 <c r="B44264" s="25" t="s">
        <v>437</v>
      </c>
      <c r="C44264" s="25" t="s">
        <v>445</v>
      </c>
      <c r="D44264" s="26" t="s">
        <v>660</v>
      </c>
      <c r="E44264" s="30">
        <v>-0.26618379738587788</v>
      </c>
      <c r="F44264" s="30">
        <v>-0.11199334235668418</v>
      </c>
      <c r="G44264" s="30">
        <v>2.3008713058765531E-2</v>
      </c>
      <c r="H44264" s="30">
        <v>5.8984017733959603E-3</v>
      </c>
      <c r="I44264" s="30">
        <v>-0.29440601777687292</v>
      </c>
      <c r="J44264" s="30">
        <v>-0.20522906250764816</v>
      </c>
      <c r="K44264" s="30">
        <v>-0.76828568147892984</v>
      </c>
      <c r="L44264" s="30">
        <v>0</v>
      </c>
      <c r="M44264" s="30">
        <v>0</v>
      </c>
      <c r="N44264" s="30">
        <v>0</v>
      </c>
    </row>
    <row r="44265" spans="1:14" x14ac:dyDescent="0.25">
      <c r="A44265" s="25" t="s">
        <v>437</v>
      </c>
      <c r="B44265" s="25" t="s">
        <v>437</v>
      </c>
      <c r="C44265" s="25" t="s">
        <v>445</v>
      </c>
      <c r="D44265" s="26" t="s">
        <v>661</v>
      </c>
      <c r="E44265" s="30">
        <v>-10.230488862343531</v>
      </c>
      <c r="F44265" s="30">
        <v>-8.5148736225074586</v>
      </c>
      <c r="G44265" s="30">
        <v>1.4898976661028966</v>
      </c>
      <c r="H44265" s="30">
        <v>0.23767541221759592</v>
      </c>
      <c r="I44265" s="30">
        <v>-7.9056574417896774</v>
      </c>
      <c r="J44265" s="30">
        <v>-6.2142931250121141</v>
      </c>
      <c r="K44265" s="30">
        <v>-4.4714419650491086</v>
      </c>
      <c r="L44265" s="30">
        <v>-1.1437351215412879</v>
      </c>
      <c r="M44265" s="30">
        <v>-5.4865347758795959</v>
      </c>
      <c r="N44265" s="30">
        <v>1.8546354901270281</v>
      </c>
    </row>
    <row r="44266" spans="1:14" x14ac:dyDescent="0.25">
      <c r="A44266" s="25" t="s">
        <v>437</v>
      </c>
      <c r="B44266" s="25" t="s">
        <v>437</v>
      </c>
      <c r="C44266" s="25" t="s">
        <v>445</v>
      </c>
      <c r="D44266" s="26" t="s">
        <v>662</v>
      </c>
      <c r="E44266" s="30">
        <v>0.20315716352742677</v>
      </c>
      <c r="F44266" s="30">
        <v>0.13455254419622761</v>
      </c>
      <c r="G44266" s="30">
        <v>2.4984137840789008E-2</v>
      </c>
      <c r="H44266" s="30">
        <v>0.13528679991928061</v>
      </c>
      <c r="I44266" s="30">
        <v>0.24430485573782054</v>
      </c>
      <c r="J44266" s="30">
        <v>-1.64145627615635</v>
      </c>
      <c r="K44266" s="30">
        <v>-0.15316963298082176</v>
      </c>
      <c r="L44266" s="30">
        <v>0.28376359152596603</v>
      </c>
      <c r="M44266" s="30">
        <v>-2.7130076890697716E-2</v>
      </c>
      <c r="N44266" s="30">
        <v>-2.1637322561924601E-2</v>
      </c>
    </row>
    <row r="44267" spans="1:14" x14ac:dyDescent="0.25">
      <c r="A44267" s="25" t="s">
        <v>437</v>
      </c>
      <c r="B44267" s="25" t="s">
        <v>437</v>
      </c>
      <c r="C44267" s="25" t="s">
        <v>445</v>
      </c>
      <c r="D44267" s="26" t="s">
        <v>663</v>
      </c>
      <c r="E44267" s="30">
        <v>6.742897781878292</v>
      </c>
      <c r="F44267" s="30">
        <v>0.54280071914378447</v>
      </c>
      <c r="G44267" s="30">
        <v>0.16214277813261588</v>
      </c>
      <c r="H44267" s="30">
        <v>0.43968311415128858</v>
      </c>
      <c r="I44267" s="30">
        <v>0.61280190107659882</v>
      </c>
      <c r="J44267" s="30">
        <v>1.3932462832942383</v>
      </c>
      <c r="K44267" s="30">
        <v>0.1538998296540135</v>
      </c>
      <c r="L44267" s="30">
        <v>-2.9032440636978722</v>
      </c>
      <c r="M44267" s="30">
        <v>9.5035691209030132E-2</v>
      </c>
      <c r="N44267" s="30">
        <v>0.10842219282918837</v>
      </c>
    </row>
    <row r="44268" spans="1:14" x14ac:dyDescent="0.25">
      <c r="A44268" s="25" t="s">
        <v>437</v>
      </c>
      <c r="B44268" s="25" t="s">
        <v>437</v>
      </c>
      <c r="C44268" s="25" t="s">
        <v>445</v>
      </c>
      <c r="D44268" s="26" t="s">
        <v>664</v>
      </c>
      <c r="E44268" s="30">
        <v>-7.5964952778238531E-2</v>
      </c>
      <c r="F44268" s="30">
        <v>-5.3762693377244555E-2</v>
      </c>
      <c r="G44268" s="30">
        <v>-7.7465382992597141E-3</v>
      </c>
      <c r="H44268" s="30">
        <v>-3.4629031579878997E-2</v>
      </c>
      <c r="I44268" s="30">
        <v>-6.300480997133151E-2</v>
      </c>
      <c r="J44268" s="30">
        <v>0.18904207918587279</v>
      </c>
      <c r="K44268" s="30">
        <v>-2.5616629675431848E-2</v>
      </c>
      <c r="L44268" s="30">
        <v>5.8127927591965146E-2</v>
      </c>
      <c r="M44268" s="30">
        <v>-7.7661341098299629E-3</v>
      </c>
      <c r="N44268" s="30">
        <v>-5.5298359621731349E-3</v>
      </c>
    </row>
    <row r="44269" spans="1:14" x14ac:dyDescent="0.25">
      <c r="A44269" s="25" t="s">
        <v>437</v>
      </c>
      <c r="B44269" s="25" t="s">
        <v>437</v>
      </c>
      <c r="C44269" s="25" t="s">
        <v>445</v>
      </c>
      <c r="D44269" s="26" t="s">
        <v>59</v>
      </c>
      <c r="E44269" s="28">
        <v>0</v>
      </c>
      <c r="F44269" s="28">
        <v>0</v>
      </c>
      <c r="G44269" s="28">
        <v>0</v>
      </c>
      <c r="H44269" s="28">
        <v>0</v>
      </c>
      <c r="I44269" s="28">
        <v>0</v>
      </c>
      <c r="J44269" s="28">
        <v>0</v>
      </c>
      <c r="K44269" s="28">
        <v>0</v>
      </c>
      <c r="L44269" s="28">
        <v>0</v>
      </c>
      <c r="M44269" s="28">
        <v>0</v>
      </c>
      <c r="N44269" s="28">
        <v>0</v>
      </c>
    </row>
    <row r="44270" spans="1:14" x14ac:dyDescent="0.25">
      <c r="A44270" s="25" t="s">
        <v>437</v>
      </c>
      <c r="B44270" s="25" t="s">
        <v>437</v>
      </c>
      <c r="C44270" s="25" t="s">
        <v>445</v>
      </c>
      <c r="D44270" s="26" t="s">
        <v>60</v>
      </c>
      <c r="E44270" s="30">
        <v>10</v>
      </c>
      <c r="F44270" s="30">
        <v>10</v>
      </c>
      <c r="G44270" s="30">
        <v>10</v>
      </c>
      <c r="H44270" s="30">
        <v>10</v>
      </c>
      <c r="I44270" s="30">
        <v>10</v>
      </c>
      <c r="J44270" s="30">
        <v>10</v>
      </c>
      <c r="K44270" s="30">
        <v>10</v>
      </c>
      <c r="L44270" s="30">
        <v>10</v>
      </c>
      <c r="M44270" s="30">
        <v>10</v>
      </c>
      <c r="N44270" s="30">
        <v>10</v>
      </c>
    </row>
    <row r="44271" spans="1:14" x14ac:dyDescent="0.25">
      <c r="A44271" s="25" t="s">
        <v>437</v>
      </c>
      <c r="B44271" s="25" t="s">
        <v>437</v>
      </c>
      <c r="C44271" s="25" t="s">
        <v>445</v>
      </c>
      <c r="D44271" s="26" t="s">
        <v>665</v>
      </c>
      <c r="E44271" s="30">
        <v>9.75</v>
      </c>
      <c r="F44271" s="30">
        <v>11.65</v>
      </c>
      <c r="G44271" s="30">
        <v>9.25</v>
      </c>
      <c r="H44271" s="30">
        <v>14.25</v>
      </c>
      <c r="I44271" s="30">
        <v>8.6999999999999993</v>
      </c>
      <c r="J44271" s="30">
        <v>11.25</v>
      </c>
      <c r="K44271" s="30">
        <v>7.89</v>
      </c>
      <c r="L44271" s="30">
        <v>7.89</v>
      </c>
      <c r="M44271" s="30">
        <v>7</v>
      </c>
      <c r="N44271" s="30">
        <v>10.3</v>
      </c>
    </row>
    <row r="44272" spans="1:14" x14ac:dyDescent="0.25">
      <c r="A44272" s="25" t="s">
        <v>437</v>
      </c>
      <c r="B44272" s="25" t="s">
        <v>437</v>
      </c>
      <c r="C44272" s="25" t="s">
        <v>445</v>
      </c>
      <c r="D44272" s="26" t="s">
        <v>61</v>
      </c>
      <c r="E44272" s="29">
        <v>-0.54856600590468152</v>
      </c>
      <c r="F44272" s="29">
        <v>-5.2431252636018559</v>
      </c>
      <c r="G44272" s="29">
        <v>-2.9550084352593844</v>
      </c>
      <c r="H44272" s="29">
        <v>-5.2732707718262333</v>
      </c>
      <c r="I44272" s="29">
        <v>-7.5696857865879377</v>
      </c>
      <c r="J44272" s="29">
        <v>6.5852488401518343</v>
      </c>
      <c r="K44272" s="29">
        <v>-7.3287220582032901</v>
      </c>
      <c r="L44272" s="29">
        <v>-0.81971741881062843</v>
      </c>
      <c r="M44272" s="29">
        <v>-1.3158184220462072</v>
      </c>
      <c r="N44272" s="29">
        <v>-1.4805541127913437</v>
      </c>
    </row>
    <row r="44273" spans="1:14" x14ac:dyDescent="0.25">
      <c r="A44273" s="25" t="s">
        <v>437</v>
      </c>
      <c r="B44273" s="25" t="s">
        <v>437</v>
      </c>
      <c r="C44273" s="25" t="s">
        <v>445</v>
      </c>
      <c r="D44273" s="26" t="s">
        <v>666</v>
      </c>
      <c r="E44273" s="29">
        <v>-17.7736131934033</v>
      </c>
      <c r="F44273" s="29">
        <v>-2.2219572133580554</v>
      </c>
      <c r="G44273" s="29">
        <v>-3.1302787124491083</v>
      </c>
      <c r="H44273" s="29">
        <v>-2.7023076600075586</v>
      </c>
      <c r="I44273" s="29">
        <v>-1.1493211535166712</v>
      </c>
      <c r="J44273" s="29">
        <v>1.7083636887654212</v>
      </c>
      <c r="K44273" s="29">
        <v>-1.0765860592527796</v>
      </c>
      <c r="L44273" s="29">
        <v>-9.6252681947981777</v>
      </c>
      <c r="M44273" s="29">
        <v>-5.3198829585577752</v>
      </c>
      <c r="N44273" s="29">
        <v>-6.9568548092990854</v>
      </c>
    </row>
    <row r="44274" spans="1:14" x14ac:dyDescent="0.25">
      <c r="A44274" s="25" t="s">
        <v>437</v>
      </c>
      <c r="B44274" s="25" t="s">
        <v>437</v>
      </c>
      <c r="C44274" s="25" t="s">
        <v>445</v>
      </c>
      <c r="D44274" s="26" t="s">
        <v>667</v>
      </c>
      <c r="E44274" s="29">
        <v>0</v>
      </c>
      <c r="F44274" s="29">
        <v>0</v>
      </c>
      <c r="G44274" s="29">
        <v>0</v>
      </c>
      <c r="H44274" s="29">
        <v>0</v>
      </c>
      <c r="I44274" s="29">
        <v>0</v>
      </c>
      <c r="J44274" s="29">
        <v>0</v>
      </c>
      <c r="K44274" s="29">
        <v>0</v>
      </c>
      <c r="L44274" s="29">
        <v>0</v>
      </c>
      <c r="M44274" s="29">
        <v>0</v>
      </c>
      <c r="N44274" s="29">
        <v>0</v>
      </c>
    </row>
    <row r="44275" spans="1:14" x14ac:dyDescent="0.25">
      <c r="A44275" s="25" t="s">
        <v>437</v>
      </c>
      <c r="B44275" s="25" t="s">
        <v>437</v>
      </c>
      <c r="C44275" s="25" t="s">
        <v>445</v>
      </c>
      <c r="D44275" s="26" t="s">
        <v>668</v>
      </c>
      <c r="E44275" s="29">
        <v>0</v>
      </c>
      <c r="F44275" s="29">
        <v>0</v>
      </c>
      <c r="G44275" s="29">
        <v>0</v>
      </c>
      <c r="H44275" s="29">
        <v>0</v>
      </c>
      <c r="I44275" s="29">
        <v>0</v>
      </c>
      <c r="J44275" s="29">
        <v>0</v>
      </c>
      <c r="K44275" s="29">
        <v>0</v>
      </c>
      <c r="L44275" s="29">
        <v>0</v>
      </c>
      <c r="M44275" s="29">
        <v>0</v>
      </c>
      <c r="N44275" s="29">
        <v>0</v>
      </c>
    </row>
    <row r="44276" spans="1:14" x14ac:dyDescent="0.25">
      <c r="A44276" s="25" t="s">
        <v>437</v>
      </c>
      <c r="B44276" s="25" t="s">
        <v>437</v>
      </c>
      <c r="C44276" s="25" t="s">
        <v>445</v>
      </c>
      <c r="D44276" s="26" t="s">
        <v>669</v>
      </c>
      <c r="E44276" s="29">
        <v>-18.454312526360187</v>
      </c>
      <c r="F44276" s="29">
        <v>-23.848450021088148</v>
      </c>
      <c r="G44276" s="29">
        <v>-14.506547870097005</v>
      </c>
      <c r="H44276" s="29">
        <v>-19.769791227330241</v>
      </c>
      <c r="I44276" s="29">
        <v>-18.205040067482074</v>
      </c>
      <c r="J44276" s="29">
        <v>7.0260965837199496</v>
      </c>
      <c r="K44276" s="29">
        <v>7.7012231126107125</v>
      </c>
      <c r="L44276" s="29">
        <v>9.0721741881062847</v>
      </c>
      <c r="M44276" s="29">
        <v>5.7515776274079444</v>
      </c>
      <c r="N44276" s="29">
        <v>9.0862030685815114</v>
      </c>
    </row>
    <row r="44277" spans="1:14" x14ac:dyDescent="0.25">
      <c r="A44277" s="25" t="s">
        <v>437</v>
      </c>
      <c r="B44277" s="25" t="s">
        <v>437</v>
      </c>
      <c r="C44277" s="25" t="s">
        <v>445</v>
      </c>
      <c r="D44277" s="26" t="s">
        <v>62</v>
      </c>
      <c r="E44277" s="28">
        <v>0</v>
      </c>
      <c r="F44277" s="28">
        <v>0</v>
      </c>
      <c r="G44277" s="28">
        <v>0</v>
      </c>
      <c r="H44277" s="28">
        <v>0</v>
      </c>
      <c r="I44277" s="28">
        <v>0</v>
      </c>
      <c r="J44277" s="28">
        <v>0</v>
      </c>
      <c r="K44277" s="28">
        <v>0</v>
      </c>
      <c r="L44277" s="28">
        <v>0</v>
      </c>
      <c r="M44277" s="28">
        <v>0</v>
      </c>
      <c r="N44277" s="28">
        <v>0</v>
      </c>
    </row>
    <row r="44278" spans="1:14" x14ac:dyDescent="0.25">
      <c r="A44278" s="25" t="s">
        <v>437</v>
      </c>
      <c r="B44278" s="25" t="s">
        <v>437</v>
      </c>
      <c r="C44278" s="25" t="s">
        <v>445</v>
      </c>
      <c r="D44278" s="26" t="s">
        <v>63</v>
      </c>
      <c r="E44278" s="30">
        <v>-2.6385438979503566</v>
      </c>
      <c r="F44278" s="30">
        <v>-2.2196754159432341</v>
      </c>
      <c r="G44278" s="30">
        <v>-4.2636798490479366</v>
      </c>
      <c r="H44278" s="30">
        <v>-3.3867054726829857</v>
      </c>
      <c r="I44278" s="30">
        <v>-4.0441998742011602</v>
      </c>
      <c r="J44278" s="30">
        <v>6.9076048052464527</v>
      </c>
      <c r="K44278" s="30">
        <v>5.7172172446274834</v>
      </c>
      <c r="L44278" s="30">
        <v>4.5128561549502848</v>
      </c>
      <c r="M44278" s="30">
        <v>2.7995667611048991</v>
      </c>
      <c r="N44278" s="30">
        <v>3.194830224842824</v>
      </c>
    </row>
    <row r="44279" spans="1:14" x14ac:dyDescent="0.25">
      <c r="A44279" s="25" t="s">
        <v>437</v>
      </c>
      <c r="B44279" s="25" t="s">
        <v>437</v>
      </c>
      <c r="C44279" s="25" t="s">
        <v>445</v>
      </c>
      <c r="D44279" s="26" t="s">
        <v>760</v>
      </c>
      <c r="E44279" s="30">
        <v>1.6615627619804916</v>
      </c>
      <c r="F44279" s="30">
        <v>1.7845869419670033</v>
      </c>
      <c r="G44279" s="30">
        <v>1.6184634188736926</v>
      </c>
      <c r="H44279" s="30">
        <v>1.4165849429703938</v>
      </c>
      <c r="I44279" s="30">
        <v>1.4351194521923016</v>
      </c>
      <c r="J44279" s="30">
        <v>0.87463996220909579</v>
      </c>
      <c r="K44279" s="30">
        <v>0.82075511379382871</v>
      </c>
      <c r="L44279" s="30">
        <v>0.80478975094609151</v>
      </c>
      <c r="M44279" s="30">
        <v>0.78610568082508214</v>
      </c>
      <c r="N44279" s="30">
        <v>0.96813614770697676</v>
      </c>
    </row>
    <row r="44280" spans="1:14" x14ac:dyDescent="0.25">
      <c r="A44280" s="25" t="s">
        <v>437</v>
      </c>
      <c r="B44280" s="25" t="s">
        <v>437</v>
      </c>
      <c r="C44280" s="25" t="s">
        <v>445</v>
      </c>
      <c r="D44280" s="26" t="s">
        <v>670</v>
      </c>
      <c r="E44280" s="30">
        <v>-5.4087774962901021</v>
      </c>
      <c r="F44280" s="30">
        <v>-3.8660587775067148</v>
      </c>
      <c r="G44280" s="30">
        <v>32.550051605313683</v>
      </c>
      <c r="H44280" s="30">
        <v>-485.87963884000305</v>
      </c>
      <c r="I44280" s="30">
        <v>20.822321159655395</v>
      </c>
      <c r="J44280" s="30">
        <v>1.2490480687300889</v>
      </c>
      <c r="K44280" s="30">
        <v>1.1147942573104441</v>
      </c>
      <c r="L44280" s="30">
        <v>1.0505934149662219</v>
      </c>
      <c r="M44280" s="30">
        <v>0.85313697568515601</v>
      </c>
      <c r="N44280" s="30">
        <v>0.91512016665819829</v>
      </c>
    </row>
    <row r="44281" spans="1:14" x14ac:dyDescent="0.25">
      <c r="A44281" s="25" t="s">
        <v>437</v>
      </c>
      <c r="B44281" s="25" t="s">
        <v>437</v>
      </c>
      <c r="C44281" s="25" t="s">
        <v>445</v>
      </c>
      <c r="D44281" s="26" t="s">
        <v>606</v>
      </c>
      <c r="E44281" s="30">
        <v>-0.67159329746823238</v>
      </c>
      <c r="F44281" s="30">
        <v>-2.0771989149418455</v>
      </c>
      <c r="G44281" s="30">
        <v>-0.5452586899900318</v>
      </c>
      <c r="H44281" s="30">
        <v>-1.9869456767795695</v>
      </c>
      <c r="I44281" s="30">
        <v>-2.9607103182382541</v>
      </c>
      <c r="J44281" s="30">
        <v>4.8719533800713721</v>
      </c>
      <c r="K44281" s="30">
        <v>-1.0644710681475387</v>
      </c>
      <c r="L44281" s="30">
        <v>0.44493576734128426</v>
      </c>
      <c r="M44281" s="30">
        <v>-0.73874473576959654</v>
      </c>
      <c r="N44281" s="30">
        <v>-0.69131438765557662</v>
      </c>
    </row>
    <row r="44282" spans="1:14" x14ac:dyDescent="0.25">
      <c r="A44282" s="25" t="s">
        <v>437</v>
      </c>
      <c r="B44282" s="25" t="s">
        <v>437</v>
      </c>
      <c r="C44282" s="23" t="s">
        <v>446</v>
      </c>
      <c r="D44282" s="23" t="s">
        <v>7</v>
      </c>
      <c r="E44282" s="28">
        <v>20758175</v>
      </c>
      <c r="F44282" s="28">
        <v>21401819</v>
      </c>
      <c r="G44282" s="28">
        <v>22240657</v>
      </c>
      <c r="H44282" s="28">
        <v>27141885</v>
      </c>
      <c r="I44282" s="28">
        <v>26936370</v>
      </c>
      <c r="J44282" s="28">
        <v>27005615</v>
      </c>
      <c r="K44282" s="28">
        <v>34877054</v>
      </c>
      <c r="L44282" s="28">
        <v>34188387</v>
      </c>
      <c r="M44282" s="28">
        <v>33335622</v>
      </c>
      <c r="N44282" s="28">
        <v>45213063</v>
      </c>
    </row>
    <row r="44283" spans="1:14" x14ac:dyDescent="0.25">
      <c r="A44283" s="25" t="s">
        <v>437</v>
      </c>
      <c r="B44283" s="25" t="s">
        <v>437</v>
      </c>
      <c r="C44283" s="25" t="s">
        <v>446</v>
      </c>
      <c r="D44283" s="26" t="s">
        <v>589</v>
      </c>
      <c r="E44283" s="28">
        <v>1682949</v>
      </c>
      <c r="F44283" s="28">
        <v>2621860</v>
      </c>
      <c r="G44283" s="28">
        <v>950642</v>
      </c>
      <c r="H44283" s="28">
        <v>1137839</v>
      </c>
      <c r="I44283" s="28">
        <v>1758451</v>
      </c>
      <c r="J44283" s="28">
        <v>1596288</v>
      </c>
      <c r="K44283" s="28">
        <v>1796280</v>
      </c>
      <c r="L44283" s="28">
        <v>1796280</v>
      </c>
      <c r="M44283" s="28">
        <v>304708</v>
      </c>
      <c r="N44283" s="28">
        <v>101590</v>
      </c>
    </row>
    <row r="44284" spans="1:14" x14ac:dyDescent="0.25">
      <c r="A44284" s="25" t="s">
        <v>437</v>
      </c>
      <c r="B44284" s="25" t="s">
        <v>437</v>
      </c>
      <c r="C44284" s="25" t="s">
        <v>446</v>
      </c>
      <c r="D44284" s="26" t="s">
        <v>8</v>
      </c>
      <c r="E44284" s="28">
        <v>23344692</v>
      </c>
      <c r="F44284" s="28">
        <v>23573482</v>
      </c>
      <c r="G44284" s="28">
        <v>26657606</v>
      </c>
      <c r="H44284" s="28">
        <v>32057218</v>
      </c>
      <c r="I44284" s="28">
        <v>32065501</v>
      </c>
      <c r="J44284" s="28">
        <v>33066943</v>
      </c>
      <c r="K44284" s="28">
        <v>41215967</v>
      </c>
      <c r="L44284" s="28">
        <v>41223737</v>
      </c>
      <c r="M44284" s="28">
        <v>42968836</v>
      </c>
      <c r="N44284" s="28">
        <v>55571411</v>
      </c>
    </row>
    <row r="44285" spans="1:14" x14ac:dyDescent="0.25">
      <c r="A44285" s="25" t="s">
        <v>437</v>
      </c>
      <c r="B44285" s="25" t="s">
        <v>437</v>
      </c>
      <c r="C44285" s="25" t="s">
        <v>446</v>
      </c>
      <c r="D44285" s="26" t="s">
        <v>9</v>
      </c>
      <c r="E44285" s="28">
        <v>18970707</v>
      </c>
      <c r="F44285" s="28">
        <v>18669661</v>
      </c>
      <c r="G44285" s="28">
        <v>21170668</v>
      </c>
      <c r="H44285" s="28">
        <v>25879394</v>
      </c>
      <c r="I44285" s="28">
        <v>25032818</v>
      </c>
      <c r="J44285" s="28">
        <v>25268924</v>
      </c>
      <c r="K44285" s="28">
        <v>32943427</v>
      </c>
      <c r="L44285" s="28">
        <v>32257993</v>
      </c>
      <c r="M44285" s="28">
        <v>32893791</v>
      </c>
      <c r="N44285" s="28">
        <v>44503807</v>
      </c>
    </row>
    <row r="44286" spans="1:14" x14ac:dyDescent="0.25">
      <c r="A44286" s="25" t="s">
        <v>437</v>
      </c>
      <c r="B44286" s="25" t="s">
        <v>437</v>
      </c>
      <c r="C44286" s="25" t="s">
        <v>446</v>
      </c>
      <c r="D44286" s="26" t="s">
        <v>10</v>
      </c>
      <c r="E44286" s="28">
        <v>0</v>
      </c>
      <c r="F44286" s="28">
        <v>0</v>
      </c>
      <c r="G44286" s="28">
        <v>0</v>
      </c>
      <c r="H44286" s="28">
        <v>0</v>
      </c>
      <c r="I44286" s="28">
        <v>0</v>
      </c>
      <c r="J44286" s="28">
        <v>0</v>
      </c>
      <c r="K44286" s="28">
        <v>0</v>
      </c>
      <c r="L44286" s="28">
        <v>0</v>
      </c>
      <c r="M44286" s="28">
        <v>0</v>
      </c>
      <c r="N44286" s="28">
        <v>0</v>
      </c>
    </row>
    <row r="44287" spans="1:14" x14ac:dyDescent="0.25">
      <c r="A44287" s="25" t="s">
        <v>437</v>
      </c>
      <c r="B44287" s="25" t="s">
        <v>437</v>
      </c>
      <c r="C44287" s="25" t="s">
        <v>446</v>
      </c>
      <c r="D44287" s="26" t="s">
        <v>590</v>
      </c>
      <c r="E44287" s="28">
        <v>0</v>
      </c>
      <c r="F44287" s="28">
        <v>0</v>
      </c>
      <c r="G44287" s="28">
        <v>0</v>
      </c>
      <c r="H44287" s="28">
        <v>0</v>
      </c>
      <c r="I44287" s="28">
        <v>0</v>
      </c>
      <c r="J44287" s="28">
        <v>0</v>
      </c>
      <c r="K44287" s="28">
        <v>0</v>
      </c>
      <c r="L44287" s="28">
        <v>0</v>
      </c>
      <c r="M44287" s="28">
        <v>0</v>
      </c>
      <c r="N44287" s="28">
        <v>0</v>
      </c>
    </row>
    <row r="44288" spans="1:14" x14ac:dyDescent="0.25">
      <c r="A44288" s="25" t="s">
        <v>437</v>
      </c>
      <c r="B44288" s="25" t="s">
        <v>437</v>
      </c>
      <c r="C44288" s="25" t="s">
        <v>446</v>
      </c>
      <c r="D44288" s="26" t="s">
        <v>617</v>
      </c>
      <c r="E44288" s="28">
        <v>0</v>
      </c>
      <c r="F44288" s="28">
        <v>0</v>
      </c>
      <c r="G44288" s="28">
        <v>0</v>
      </c>
      <c r="H44288" s="28">
        <v>0</v>
      </c>
      <c r="I44288" s="28">
        <v>0</v>
      </c>
      <c r="J44288" s="28">
        <v>0</v>
      </c>
      <c r="K44288" s="28">
        <v>0</v>
      </c>
      <c r="L44288" s="28">
        <v>0</v>
      </c>
      <c r="M44288" s="28">
        <v>0</v>
      </c>
      <c r="N44288" s="28">
        <v>0</v>
      </c>
    </row>
    <row r="44289" spans="1:14" x14ac:dyDescent="0.25">
      <c r="A44289" s="25" t="s">
        <v>437</v>
      </c>
      <c r="B44289" s="25" t="s">
        <v>437</v>
      </c>
      <c r="C44289" s="25" t="s">
        <v>446</v>
      </c>
      <c r="D44289" s="26" t="s">
        <v>618</v>
      </c>
      <c r="E44289" s="28">
        <v>0</v>
      </c>
      <c r="F44289" s="28">
        <v>0</v>
      </c>
      <c r="G44289" s="28">
        <v>0</v>
      </c>
      <c r="H44289" s="28">
        <v>0</v>
      </c>
      <c r="I44289" s="28">
        <v>0</v>
      </c>
      <c r="J44289" s="28">
        <v>0</v>
      </c>
      <c r="K44289" s="28">
        <v>0</v>
      </c>
      <c r="L44289" s="28">
        <v>0</v>
      </c>
      <c r="M44289" s="28">
        <v>0</v>
      </c>
      <c r="N44289" s="28">
        <v>0</v>
      </c>
    </row>
    <row r="44290" spans="1:14" x14ac:dyDescent="0.25">
      <c r="A44290" s="25" t="s">
        <v>437</v>
      </c>
      <c r="B44290" s="25" t="s">
        <v>437</v>
      </c>
      <c r="C44290" s="25" t="s">
        <v>446</v>
      </c>
      <c r="D44290" s="26" t="s">
        <v>591</v>
      </c>
      <c r="E44290" s="28">
        <v>104519</v>
      </c>
      <c r="F44290" s="28">
        <v>110298</v>
      </c>
      <c r="G44290" s="28">
        <v>119347</v>
      </c>
      <c r="H44290" s="28">
        <v>124652</v>
      </c>
      <c r="I44290" s="28">
        <v>145101</v>
      </c>
      <c r="J44290" s="28">
        <v>140403</v>
      </c>
      <c r="K44290" s="28">
        <v>137347</v>
      </c>
      <c r="L44290" s="28">
        <v>134114</v>
      </c>
      <c r="M44290" s="28">
        <v>137123</v>
      </c>
      <c r="N44290" s="28">
        <v>607666</v>
      </c>
    </row>
    <row r="44291" spans="1:14" x14ac:dyDescent="0.25">
      <c r="A44291" s="25" t="s">
        <v>437</v>
      </c>
      <c r="B44291" s="25" t="s">
        <v>437</v>
      </c>
      <c r="C44291" s="25" t="s">
        <v>446</v>
      </c>
      <c r="D44291" s="26" t="s">
        <v>619</v>
      </c>
      <c r="E44291" s="28">
        <v>4291</v>
      </c>
      <c r="F44291" s="28">
        <v>1500</v>
      </c>
      <c r="G44291" s="28">
        <v>10876</v>
      </c>
      <c r="H44291" s="28">
        <v>15601</v>
      </c>
      <c r="I44291" s="28">
        <v>17690</v>
      </c>
      <c r="J44291" s="28">
        <v>12147</v>
      </c>
      <c r="K44291" s="28">
        <v>8750</v>
      </c>
      <c r="L44291" s="28">
        <v>6233</v>
      </c>
      <c r="M44291" s="28">
        <v>4242</v>
      </c>
      <c r="N44291" s="28">
        <v>3355</v>
      </c>
    </row>
    <row r="44292" spans="1:14" x14ac:dyDescent="0.25">
      <c r="A44292" s="25" t="s">
        <v>437</v>
      </c>
      <c r="B44292" s="25" t="s">
        <v>437</v>
      </c>
      <c r="C44292" s="25" t="s">
        <v>446</v>
      </c>
      <c r="D44292" s="26" t="s">
        <v>620</v>
      </c>
      <c r="E44292" s="28">
        <v>100228</v>
      </c>
      <c r="F44292" s="28">
        <v>108798</v>
      </c>
      <c r="G44292" s="28">
        <v>108471</v>
      </c>
      <c r="H44292" s="28">
        <v>109051</v>
      </c>
      <c r="I44292" s="28">
        <v>127411</v>
      </c>
      <c r="J44292" s="28">
        <v>128256</v>
      </c>
      <c r="K44292" s="28">
        <v>128256</v>
      </c>
      <c r="L44292" s="28">
        <v>127881</v>
      </c>
      <c r="M44292" s="28">
        <v>132881</v>
      </c>
      <c r="N44292" s="28">
        <v>604311</v>
      </c>
    </row>
    <row r="44293" spans="1:14" x14ac:dyDescent="0.25">
      <c r="A44293" s="25" t="s">
        <v>437</v>
      </c>
      <c r="B44293" s="25" t="s">
        <v>437</v>
      </c>
      <c r="C44293" s="25" t="s">
        <v>446</v>
      </c>
      <c r="D44293" s="26" t="s">
        <v>11</v>
      </c>
      <c r="E44293" s="28">
        <v>2611346</v>
      </c>
      <c r="F44293" s="28">
        <v>3236793</v>
      </c>
      <c r="G44293" s="28">
        <v>3194112</v>
      </c>
      <c r="H44293" s="28">
        <v>3125579</v>
      </c>
      <c r="I44293" s="28">
        <v>3310800</v>
      </c>
      <c r="J44293" s="28">
        <v>2889561</v>
      </c>
      <c r="K44293" s="28">
        <v>2455785</v>
      </c>
      <c r="L44293" s="28">
        <v>2743399</v>
      </c>
      <c r="M44293" s="28">
        <v>4565285</v>
      </c>
      <c r="N44293" s="28">
        <v>4331179</v>
      </c>
    </row>
    <row r="44294" spans="1:14" x14ac:dyDescent="0.25">
      <c r="A44294" s="25" t="s">
        <v>437</v>
      </c>
      <c r="B44294" s="25" t="s">
        <v>437</v>
      </c>
      <c r="C44294" s="25" t="s">
        <v>446</v>
      </c>
      <c r="D44294" s="26" t="s">
        <v>12</v>
      </c>
      <c r="E44294" s="28">
        <v>149722</v>
      </c>
      <c r="F44294" s="28">
        <v>328880</v>
      </c>
      <c r="G44294" s="28">
        <v>203001</v>
      </c>
      <c r="H44294" s="28">
        <v>122722</v>
      </c>
      <c r="I44294" s="28">
        <v>98485</v>
      </c>
      <c r="J44294" s="28">
        <v>71018</v>
      </c>
      <c r="K44294" s="28">
        <v>90542</v>
      </c>
      <c r="L44294" s="28">
        <v>61734</v>
      </c>
      <c r="M44294" s="28">
        <v>157927</v>
      </c>
      <c r="N44294" s="28">
        <v>84956</v>
      </c>
    </row>
    <row r="44295" spans="1:14" x14ac:dyDescent="0.25">
      <c r="A44295" s="25" t="s">
        <v>437</v>
      </c>
      <c r="B44295" s="25" t="s">
        <v>437</v>
      </c>
      <c r="C44295" s="25" t="s">
        <v>446</v>
      </c>
      <c r="D44295" s="26" t="s">
        <v>754</v>
      </c>
      <c r="E44295" s="28">
        <v>653149</v>
      </c>
      <c r="F44295" s="28">
        <v>765142</v>
      </c>
      <c r="G44295" s="28">
        <v>593925</v>
      </c>
      <c r="H44295" s="28">
        <v>697138</v>
      </c>
      <c r="I44295" s="28">
        <v>828195</v>
      </c>
      <c r="J44295" s="28">
        <v>471698</v>
      </c>
      <c r="K44295" s="28">
        <v>115844</v>
      </c>
      <c r="L44295" s="28">
        <v>271939</v>
      </c>
      <c r="M44295" s="28">
        <v>601641</v>
      </c>
      <c r="N44295" s="28">
        <v>746746</v>
      </c>
    </row>
    <row r="44296" spans="1:14" x14ac:dyDescent="0.25">
      <c r="A44296" s="25" t="s">
        <v>437</v>
      </c>
      <c r="B44296" s="25" t="s">
        <v>437</v>
      </c>
      <c r="C44296" s="25" t="s">
        <v>446</v>
      </c>
      <c r="D44296" s="26" t="s">
        <v>621</v>
      </c>
      <c r="E44296" s="28">
        <v>114043</v>
      </c>
      <c r="F44296" s="28">
        <v>120104</v>
      </c>
      <c r="G44296" s="28">
        <v>193609</v>
      </c>
      <c r="H44296" s="28">
        <v>248524</v>
      </c>
      <c r="I44296" s="28">
        <v>322928</v>
      </c>
      <c r="J44296" s="28">
        <v>195822</v>
      </c>
      <c r="K44296" s="28">
        <v>57909</v>
      </c>
      <c r="L44296" s="28">
        <v>73819</v>
      </c>
      <c r="M44296" s="28">
        <v>213642</v>
      </c>
      <c r="N44296" s="28">
        <v>187315</v>
      </c>
    </row>
    <row r="44297" spans="1:14" x14ac:dyDescent="0.25">
      <c r="A44297" s="25" t="s">
        <v>437</v>
      </c>
      <c r="B44297" s="25" t="s">
        <v>437</v>
      </c>
      <c r="C44297" s="25" t="s">
        <v>446</v>
      </c>
      <c r="D44297" s="26" t="s">
        <v>622</v>
      </c>
      <c r="E44297" s="28">
        <v>446908</v>
      </c>
      <c r="F44297" s="28">
        <v>536939</v>
      </c>
      <c r="G44297" s="28">
        <v>297824</v>
      </c>
      <c r="H44297" s="28">
        <v>359820</v>
      </c>
      <c r="I44297" s="28">
        <v>411034</v>
      </c>
      <c r="J44297" s="28">
        <v>167914</v>
      </c>
      <c r="K44297" s="28">
        <v>49223</v>
      </c>
      <c r="L44297" s="28">
        <v>100448</v>
      </c>
      <c r="M44297" s="28">
        <v>229549</v>
      </c>
      <c r="N44297" s="28">
        <v>280885</v>
      </c>
    </row>
    <row r="44298" spans="1:14" x14ac:dyDescent="0.25">
      <c r="A44298" s="25" t="s">
        <v>437</v>
      </c>
      <c r="B44298" s="25" t="s">
        <v>437</v>
      </c>
      <c r="C44298" s="25" t="s">
        <v>446</v>
      </c>
      <c r="D44298" s="26" t="s">
        <v>623</v>
      </c>
      <c r="E44298" s="28">
        <v>92198</v>
      </c>
      <c r="F44298" s="28">
        <v>108099</v>
      </c>
      <c r="G44298" s="28">
        <v>102492</v>
      </c>
      <c r="H44298" s="28">
        <v>88794</v>
      </c>
      <c r="I44298" s="28">
        <v>94233</v>
      </c>
      <c r="J44298" s="28">
        <v>107962</v>
      </c>
      <c r="K44298" s="28">
        <v>8712</v>
      </c>
      <c r="L44298" s="28">
        <v>97672</v>
      </c>
      <c r="M44298" s="28">
        <v>158450</v>
      </c>
      <c r="N44298" s="28">
        <v>278546</v>
      </c>
    </row>
    <row r="44299" spans="1:14" x14ac:dyDescent="0.25">
      <c r="A44299" s="25" t="s">
        <v>437</v>
      </c>
      <c r="B44299" s="25" t="s">
        <v>437</v>
      </c>
      <c r="C44299" s="25" t="s">
        <v>446</v>
      </c>
      <c r="D44299" s="26" t="s">
        <v>13</v>
      </c>
      <c r="E44299" s="28">
        <v>600920</v>
      </c>
      <c r="F44299" s="28">
        <v>575669</v>
      </c>
      <c r="G44299" s="28">
        <v>523420</v>
      </c>
      <c r="H44299" s="28">
        <v>245463</v>
      </c>
      <c r="I44299" s="28">
        <v>293660</v>
      </c>
      <c r="J44299" s="28">
        <v>313952</v>
      </c>
      <c r="K44299" s="28">
        <v>343599</v>
      </c>
      <c r="L44299" s="28">
        <v>405216</v>
      </c>
      <c r="M44299" s="28">
        <v>956518</v>
      </c>
      <c r="N44299" s="28">
        <v>820167</v>
      </c>
    </row>
    <row r="44300" spans="1:14" x14ac:dyDescent="0.25">
      <c r="A44300" s="25" t="s">
        <v>437</v>
      </c>
      <c r="B44300" s="25" t="s">
        <v>437</v>
      </c>
      <c r="C44300" s="25" t="s">
        <v>446</v>
      </c>
      <c r="D44300" s="26" t="s">
        <v>624</v>
      </c>
      <c r="E44300" s="28">
        <v>178033</v>
      </c>
      <c r="F44300" s="28">
        <v>286317</v>
      </c>
      <c r="G44300" s="28">
        <v>109720</v>
      </c>
      <c r="H44300" s="28">
        <v>146233</v>
      </c>
      <c r="I44300" s="28">
        <v>145095</v>
      </c>
      <c r="J44300" s="28">
        <v>170093</v>
      </c>
      <c r="K44300" s="28">
        <v>151980</v>
      </c>
      <c r="L44300" s="28">
        <v>212451</v>
      </c>
      <c r="M44300" s="28">
        <v>348664</v>
      </c>
      <c r="N44300" s="28">
        <v>270168</v>
      </c>
    </row>
    <row r="44301" spans="1:14" x14ac:dyDescent="0.25">
      <c r="A44301" s="25" t="s">
        <v>437</v>
      </c>
      <c r="B44301" s="25" t="s">
        <v>437</v>
      </c>
      <c r="C44301" s="25" t="s">
        <v>446</v>
      </c>
      <c r="D44301" s="26" t="s">
        <v>14</v>
      </c>
      <c r="E44301" s="28">
        <v>10551</v>
      </c>
      <c r="F44301" s="28">
        <v>23620</v>
      </c>
      <c r="G44301" s="28">
        <v>32307</v>
      </c>
      <c r="H44301" s="28">
        <v>48234</v>
      </c>
      <c r="I44301" s="28">
        <v>9551</v>
      </c>
      <c r="J44301" s="28">
        <v>291</v>
      </c>
      <c r="K44301" s="28">
        <v>224</v>
      </c>
      <c r="L44301" s="28">
        <v>289</v>
      </c>
      <c r="M44301" s="28">
        <v>341</v>
      </c>
      <c r="N44301" s="28">
        <v>422</v>
      </c>
    </row>
    <row r="44302" spans="1:14" x14ac:dyDescent="0.25">
      <c r="A44302" s="25" t="s">
        <v>437</v>
      </c>
      <c r="B44302" s="25" t="s">
        <v>437</v>
      </c>
      <c r="C44302" s="25" t="s">
        <v>446</v>
      </c>
      <c r="D44302" s="26" t="s">
        <v>15</v>
      </c>
      <c r="E44302" s="28">
        <v>1018971</v>
      </c>
      <c r="F44302" s="28">
        <v>1257165</v>
      </c>
      <c r="G44302" s="28">
        <v>1731739</v>
      </c>
      <c r="H44302" s="28">
        <v>1865789</v>
      </c>
      <c r="I44302" s="28">
        <v>1935814</v>
      </c>
      <c r="J44302" s="28">
        <v>1862509</v>
      </c>
      <c r="K44302" s="28">
        <v>1753596</v>
      </c>
      <c r="L44302" s="28">
        <v>1791770</v>
      </c>
      <c r="M44302" s="28">
        <v>2500194</v>
      </c>
      <c r="N44302" s="28">
        <v>2408720</v>
      </c>
    </row>
    <row r="44303" spans="1:14" x14ac:dyDescent="0.25">
      <c r="A44303" s="25" t="s">
        <v>437</v>
      </c>
      <c r="B44303" s="25" t="s">
        <v>437</v>
      </c>
      <c r="C44303" s="25" t="s">
        <v>446</v>
      </c>
      <c r="D44303" s="26" t="s">
        <v>625</v>
      </c>
      <c r="E44303" s="28">
        <v>652081</v>
      </c>
      <c r="F44303" s="28">
        <v>834095</v>
      </c>
      <c r="G44303" s="28">
        <v>1244429</v>
      </c>
      <c r="H44303" s="28">
        <v>1221964</v>
      </c>
      <c r="I44303" s="28">
        <v>1515203</v>
      </c>
      <c r="J44303" s="28">
        <v>1322484</v>
      </c>
      <c r="K44303" s="28">
        <v>1334162</v>
      </c>
      <c r="L44303" s="28">
        <v>1337135</v>
      </c>
      <c r="M44303" s="28">
        <v>1900950</v>
      </c>
      <c r="N44303" s="28">
        <v>1638432</v>
      </c>
    </row>
    <row r="44304" spans="1:14" x14ac:dyDescent="0.25">
      <c r="A44304" s="25" t="s">
        <v>437</v>
      </c>
      <c r="B44304" s="25" t="s">
        <v>437</v>
      </c>
      <c r="C44304" s="25" t="s">
        <v>446</v>
      </c>
      <c r="D44304" s="26" t="s">
        <v>626</v>
      </c>
      <c r="E44304" s="28">
        <v>99966</v>
      </c>
      <c r="F44304" s="28">
        <v>91932</v>
      </c>
      <c r="G44304" s="28">
        <v>14521</v>
      </c>
      <c r="H44304" s="28">
        <v>11677</v>
      </c>
      <c r="I44304" s="28">
        <v>12866</v>
      </c>
      <c r="J44304" s="28">
        <v>13183</v>
      </c>
      <c r="K44304" s="28">
        <v>9269</v>
      </c>
      <c r="L44304" s="28">
        <v>19857</v>
      </c>
      <c r="M44304" s="28">
        <v>21643</v>
      </c>
      <c r="N44304" s="28">
        <v>44305</v>
      </c>
    </row>
    <row r="44305" spans="1:14" x14ac:dyDescent="0.25">
      <c r="A44305" s="25" t="s">
        <v>437</v>
      </c>
      <c r="B44305" s="25" t="s">
        <v>437</v>
      </c>
      <c r="C44305" s="25" t="s">
        <v>446</v>
      </c>
      <c r="D44305" s="26" t="s">
        <v>16</v>
      </c>
      <c r="E44305" s="28">
        <v>23369521</v>
      </c>
      <c r="F44305" s="28">
        <v>24638612</v>
      </c>
      <c r="G44305" s="28">
        <v>25434769</v>
      </c>
      <c r="H44305" s="28">
        <v>30267464</v>
      </c>
      <c r="I44305" s="28">
        <v>30247170</v>
      </c>
      <c r="J44305" s="28">
        <v>29895176</v>
      </c>
      <c r="K44305" s="28">
        <v>37332839</v>
      </c>
      <c r="L44305" s="28">
        <v>36931786</v>
      </c>
      <c r="M44305" s="28">
        <v>37900907</v>
      </c>
      <c r="N44305" s="28">
        <v>49544242</v>
      </c>
    </row>
    <row r="44306" spans="1:14" x14ac:dyDescent="0.25">
      <c r="A44306" s="25" t="s">
        <v>437</v>
      </c>
      <c r="B44306" s="25" t="s">
        <v>437</v>
      </c>
      <c r="C44306" s="25" t="s">
        <v>446</v>
      </c>
      <c r="D44306" s="26" t="s">
        <v>17</v>
      </c>
      <c r="E44306" s="28">
        <v>9772893</v>
      </c>
      <c r="F44306" s="28">
        <v>11644755</v>
      </c>
      <c r="G44306" s="28">
        <v>13123210</v>
      </c>
      <c r="H44306" s="28">
        <v>16380364</v>
      </c>
      <c r="I44306" s="28">
        <v>17265808</v>
      </c>
      <c r="J44306" s="28">
        <v>17017112</v>
      </c>
      <c r="K44306" s="28">
        <v>21601815</v>
      </c>
      <c r="L44306" s="28">
        <v>20935377</v>
      </c>
      <c r="M44306" s="28">
        <v>19617911</v>
      </c>
      <c r="N44306" s="28">
        <v>27481390</v>
      </c>
    </row>
    <row r="44307" spans="1:14" x14ac:dyDescent="0.25">
      <c r="A44307" s="25" t="s">
        <v>437</v>
      </c>
      <c r="B44307" s="25" t="s">
        <v>437</v>
      </c>
      <c r="C44307" s="25" t="s">
        <v>446</v>
      </c>
      <c r="D44307" s="26" t="s">
        <v>18</v>
      </c>
      <c r="E44307" s="28">
        <v>3891133</v>
      </c>
      <c r="F44307" s="28">
        <v>4341133</v>
      </c>
      <c r="G44307" s="28">
        <v>4841133</v>
      </c>
      <c r="H44307" s="28">
        <v>4841133</v>
      </c>
      <c r="I44307" s="28">
        <v>4841133</v>
      </c>
      <c r="J44307" s="28">
        <v>4841133</v>
      </c>
      <c r="K44307" s="28">
        <v>4841133</v>
      </c>
      <c r="L44307" s="28">
        <v>4841133</v>
      </c>
      <c r="M44307" s="28">
        <v>4841133</v>
      </c>
      <c r="N44307" s="28">
        <v>4841133</v>
      </c>
    </row>
    <row r="44308" spans="1:14" x14ac:dyDescent="0.25">
      <c r="A44308" s="25" t="s">
        <v>437</v>
      </c>
      <c r="B44308" s="25" t="s">
        <v>437</v>
      </c>
      <c r="C44308" s="25" t="s">
        <v>446</v>
      </c>
      <c r="D44308" s="26" t="s">
        <v>19</v>
      </c>
      <c r="E44308" s="28">
        <v>3891133</v>
      </c>
      <c r="F44308" s="28">
        <v>4341133</v>
      </c>
      <c r="G44308" s="28">
        <v>4841133</v>
      </c>
      <c r="H44308" s="28">
        <v>4841133</v>
      </c>
      <c r="I44308" s="28">
        <v>4841133</v>
      </c>
      <c r="J44308" s="28">
        <v>4841133</v>
      </c>
      <c r="K44308" s="28">
        <v>4841133</v>
      </c>
      <c r="L44308" s="28">
        <v>4841133</v>
      </c>
      <c r="M44308" s="28">
        <v>4841133</v>
      </c>
      <c r="N44308" s="28">
        <v>4841133</v>
      </c>
    </row>
    <row r="44309" spans="1:14" x14ac:dyDescent="0.25">
      <c r="A44309" s="25" t="s">
        <v>437</v>
      </c>
      <c r="B44309" s="25" t="s">
        <v>437</v>
      </c>
      <c r="C44309" s="25" t="s">
        <v>446</v>
      </c>
      <c r="D44309" s="26" t="s">
        <v>20</v>
      </c>
      <c r="E44309" s="28">
        <v>0</v>
      </c>
      <c r="F44309" s="28">
        <v>0</v>
      </c>
      <c r="G44309" s="28">
        <v>0</v>
      </c>
      <c r="H44309" s="28">
        <v>0</v>
      </c>
      <c r="I44309" s="28">
        <v>0</v>
      </c>
      <c r="J44309" s="28">
        <v>0</v>
      </c>
      <c r="K44309" s="28">
        <v>0</v>
      </c>
      <c r="L44309" s="28">
        <v>0</v>
      </c>
      <c r="M44309" s="28">
        <v>0</v>
      </c>
      <c r="N44309" s="28">
        <v>0</v>
      </c>
    </row>
    <row r="44310" spans="1:14" x14ac:dyDescent="0.25">
      <c r="A44310" s="25" t="s">
        <v>437</v>
      </c>
      <c r="B44310" s="25" t="s">
        <v>437</v>
      </c>
      <c r="C44310" s="25" t="s">
        <v>446</v>
      </c>
      <c r="D44310" s="26" t="s">
        <v>21</v>
      </c>
      <c r="E44310" s="28">
        <v>1150327</v>
      </c>
      <c r="F44310" s="28">
        <v>2467321</v>
      </c>
      <c r="G44310" s="28">
        <v>3578723</v>
      </c>
      <c r="H44310" s="28">
        <v>5001066</v>
      </c>
      <c r="I44310" s="28">
        <v>6122758</v>
      </c>
      <c r="J44310" s="28">
        <v>6043059</v>
      </c>
      <c r="K44310" s="28">
        <v>4873153</v>
      </c>
      <c r="L44310" s="28">
        <v>4601681</v>
      </c>
      <c r="M44310" s="28">
        <v>4211426</v>
      </c>
      <c r="N44310" s="28">
        <v>3894182</v>
      </c>
    </row>
    <row r="44311" spans="1:14" x14ac:dyDescent="0.25">
      <c r="A44311" s="25" t="s">
        <v>437</v>
      </c>
      <c r="B44311" s="25" t="s">
        <v>437</v>
      </c>
      <c r="C44311" s="25" t="s">
        <v>446</v>
      </c>
      <c r="D44311" s="26" t="s">
        <v>592</v>
      </c>
      <c r="E44311" s="28">
        <v>0</v>
      </c>
      <c r="F44311" s="28">
        <v>500000</v>
      </c>
      <c r="G44311" s="28">
        <v>0</v>
      </c>
      <c r="H44311" s="28">
        <v>629444</v>
      </c>
      <c r="I44311" s="28">
        <v>629444</v>
      </c>
      <c r="J44311" s="28">
        <v>629444</v>
      </c>
      <c r="K44311" s="28">
        <v>629444</v>
      </c>
      <c r="L44311" s="28">
        <v>629444</v>
      </c>
      <c r="M44311" s="28">
        <v>629444</v>
      </c>
      <c r="N44311" s="28">
        <v>629444</v>
      </c>
    </row>
    <row r="44312" spans="1:14" x14ac:dyDescent="0.25">
      <c r="A44312" s="25" t="s">
        <v>437</v>
      </c>
      <c r="B44312" s="25" t="s">
        <v>437</v>
      </c>
      <c r="C44312" s="25" t="s">
        <v>446</v>
      </c>
      <c r="D44312" s="26" t="s">
        <v>593</v>
      </c>
      <c r="E44312" s="28">
        <v>1150327</v>
      </c>
      <c r="F44312" s="28">
        <v>1967321</v>
      </c>
      <c r="G44312" s="28">
        <v>3578723</v>
      </c>
      <c r="H44312" s="28">
        <v>4371622</v>
      </c>
      <c r="I44312" s="28">
        <v>5493314</v>
      </c>
      <c r="J44312" s="28">
        <v>5413615</v>
      </c>
      <c r="K44312" s="28">
        <v>4243709</v>
      </c>
      <c r="L44312" s="28">
        <v>3972237</v>
      </c>
      <c r="M44312" s="28">
        <v>3581982</v>
      </c>
      <c r="N44312" s="28">
        <v>3264738</v>
      </c>
    </row>
    <row r="44313" spans="1:14" x14ac:dyDescent="0.25">
      <c r="A44313" s="25" t="s">
        <v>437</v>
      </c>
      <c r="B44313" s="25" t="s">
        <v>437</v>
      </c>
      <c r="C44313" s="25" t="s">
        <v>446</v>
      </c>
      <c r="D44313" s="26" t="s">
        <v>627</v>
      </c>
      <c r="E44313" s="28">
        <v>0</v>
      </c>
      <c r="F44313" s="28">
        <v>0</v>
      </c>
      <c r="G44313" s="28">
        <v>0</v>
      </c>
      <c r="H44313" s="28">
        <v>4371622</v>
      </c>
      <c r="I44313" s="28">
        <v>5493314</v>
      </c>
      <c r="J44313" s="28">
        <v>5413615</v>
      </c>
      <c r="K44313" s="28">
        <v>4243709</v>
      </c>
      <c r="L44313" s="28">
        <v>3972237</v>
      </c>
      <c r="M44313" s="28">
        <v>3581982</v>
      </c>
      <c r="N44313" s="28">
        <v>3264738</v>
      </c>
    </row>
    <row r="44314" spans="1:14" x14ac:dyDescent="0.25">
      <c r="A44314" s="25" t="s">
        <v>437</v>
      </c>
      <c r="B44314" s="25" t="s">
        <v>437</v>
      </c>
      <c r="C44314" s="25" t="s">
        <v>446</v>
      </c>
      <c r="D44314" s="26" t="s">
        <v>594</v>
      </c>
      <c r="E44314" s="28">
        <v>4731433</v>
      </c>
      <c r="F44314" s="28">
        <v>4836301</v>
      </c>
      <c r="G44314" s="28">
        <v>4703354</v>
      </c>
      <c r="H44314" s="28">
        <v>6538165</v>
      </c>
      <c r="I44314" s="28">
        <v>6301917</v>
      </c>
      <c r="J44314" s="28">
        <v>6132920</v>
      </c>
      <c r="K44314" s="28">
        <v>11887529</v>
      </c>
      <c r="L44314" s="28">
        <v>11492563</v>
      </c>
      <c r="M44314" s="28">
        <v>10565352</v>
      </c>
      <c r="N44314" s="28">
        <v>18746075</v>
      </c>
    </row>
    <row r="44315" spans="1:14" x14ac:dyDescent="0.25">
      <c r="A44315" s="25" t="s">
        <v>437</v>
      </c>
      <c r="B44315" s="25" t="s">
        <v>437</v>
      </c>
      <c r="C44315" s="25" t="s">
        <v>446</v>
      </c>
      <c r="D44315" s="26" t="s">
        <v>22</v>
      </c>
      <c r="E44315" s="28">
        <v>7896833</v>
      </c>
      <c r="F44315" s="28">
        <v>7653434</v>
      </c>
      <c r="G44315" s="28">
        <v>7540881</v>
      </c>
      <c r="H44315" s="28">
        <v>8524813</v>
      </c>
      <c r="I44315" s="28">
        <v>7685281</v>
      </c>
      <c r="J44315" s="28">
        <v>7750154</v>
      </c>
      <c r="K44315" s="28">
        <v>9529062</v>
      </c>
      <c r="L44315" s="28">
        <v>9719974</v>
      </c>
      <c r="M44315" s="28">
        <v>11118242</v>
      </c>
      <c r="N44315" s="28">
        <v>14535888</v>
      </c>
    </row>
    <row r="44316" spans="1:14" x14ac:dyDescent="0.25">
      <c r="A44316" s="25" t="s">
        <v>437</v>
      </c>
      <c r="B44316" s="25" t="s">
        <v>437</v>
      </c>
      <c r="C44316" s="25" t="s">
        <v>446</v>
      </c>
      <c r="D44316" s="26" t="s">
        <v>595</v>
      </c>
      <c r="E44316" s="28">
        <v>1190367</v>
      </c>
      <c r="F44316" s="28">
        <v>1162892</v>
      </c>
      <c r="G44316" s="28">
        <v>475427</v>
      </c>
      <c r="H44316" s="28">
        <v>358974</v>
      </c>
      <c r="I44316" s="28">
        <v>241267</v>
      </c>
      <c r="J44316" s="28">
        <v>122207</v>
      </c>
      <c r="K44316" s="28">
        <v>79958</v>
      </c>
      <c r="L44316" s="28">
        <v>36359</v>
      </c>
      <c r="M44316" s="28">
        <v>116299</v>
      </c>
      <c r="N44316" s="28">
        <v>123449</v>
      </c>
    </row>
    <row r="44317" spans="1:14" x14ac:dyDescent="0.25">
      <c r="A44317" s="25" t="s">
        <v>437</v>
      </c>
      <c r="B44317" s="25" t="s">
        <v>437</v>
      </c>
      <c r="C44317" s="25" t="s">
        <v>446</v>
      </c>
      <c r="D44317" s="26" t="s">
        <v>596</v>
      </c>
      <c r="E44317" s="28">
        <v>1190367</v>
      </c>
      <c r="F44317" s="28">
        <v>1162892</v>
      </c>
      <c r="G44317" s="28">
        <v>475427</v>
      </c>
      <c r="H44317" s="28">
        <v>358974</v>
      </c>
      <c r="I44317" s="28">
        <v>241267</v>
      </c>
      <c r="J44317" s="28">
        <v>122207</v>
      </c>
      <c r="K44317" s="28">
        <v>79958</v>
      </c>
      <c r="L44317" s="28">
        <v>36359</v>
      </c>
      <c r="M44317" s="28">
        <v>116299</v>
      </c>
      <c r="N44317" s="28">
        <v>123449</v>
      </c>
    </row>
    <row r="44318" spans="1:14" x14ac:dyDescent="0.25">
      <c r="A44318" s="25" t="s">
        <v>437</v>
      </c>
      <c r="B44318" s="25" t="s">
        <v>437</v>
      </c>
      <c r="C44318" s="25" t="s">
        <v>446</v>
      </c>
      <c r="D44318" s="26" t="s">
        <v>597</v>
      </c>
      <c r="E44318" s="28">
        <v>0</v>
      </c>
      <c r="F44318" s="28">
        <v>0</v>
      </c>
      <c r="G44318" s="28">
        <v>0</v>
      </c>
      <c r="H44318" s="28">
        <v>0</v>
      </c>
      <c r="I44318" s="28">
        <v>0</v>
      </c>
      <c r="J44318" s="28">
        <v>0</v>
      </c>
      <c r="K44318" s="28">
        <v>0</v>
      </c>
      <c r="L44318" s="28">
        <v>0</v>
      </c>
      <c r="M44318" s="28">
        <v>0</v>
      </c>
      <c r="N44318" s="28">
        <v>0</v>
      </c>
    </row>
    <row r="44319" spans="1:14" x14ac:dyDescent="0.25">
      <c r="A44319" s="25" t="s">
        <v>437</v>
      </c>
      <c r="B44319" s="25" t="s">
        <v>437</v>
      </c>
      <c r="C44319" s="25" t="s">
        <v>446</v>
      </c>
      <c r="D44319" s="26" t="s">
        <v>628</v>
      </c>
      <c r="E44319" s="28">
        <v>0</v>
      </c>
      <c r="F44319" s="28">
        <v>0</v>
      </c>
      <c r="G44319" s="28">
        <v>0</v>
      </c>
      <c r="H44319" s="28">
        <v>0</v>
      </c>
      <c r="I44319" s="28">
        <v>0</v>
      </c>
      <c r="J44319" s="28">
        <v>0</v>
      </c>
      <c r="K44319" s="28">
        <v>0</v>
      </c>
      <c r="L44319" s="28">
        <v>0</v>
      </c>
      <c r="M44319" s="28">
        <v>0</v>
      </c>
      <c r="N44319" s="28">
        <v>0</v>
      </c>
    </row>
    <row r="44320" spans="1:14" x14ac:dyDescent="0.25">
      <c r="A44320" s="25" t="s">
        <v>437</v>
      </c>
      <c r="B44320" s="25" t="s">
        <v>437</v>
      </c>
      <c r="C44320" s="25" t="s">
        <v>446</v>
      </c>
      <c r="D44320" s="26" t="s">
        <v>629</v>
      </c>
      <c r="E44320" s="28">
        <v>0</v>
      </c>
      <c r="F44320" s="28">
        <v>0</v>
      </c>
      <c r="G44320" s="28">
        <v>0</v>
      </c>
      <c r="H44320" s="28">
        <v>0</v>
      </c>
      <c r="I44320" s="28">
        <v>0</v>
      </c>
      <c r="J44320" s="28">
        <v>0</v>
      </c>
      <c r="K44320" s="28">
        <v>0</v>
      </c>
      <c r="L44320" s="28">
        <v>0</v>
      </c>
      <c r="M44320" s="28">
        <v>0</v>
      </c>
      <c r="N44320" s="28">
        <v>0</v>
      </c>
    </row>
    <row r="44321" spans="1:14" x14ac:dyDescent="0.25">
      <c r="A44321" s="25" t="s">
        <v>437</v>
      </c>
      <c r="B44321" s="25" t="s">
        <v>437</v>
      </c>
      <c r="C44321" s="25" t="s">
        <v>446</v>
      </c>
      <c r="D44321" s="26" t="s">
        <v>23</v>
      </c>
      <c r="E44321" s="28">
        <v>3460000</v>
      </c>
      <c r="F44321" s="28">
        <v>3460000</v>
      </c>
      <c r="G44321" s="28">
        <v>3160000</v>
      </c>
      <c r="H44321" s="28">
        <v>3110000</v>
      </c>
      <c r="I44321" s="28">
        <v>3110000</v>
      </c>
      <c r="J44321" s="28">
        <v>3110000</v>
      </c>
      <c r="K44321" s="28">
        <v>3110000</v>
      </c>
      <c r="L44321" s="28">
        <v>3110000</v>
      </c>
      <c r="M44321" s="28">
        <v>2910000</v>
      </c>
      <c r="N44321" s="28">
        <v>2910000</v>
      </c>
    </row>
    <row r="44322" spans="1:14" x14ac:dyDescent="0.25">
      <c r="A44322" s="25" t="s">
        <v>437</v>
      </c>
      <c r="B44322" s="25" t="s">
        <v>437</v>
      </c>
      <c r="C44322" s="25" t="s">
        <v>446</v>
      </c>
      <c r="D44322" s="26" t="s">
        <v>598</v>
      </c>
      <c r="E44322" s="28">
        <v>0</v>
      </c>
      <c r="F44322" s="28">
        <v>0</v>
      </c>
      <c r="G44322" s="28">
        <v>0</v>
      </c>
      <c r="H44322" s="28">
        <v>0</v>
      </c>
      <c r="I44322" s="28">
        <v>0</v>
      </c>
      <c r="J44322" s="28">
        <v>0</v>
      </c>
      <c r="K44322" s="28">
        <v>0</v>
      </c>
      <c r="L44322" s="28">
        <v>0</v>
      </c>
      <c r="M44322" s="28">
        <v>0</v>
      </c>
      <c r="N44322" s="28">
        <v>0</v>
      </c>
    </row>
    <row r="44323" spans="1:14" x14ac:dyDescent="0.25">
      <c r="A44323" s="25" t="s">
        <v>437</v>
      </c>
      <c r="B44323" s="25" t="s">
        <v>437</v>
      </c>
      <c r="C44323" s="25" t="s">
        <v>446</v>
      </c>
      <c r="D44323" s="26" t="s">
        <v>24</v>
      </c>
      <c r="E44323" s="28">
        <v>3246466</v>
      </c>
      <c r="F44323" s="28">
        <v>3030542</v>
      </c>
      <c r="G44323" s="28">
        <v>3905454</v>
      </c>
      <c r="H44323" s="28">
        <v>5055839</v>
      </c>
      <c r="I44323" s="28">
        <v>4334014</v>
      </c>
      <c r="J44323" s="28">
        <v>4517947</v>
      </c>
      <c r="K44323" s="28">
        <v>6339104</v>
      </c>
      <c r="L44323" s="28">
        <v>6573615</v>
      </c>
      <c r="M44323" s="28">
        <v>8091943</v>
      </c>
      <c r="N44323" s="28">
        <v>11502439</v>
      </c>
    </row>
    <row r="44324" spans="1:14" x14ac:dyDescent="0.25">
      <c r="A44324" s="25" t="s">
        <v>437</v>
      </c>
      <c r="B44324" s="25" t="s">
        <v>437</v>
      </c>
      <c r="C44324" s="25" t="s">
        <v>446</v>
      </c>
      <c r="D44324" s="26" t="s">
        <v>25</v>
      </c>
      <c r="E44324" s="28">
        <v>5699795</v>
      </c>
      <c r="F44324" s="28">
        <v>5340423</v>
      </c>
      <c r="G44324" s="28">
        <v>4770678</v>
      </c>
      <c r="H44324" s="28">
        <v>5362287</v>
      </c>
      <c r="I44324" s="28">
        <v>5296081</v>
      </c>
      <c r="J44324" s="28">
        <v>5127910</v>
      </c>
      <c r="K44324" s="28">
        <v>6201962</v>
      </c>
      <c r="L44324" s="28">
        <v>6276435</v>
      </c>
      <c r="M44324" s="28">
        <v>7164754</v>
      </c>
      <c r="N44324" s="28">
        <v>7526964</v>
      </c>
    </row>
    <row r="44325" spans="1:14" x14ac:dyDescent="0.25">
      <c r="A44325" s="25" t="s">
        <v>437</v>
      </c>
      <c r="B44325" s="25" t="s">
        <v>437</v>
      </c>
      <c r="C44325" s="25" t="s">
        <v>446</v>
      </c>
      <c r="D44325" s="26" t="s">
        <v>630</v>
      </c>
      <c r="E44325" s="28">
        <v>1835289</v>
      </c>
      <c r="F44325" s="28">
        <v>1522683</v>
      </c>
      <c r="G44325" s="28">
        <v>1054928</v>
      </c>
      <c r="H44325" s="28">
        <v>1713061</v>
      </c>
      <c r="I44325" s="28">
        <v>1748548</v>
      </c>
      <c r="J44325" s="28">
        <v>1563824</v>
      </c>
      <c r="K44325" s="28">
        <v>2802986</v>
      </c>
      <c r="L44325" s="28">
        <v>2856559</v>
      </c>
      <c r="M44325" s="28">
        <v>3907568</v>
      </c>
      <c r="N44325" s="28">
        <v>4391001</v>
      </c>
    </row>
    <row r="44326" spans="1:14" x14ac:dyDescent="0.25">
      <c r="A44326" s="25" t="s">
        <v>437</v>
      </c>
      <c r="B44326" s="25" t="s">
        <v>437</v>
      </c>
      <c r="C44326" s="25" t="s">
        <v>446</v>
      </c>
      <c r="D44326" s="26" t="s">
        <v>631</v>
      </c>
      <c r="E44326" s="28">
        <v>700508</v>
      </c>
      <c r="F44326" s="28">
        <v>611075</v>
      </c>
      <c r="G44326" s="28">
        <v>570785</v>
      </c>
      <c r="H44326" s="28">
        <v>1141222</v>
      </c>
      <c r="I44326" s="28">
        <v>1188153</v>
      </c>
      <c r="J44326" s="28">
        <v>950807</v>
      </c>
      <c r="K44326" s="28">
        <v>792253</v>
      </c>
      <c r="L44326" s="28">
        <v>602359</v>
      </c>
      <c r="M44326" s="28">
        <v>733837</v>
      </c>
      <c r="N44326" s="28">
        <v>915899</v>
      </c>
    </row>
    <row r="44327" spans="1:14" x14ac:dyDescent="0.25">
      <c r="A44327" s="25" t="s">
        <v>437</v>
      </c>
      <c r="B44327" s="25" t="s">
        <v>437</v>
      </c>
      <c r="C44327" s="25" t="s">
        <v>446</v>
      </c>
      <c r="D44327" s="26" t="s">
        <v>599</v>
      </c>
      <c r="E44327" s="28">
        <v>560875</v>
      </c>
      <c r="F44327" s="28">
        <v>560875</v>
      </c>
      <c r="G44327" s="28">
        <v>560875</v>
      </c>
      <c r="H44327" s="28">
        <v>560875</v>
      </c>
      <c r="I44327" s="28">
        <v>579159</v>
      </c>
      <c r="J44327" s="28">
        <v>579159</v>
      </c>
      <c r="K44327" s="28">
        <v>579159</v>
      </c>
      <c r="L44327" s="28">
        <v>579159</v>
      </c>
      <c r="M44327" s="28">
        <v>579159</v>
      </c>
      <c r="N44327" s="28">
        <v>579159</v>
      </c>
    </row>
    <row r="44328" spans="1:14" x14ac:dyDescent="0.25">
      <c r="A44328" s="25" t="s">
        <v>437</v>
      </c>
      <c r="B44328" s="25" t="s">
        <v>437</v>
      </c>
      <c r="C44328" s="25" t="s">
        <v>446</v>
      </c>
      <c r="D44328" s="26" t="s">
        <v>26</v>
      </c>
      <c r="E44328" s="28">
        <v>560875</v>
      </c>
      <c r="F44328" s="28">
        <v>560875</v>
      </c>
      <c r="G44328" s="28">
        <v>560875</v>
      </c>
      <c r="H44328" s="28">
        <v>560875</v>
      </c>
      <c r="I44328" s="28">
        <v>579159</v>
      </c>
      <c r="J44328" s="28">
        <v>579159</v>
      </c>
      <c r="K44328" s="28">
        <v>579159</v>
      </c>
      <c r="L44328" s="28">
        <v>579159</v>
      </c>
      <c r="M44328" s="28">
        <v>579159</v>
      </c>
      <c r="N44328" s="28">
        <v>579159</v>
      </c>
    </row>
    <row r="44329" spans="1:14" x14ac:dyDescent="0.25">
      <c r="A44329" s="25" t="s">
        <v>437</v>
      </c>
      <c r="B44329" s="25" t="s">
        <v>437</v>
      </c>
      <c r="C44329" s="25" t="s">
        <v>446</v>
      </c>
      <c r="D44329" s="26" t="s">
        <v>632</v>
      </c>
      <c r="E44329" s="28">
        <v>0</v>
      </c>
      <c r="F44329" s="28">
        <v>0</v>
      </c>
      <c r="G44329" s="28">
        <v>0</v>
      </c>
      <c r="H44329" s="28">
        <v>0</v>
      </c>
      <c r="I44329" s="28">
        <v>0</v>
      </c>
      <c r="J44329" s="28">
        <v>0</v>
      </c>
      <c r="K44329" s="28">
        <v>0</v>
      </c>
      <c r="L44329" s="28">
        <v>0</v>
      </c>
      <c r="M44329" s="28">
        <v>0</v>
      </c>
      <c r="N44329" s="28">
        <v>0</v>
      </c>
    </row>
    <row r="44330" spans="1:14" x14ac:dyDescent="0.25">
      <c r="A44330" s="25" t="s">
        <v>437</v>
      </c>
      <c r="B44330" s="25" t="s">
        <v>437</v>
      </c>
      <c r="C44330" s="25" t="s">
        <v>446</v>
      </c>
      <c r="D44330" s="26" t="s">
        <v>633</v>
      </c>
      <c r="E44330" s="28">
        <v>0</v>
      </c>
      <c r="F44330" s="28">
        <v>0</v>
      </c>
      <c r="G44330" s="28">
        <v>0</v>
      </c>
      <c r="H44330" s="28">
        <v>0</v>
      </c>
      <c r="I44330" s="28">
        <v>0</v>
      </c>
      <c r="J44330" s="28">
        <v>0</v>
      </c>
      <c r="K44330" s="28">
        <v>0</v>
      </c>
      <c r="L44330" s="28">
        <v>0</v>
      </c>
      <c r="M44330" s="28">
        <v>0</v>
      </c>
      <c r="N44330" s="28">
        <v>0</v>
      </c>
    </row>
    <row r="44331" spans="1:14" x14ac:dyDescent="0.25">
      <c r="A44331" s="25" t="s">
        <v>437</v>
      </c>
      <c r="B44331" s="25" t="s">
        <v>437</v>
      </c>
      <c r="C44331" s="25" t="s">
        <v>446</v>
      </c>
      <c r="D44331" s="26" t="s">
        <v>634</v>
      </c>
      <c r="E44331" s="28">
        <v>2201480</v>
      </c>
      <c r="F44331" s="28">
        <v>2120083</v>
      </c>
      <c r="G44331" s="28">
        <v>2039497</v>
      </c>
      <c r="H44331" s="28">
        <v>2030270</v>
      </c>
      <c r="I44331" s="28">
        <v>2030270</v>
      </c>
      <c r="J44331" s="28">
        <v>2030270</v>
      </c>
      <c r="K44331" s="28">
        <v>2012450</v>
      </c>
      <c r="L44331" s="28">
        <v>2033350</v>
      </c>
      <c r="M44331" s="28">
        <v>1870660</v>
      </c>
      <c r="N44331" s="28">
        <v>1749437</v>
      </c>
    </row>
    <row r="44332" spans="1:14" x14ac:dyDescent="0.25">
      <c r="A44332" s="25" t="s">
        <v>437</v>
      </c>
      <c r="B44332" s="25" t="s">
        <v>437</v>
      </c>
      <c r="C44332" s="25" t="s">
        <v>446</v>
      </c>
      <c r="D44332" s="26" t="s">
        <v>27</v>
      </c>
      <c r="E44332" s="28">
        <v>1102151</v>
      </c>
      <c r="F44332" s="28">
        <v>1136782</v>
      </c>
      <c r="G44332" s="28">
        <v>1115378</v>
      </c>
      <c r="H44332" s="28">
        <v>1058081</v>
      </c>
      <c r="I44332" s="28">
        <v>938104</v>
      </c>
      <c r="J44332" s="28">
        <v>954657</v>
      </c>
      <c r="K44332" s="28">
        <v>807367</v>
      </c>
      <c r="L44332" s="28">
        <v>807367</v>
      </c>
      <c r="M44332" s="28">
        <v>807367</v>
      </c>
      <c r="N44332" s="28">
        <v>807367</v>
      </c>
    </row>
    <row r="44333" spans="1:14" x14ac:dyDescent="0.25">
      <c r="A44333" s="25" t="s">
        <v>437</v>
      </c>
      <c r="B44333" s="25" t="s">
        <v>437</v>
      </c>
      <c r="C44333" s="25" t="s">
        <v>446</v>
      </c>
      <c r="D44333" s="26" t="s">
        <v>635</v>
      </c>
      <c r="E44333" s="28">
        <v>1038963</v>
      </c>
      <c r="F44333" s="28">
        <v>1037300</v>
      </c>
      <c r="G44333" s="28">
        <v>978021</v>
      </c>
      <c r="H44333" s="28">
        <v>971297</v>
      </c>
      <c r="I44333" s="28">
        <v>792661</v>
      </c>
      <c r="J44333" s="28">
        <v>792661</v>
      </c>
      <c r="K44333" s="28">
        <v>792661</v>
      </c>
      <c r="L44333" s="28">
        <v>792661</v>
      </c>
      <c r="M44333" s="28">
        <v>792661</v>
      </c>
      <c r="N44333" s="28">
        <v>792661</v>
      </c>
    </row>
    <row r="44334" spans="1:14" x14ac:dyDescent="0.25">
      <c r="A44334" s="25" t="s">
        <v>437</v>
      </c>
      <c r="B44334" s="25" t="s">
        <v>437</v>
      </c>
      <c r="C44334" s="25" t="s">
        <v>446</v>
      </c>
      <c r="D44334" s="26" t="s">
        <v>636</v>
      </c>
      <c r="E44334" s="28">
        <v>63188</v>
      </c>
      <c r="F44334" s="28">
        <v>99482</v>
      </c>
      <c r="G44334" s="28">
        <v>137357</v>
      </c>
      <c r="H44334" s="28">
        <v>72077</v>
      </c>
      <c r="I44334" s="28">
        <v>130736</v>
      </c>
      <c r="J44334" s="28">
        <v>147289</v>
      </c>
      <c r="K44334" s="28">
        <v>0</v>
      </c>
      <c r="L44334" s="28">
        <v>0</v>
      </c>
      <c r="M44334" s="28">
        <v>0</v>
      </c>
      <c r="N44334" s="28">
        <v>0</v>
      </c>
    </row>
    <row r="44335" spans="1:14" x14ac:dyDescent="0.25">
      <c r="A44335" s="25" t="s">
        <v>437</v>
      </c>
      <c r="B44335" s="25" t="s">
        <v>437</v>
      </c>
      <c r="C44335" s="25" t="s">
        <v>446</v>
      </c>
      <c r="D44335" s="26" t="s">
        <v>28</v>
      </c>
      <c r="E44335" s="28">
        <v>0</v>
      </c>
      <c r="F44335" s="28">
        <v>0</v>
      </c>
      <c r="G44335" s="28">
        <v>0</v>
      </c>
      <c r="H44335" s="28">
        <v>0</v>
      </c>
      <c r="I44335" s="28">
        <v>0</v>
      </c>
      <c r="J44335" s="28">
        <v>0</v>
      </c>
      <c r="K44335" s="28">
        <v>0</v>
      </c>
      <c r="L44335" s="28">
        <v>0</v>
      </c>
      <c r="M44335" s="28">
        <v>0</v>
      </c>
      <c r="N44335" s="28">
        <v>0</v>
      </c>
    </row>
    <row r="44336" spans="1:14" x14ac:dyDescent="0.25">
      <c r="A44336" s="25" t="s">
        <v>437</v>
      </c>
      <c r="B44336" s="25" t="s">
        <v>437</v>
      </c>
      <c r="C44336" s="25" t="s">
        <v>446</v>
      </c>
      <c r="D44336" s="26" t="s">
        <v>29</v>
      </c>
      <c r="E44336" s="28">
        <v>9963458</v>
      </c>
      <c r="F44336" s="28">
        <v>11245246</v>
      </c>
      <c r="G44336" s="28">
        <v>12879095</v>
      </c>
      <c r="H44336" s="28">
        <v>12856279</v>
      </c>
      <c r="I44336" s="28">
        <v>13423885</v>
      </c>
      <c r="J44336" s="28">
        <v>12054025</v>
      </c>
      <c r="K44336" s="28">
        <v>5832951</v>
      </c>
      <c r="L44336" s="28">
        <v>6259915</v>
      </c>
      <c r="M44336" s="28">
        <v>16518299</v>
      </c>
      <c r="N44336" s="28">
        <v>20199555</v>
      </c>
    </row>
    <row r="44337" spans="1:14" x14ac:dyDescent="0.25">
      <c r="A44337" s="25" t="s">
        <v>437</v>
      </c>
      <c r="B44337" s="25" t="s">
        <v>437</v>
      </c>
      <c r="C44337" s="25" t="s">
        <v>446</v>
      </c>
      <c r="D44337" s="26" t="s">
        <v>30</v>
      </c>
      <c r="E44337" s="28">
        <v>8225897</v>
      </c>
      <c r="F44337" s="28">
        <v>9920401</v>
      </c>
      <c r="G44337" s="28">
        <v>11912532</v>
      </c>
      <c r="H44337" s="28">
        <v>11991381</v>
      </c>
      <c r="I44337" s="28">
        <v>13035645</v>
      </c>
      <c r="J44337" s="28">
        <v>11400141</v>
      </c>
      <c r="K44337" s="28">
        <v>5642315</v>
      </c>
      <c r="L44337" s="28">
        <v>6259915</v>
      </c>
      <c r="M44337" s="28">
        <v>16518299</v>
      </c>
      <c r="N44337" s="28">
        <v>20199555</v>
      </c>
    </row>
    <row r="44338" spans="1:14" x14ac:dyDescent="0.25">
      <c r="A44338" s="25" t="s">
        <v>437</v>
      </c>
      <c r="B44338" s="25" t="s">
        <v>437</v>
      </c>
      <c r="C44338" s="25" t="s">
        <v>446</v>
      </c>
      <c r="D44338" s="26" t="s">
        <v>31</v>
      </c>
      <c r="E44338" s="28">
        <v>1737561</v>
      </c>
      <c r="F44338" s="28">
        <v>1324845</v>
      </c>
      <c r="G44338" s="28">
        <v>966563</v>
      </c>
      <c r="H44338" s="28">
        <v>864898</v>
      </c>
      <c r="I44338" s="28">
        <v>388240</v>
      </c>
      <c r="J44338" s="28">
        <v>653884</v>
      </c>
      <c r="K44338" s="28">
        <v>190636</v>
      </c>
      <c r="L44338" s="28">
        <v>0</v>
      </c>
      <c r="M44338" s="28">
        <v>0</v>
      </c>
      <c r="N44338" s="28">
        <v>0</v>
      </c>
    </row>
    <row r="44339" spans="1:14" x14ac:dyDescent="0.25">
      <c r="A44339" s="25" t="s">
        <v>437</v>
      </c>
      <c r="B44339" s="25" t="s">
        <v>437</v>
      </c>
      <c r="C44339" s="25" t="s">
        <v>446</v>
      </c>
      <c r="D44339" s="26" t="s">
        <v>32</v>
      </c>
      <c r="E44339" s="28">
        <v>8834554</v>
      </c>
      <c r="F44339" s="28">
        <v>9656597</v>
      </c>
      <c r="G44339" s="28">
        <v>10232405</v>
      </c>
      <c r="H44339" s="28">
        <v>10322230</v>
      </c>
      <c r="I44339" s="28">
        <v>11355978</v>
      </c>
      <c r="J44339" s="28">
        <v>10826727</v>
      </c>
      <c r="K44339" s="28">
        <v>6349360</v>
      </c>
      <c r="L44339" s="28">
        <v>5900233</v>
      </c>
      <c r="M44339" s="28">
        <v>15293538</v>
      </c>
      <c r="N44339" s="28">
        <v>19752669</v>
      </c>
    </row>
    <row r="44340" spans="1:14" x14ac:dyDescent="0.25">
      <c r="A44340" s="25" t="s">
        <v>437</v>
      </c>
      <c r="B44340" s="25" t="s">
        <v>437</v>
      </c>
      <c r="C44340" s="25" t="s">
        <v>446</v>
      </c>
      <c r="D44340" s="26" t="s">
        <v>600</v>
      </c>
      <c r="E44340" s="28">
        <v>1099940</v>
      </c>
      <c r="F44340" s="28">
        <v>1161758</v>
      </c>
      <c r="G44340" s="28">
        <v>1173433</v>
      </c>
      <c r="H44340" s="28">
        <v>1549589</v>
      </c>
      <c r="I44340" s="28">
        <v>1376624</v>
      </c>
      <c r="J44340" s="28">
        <v>1369091</v>
      </c>
      <c r="K44340" s="28">
        <v>711249</v>
      </c>
      <c r="L44340" s="28">
        <v>702036</v>
      </c>
      <c r="M44340" s="28">
        <v>2276684</v>
      </c>
      <c r="N44340" s="28">
        <v>3312553</v>
      </c>
    </row>
    <row r="44341" spans="1:14" x14ac:dyDescent="0.25">
      <c r="A44341" s="25" t="s">
        <v>437</v>
      </c>
      <c r="B44341" s="25" t="s">
        <v>437</v>
      </c>
      <c r="C44341" s="25" t="s">
        <v>446</v>
      </c>
      <c r="D44341" s="26" t="s">
        <v>637</v>
      </c>
      <c r="E44341" s="28">
        <v>283279</v>
      </c>
      <c r="F44341" s="28">
        <v>469357</v>
      </c>
      <c r="G44341" s="28">
        <v>582332</v>
      </c>
      <c r="H44341" s="28">
        <v>739942</v>
      </c>
      <c r="I44341" s="28">
        <v>831793</v>
      </c>
      <c r="J44341" s="28">
        <v>821427</v>
      </c>
      <c r="K44341" s="28">
        <v>710006</v>
      </c>
      <c r="L44341" s="28">
        <v>601086</v>
      </c>
      <c r="M44341" s="28">
        <v>683002</v>
      </c>
      <c r="N44341" s="28">
        <v>759928</v>
      </c>
    </row>
    <row r="44342" spans="1:14" x14ac:dyDescent="0.25">
      <c r="A44342" s="25" t="s">
        <v>437</v>
      </c>
      <c r="B44342" s="25" t="s">
        <v>437</v>
      </c>
      <c r="C44342" s="25" t="s">
        <v>446</v>
      </c>
      <c r="D44342" s="26" t="s">
        <v>601</v>
      </c>
      <c r="E44342" s="28">
        <v>7451335</v>
      </c>
      <c r="F44342" s="28">
        <v>8025482</v>
      </c>
      <c r="G44342" s="28">
        <v>8476640</v>
      </c>
      <c r="H44342" s="28">
        <v>8032699</v>
      </c>
      <c r="I44342" s="28">
        <v>9147561</v>
      </c>
      <c r="J44342" s="28">
        <v>8636209</v>
      </c>
      <c r="K44342" s="28">
        <v>4928105</v>
      </c>
      <c r="L44342" s="28">
        <v>4597111</v>
      </c>
      <c r="M44342" s="28">
        <v>12333852</v>
      </c>
      <c r="N44342" s="28">
        <v>15680188</v>
      </c>
    </row>
    <row r="44343" spans="1:14" x14ac:dyDescent="0.25">
      <c r="A44343" s="25" t="s">
        <v>437</v>
      </c>
      <c r="B44343" s="25" t="s">
        <v>437</v>
      </c>
      <c r="C44343" s="25" t="s">
        <v>446</v>
      </c>
      <c r="D44343" s="26" t="s">
        <v>33</v>
      </c>
      <c r="E44343" s="28">
        <v>1128904</v>
      </c>
      <c r="F44343" s="28">
        <v>1588649</v>
      </c>
      <c r="G44343" s="28">
        <v>2646690</v>
      </c>
      <c r="H44343" s="28">
        <v>2534049</v>
      </c>
      <c r="I44343" s="28">
        <v>2067907</v>
      </c>
      <c r="J44343" s="28">
        <v>1227298</v>
      </c>
      <c r="K44343" s="28">
        <v>-516409</v>
      </c>
      <c r="L44343" s="28">
        <v>359682</v>
      </c>
      <c r="M44343" s="28">
        <v>1224761</v>
      </c>
      <c r="N44343" s="28">
        <v>446886</v>
      </c>
    </row>
    <row r="44344" spans="1:14" x14ac:dyDescent="0.25">
      <c r="A44344" s="25" t="s">
        <v>437</v>
      </c>
      <c r="B44344" s="25" t="s">
        <v>437</v>
      </c>
      <c r="C44344" s="25" t="s">
        <v>446</v>
      </c>
      <c r="D44344" s="26" t="s">
        <v>34</v>
      </c>
      <c r="E44344" s="28">
        <v>691751</v>
      </c>
      <c r="F44344" s="28">
        <v>832379</v>
      </c>
      <c r="G44344" s="28">
        <v>1010611</v>
      </c>
      <c r="H44344" s="28">
        <v>1066919</v>
      </c>
      <c r="I44344" s="28">
        <v>998593</v>
      </c>
      <c r="J44344" s="28">
        <v>931643</v>
      </c>
      <c r="K44344" s="28">
        <v>952752</v>
      </c>
      <c r="L44344" s="28">
        <v>638674</v>
      </c>
      <c r="M44344" s="28">
        <v>1293181</v>
      </c>
      <c r="N44344" s="28">
        <v>1007527</v>
      </c>
    </row>
    <row r="44345" spans="1:14" x14ac:dyDescent="0.25">
      <c r="A44345" s="25" t="s">
        <v>437</v>
      </c>
      <c r="B44345" s="25" t="s">
        <v>437</v>
      </c>
      <c r="C44345" s="25" t="s">
        <v>446</v>
      </c>
      <c r="D44345" s="26" t="s">
        <v>602</v>
      </c>
      <c r="E44345" s="28">
        <v>231626</v>
      </c>
      <c r="F44345" s="28">
        <v>324000</v>
      </c>
      <c r="G44345" s="28">
        <v>301217</v>
      </c>
      <c r="H44345" s="28">
        <v>261854</v>
      </c>
      <c r="I44345" s="28">
        <v>156596</v>
      </c>
      <c r="J44345" s="28">
        <v>139089</v>
      </c>
      <c r="K44345" s="28">
        <v>118087</v>
      </c>
      <c r="L44345" s="28">
        <v>73056</v>
      </c>
      <c r="M44345" s="28">
        <v>228758</v>
      </c>
      <c r="N44345" s="28">
        <v>136618</v>
      </c>
    </row>
    <row r="44346" spans="1:14" x14ac:dyDescent="0.25">
      <c r="A44346" s="25" t="s">
        <v>437</v>
      </c>
      <c r="B44346" s="25" t="s">
        <v>437</v>
      </c>
      <c r="C44346" s="25" t="s">
        <v>446</v>
      </c>
      <c r="D44346" s="26" t="s">
        <v>638</v>
      </c>
      <c r="E44346" s="28">
        <v>6381</v>
      </c>
      <c r="F44346" s="28">
        <v>7047</v>
      </c>
      <c r="G44346" s="28">
        <v>2986</v>
      </c>
      <c r="H44346" s="28">
        <v>8371</v>
      </c>
      <c r="I44346" s="28">
        <v>21697</v>
      </c>
      <c r="J44346" s="28">
        <v>17763</v>
      </c>
      <c r="K44346" s="28">
        <v>16886</v>
      </c>
      <c r="L44346" s="28">
        <v>686</v>
      </c>
      <c r="M44346" s="28">
        <v>20571</v>
      </c>
      <c r="N44346" s="28">
        <v>6487</v>
      </c>
    </row>
    <row r="44347" spans="1:14" x14ac:dyDescent="0.25">
      <c r="A44347" s="25" t="s">
        <v>437</v>
      </c>
      <c r="B44347" s="25" t="s">
        <v>437</v>
      </c>
      <c r="C44347" s="25" t="s">
        <v>446</v>
      </c>
      <c r="D44347" s="26" t="s">
        <v>755</v>
      </c>
      <c r="E44347" s="28">
        <v>460125</v>
      </c>
      <c r="F44347" s="28">
        <v>508379</v>
      </c>
      <c r="G44347" s="28">
        <v>709394</v>
      </c>
      <c r="H44347" s="28">
        <v>805065</v>
      </c>
      <c r="I44347" s="28">
        <v>841997</v>
      </c>
      <c r="J44347" s="28">
        <v>792554</v>
      </c>
      <c r="K44347" s="28">
        <v>834665</v>
      </c>
      <c r="L44347" s="28">
        <v>565618</v>
      </c>
      <c r="M44347" s="28">
        <v>1064423</v>
      </c>
      <c r="N44347" s="28">
        <v>870909</v>
      </c>
    </row>
    <row r="44348" spans="1:14" x14ac:dyDescent="0.25">
      <c r="A44348" s="25" t="s">
        <v>437</v>
      </c>
      <c r="B44348" s="25" t="s">
        <v>437</v>
      </c>
      <c r="C44348" s="25" t="s">
        <v>446</v>
      </c>
      <c r="D44348" s="26" t="s">
        <v>639</v>
      </c>
      <c r="E44348" s="28">
        <v>0</v>
      </c>
      <c r="F44348" s="28">
        <v>0</v>
      </c>
      <c r="G44348" s="28">
        <v>0</v>
      </c>
      <c r="H44348" s="28">
        <v>0</v>
      </c>
      <c r="I44348" s="28">
        <v>0</v>
      </c>
      <c r="J44348" s="28">
        <v>0</v>
      </c>
      <c r="K44348" s="28">
        <v>0</v>
      </c>
      <c r="L44348" s="28">
        <v>0</v>
      </c>
      <c r="M44348" s="28">
        <v>0</v>
      </c>
      <c r="N44348" s="28">
        <v>0</v>
      </c>
    </row>
    <row r="44349" spans="1:14" x14ac:dyDescent="0.25">
      <c r="A44349" s="25" t="s">
        <v>437</v>
      </c>
      <c r="B44349" s="25" t="s">
        <v>437</v>
      </c>
      <c r="C44349" s="25" t="s">
        <v>446</v>
      </c>
      <c r="D44349" s="26" t="s">
        <v>35</v>
      </c>
      <c r="E44349" s="28">
        <v>68206</v>
      </c>
      <c r="F44349" s="28">
        <v>19458</v>
      </c>
      <c r="G44349" s="28">
        <v>297432</v>
      </c>
      <c r="H44349" s="28">
        <v>128029</v>
      </c>
      <c r="I44349" s="28">
        <v>200131</v>
      </c>
      <c r="J44349" s="28">
        <v>3551</v>
      </c>
      <c r="K44349" s="28">
        <v>3274</v>
      </c>
      <c r="L44349" s="28">
        <v>19479</v>
      </c>
      <c r="M44349" s="28">
        <v>96995</v>
      </c>
      <c r="N44349" s="28">
        <v>419858</v>
      </c>
    </row>
    <row r="44350" spans="1:14" x14ac:dyDescent="0.25">
      <c r="A44350" s="25" t="s">
        <v>437</v>
      </c>
      <c r="B44350" s="25" t="s">
        <v>437</v>
      </c>
      <c r="C44350" s="25" t="s">
        <v>446</v>
      </c>
      <c r="D44350" s="26" t="s">
        <v>640</v>
      </c>
      <c r="E44350" s="28">
        <v>505359</v>
      </c>
      <c r="F44350" s="28">
        <v>775728</v>
      </c>
      <c r="G44350" s="28">
        <v>1933511</v>
      </c>
      <c r="H44350" s="28">
        <v>1595159</v>
      </c>
      <c r="I44350" s="28">
        <v>1269445</v>
      </c>
      <c r="J44350" s="28">
        <v>299206</v>
      </c>
      <c r="K44350" s="28">
        <v>-1465887</v>
      </c>
      <c r="L44350" s="28">
        <v>-259513</v>
      </c>
      <c r="M44350" s="28">
        <v>28575</v>
      </c>
      <c r="N44350" s="28">
        <v>-140783</v>
      </c>
    </row>
    <row r="44351" spans="1:14" x14ac:dyDescent="0.25">
      <c r="A44351" s="25" t="s">
        <v>437</v>
      </c>
      <c r="B44351" s="25" t="s">
        <v>437</v>
      </c>
      <c r="C44351" s="25" t="s">
        <v>446</v>
      </c>
      <c r="D44351" s="26" t="s">
        <v>36</v>
      </c>
      <c r="E44351" s="28">
        <v>22036</v>
      </c>
      <c r="F44351" s="28">
        <v>43864</v>
      </c>
      <c r="G44351" s="28">
        <v>21677</v>
      </c>
      <c r="H44351" s="28">
        <v>25571</v>
      </c>
      <c r="I44351" s="28">
        <v>21789</v>
      </c>
      <c r="J44351" s="28">
        <v>20742</v>
      </c>
      <c r="K44351" s="28">
        <v>12703</v>
      </c>
      <c r="L44351" s="28">
        <v>12415</v>
      </c>
      <c r="M44351" s="28">
        <v>27366</v>
      </c>
      <c r="N44351" s="28">
        <v>23983</v>
      </c>
    </row>
    <row r="44352" spans="1:14" x14ac:dyDescent="0.25">
      <c r="A44352" s="25" t="s">
        <v>437</v>
      </c>
      <c r="B44352" s="25" t="s">
        <v>437</v>
      </c>
      <c r="C44352" s="25" t="s">
        <v>446</v>
      </c>
      <c r="D44352" s="26" t="s">
        <v>603</v>
      </c>
      <c r="E44352" s="28">
        <v>2894</v>
      </c>
      <c r="F44352" s="28">
        <v>0</v>
      </c>
      <c r="G44352" s="28">
        <v>0</v>
      </c>
      <c r="H44352" s="28">
        <v>0</v>
      </c>
      <c r="I44352" s="28">
        <v>18543</v>
      </c>
      <c r="J44352" s="28">
        <v>15471</v>
      </c>
      <c r="K44352" s="28">
        <v>2043</v>
      </c>
      <c r="L44352" s="28">
        <v>1797</v>
      </c>
      <c r="M44352" s="28">
        <v>0</v>
      </c>
      <c r="N44352" s="28">
        <v>0</v>
      </c>
    </row>
    <row r="44353" spans="1:14" x14ac:dyDescent="0.25">
      <c r="A44353" s="25" t="s">
        <v>437</v>
      </c>
      <c r="B44353" s="25" t="s">
        <v>437</v>
      </c>
      <c r="C44353" s="25" t="s">
        <v>446</v>
      </c>
      <c r="D44353" s="26" t="s">
        <v>756</v>
      </c>
      <c r="E44353" s="28">
        <v>483323</v>
      </c>
      <c r="F44353" s="28">
        <v>731864</v>
      </c>
      <c r="G44353" s="28">
        <v>1911834</v>
      </c>
      <c r="H44353" s="28">
        <v>1569588</v>
      </c>
      <c r="I44353" s="28">
        <v>1247656</v>
      </c>
      <c r="J44353" s="28">
        <v>278464</v>
      </c>
      <c r="K44353" s="28">
        <v>-1478590</v>
      </c>
      <c r="L44353" s="28">
        <v>-271928</v>
      </c>
      <c r="M44353" s="28">
        <v>1209</v>
      </c>
      <c r="N44353" s="28">
        <v>-164766</v>
      </c>
    </row>
    <row r="44354" spans="1:14" x14ac:dyDescent="0.25">
      <c r="A44354" s="25" t="s">
        <v>437</v>
      </c>
      <c r="B44354" s="25" t="s">
        <v>437</v>
      </c>
      <c r="C44354" s="25" t="s">
        <v>446</v>
      </c>
      <c r="D44354" s="26" t="s">
        <v>641</v>
      </c>
      <c r="E44354" s="28">
        <v>45881</v>
      </c>
      <c r="F44354" s="28">
        <v>22196</v>
      </c>
      <c r="G44354" s="28">
        <v>411893</v>
      </c>
      <c r="H44354" s="28">
        <v>263797</v>
      </c>
      <c r="I44354" s="28">
        <v>345414</v>
      </c>
      <c r="J44354" s="28">
        <v>553768</v>
      </c>
      <c r="K44354" s="28">
        <v>-154125</v>
      </c>
      <c r="L44354" s="28">
        <v>394510</v>
      </c>
      <c r="M44354" s="28">
        <v>704241</v>
      </c>
      <c r="N44354" s="28">
        <v>421540</v>
      </c>
    </row>
    <row r="44355" spans="1:14" x14ac:dyDescent="0.25">
      <c r="A44355" s="25" t="s">
        <v>437</v>
      </c>
      <c r="B44355" s="25" t="s">
        <v>437</v>
      </c>
      <c r="C44355" s="25" t="s">
        <v>446</v>
      </c>
      <c r="D44355" s="26" t="s">
        <v>37</v>
      </c>
      <c r="E44355" s="28">
        <v>103735</v>
      </c>
      <c r="F44355" s="28">
        <v>134205</v>
      </c>
      <c r="G44355" s="28">
        <v>62435</v>
      </c>
      <c r="H44355" s="28">
        <v>43582</v>
      </c>
      <c r="I44355" s="28">
        <v>220878</v>
      </c>
      <c r="J44355" s="28">
        <v>65645</v>
      </c>
      <c r="K44355" s="28">
        <v>86940</v>
      </c>
      <c r="L44355" s="28">
        <v>93899</v>
      </c>
      <c r="M44355" s="28">
        <v>215418</v>
      </c>
      <c r="N44355" s="28">
        <v>337364</v>
      </c>
    </row>
    <row r="44356" spans="1:14" x14ac:dyDescent="0.25">
      <c r="A44356" s="25" t="s">
        <v>437</v>
      </c>
      <c r="B44356" s="25" t="s">
        <v>437</v>
      </c>
      <c r="C44356" s="25" t="s">
        <v>446</v>
      </c>
      <c r="D44356" s="26" t="s">
        <v>642</v>
      </c>
      <c r="E44356" s="28">
        <v>99635</v>
      </c>
      <c r="F44356" s="28">
        <v>134205</v>
      </c>
      <c r="G44356" s="28">
        <v>61412</v>
      </c>
      <c r="H44356" s="28">
        <v>10104</v>
      </c>
      <c r="I44356" s="28">
        <v>249169</v>
      </c>
      <c r="J44356" s="28">
        <v>119335</v>
      </c>
      <c r="K44356" s="28">
        <v>86940</v>
      </c>
      <c r="L44356" s="28">
        <v>93899</v>
      </c>
      <c r="M44356" s="28">
        <v>215418</v>
      </c>
      <c r="N44356" s="28">
        <v>252636</v>
      </c>
    </row>
    <row r="44357" spans="1:14" x14ac:dyDescent="0.25">
      <c r="A44357" s="25" t="s">
        <v>437</v>
      </c>
      <c r="B44357" s="25" t="s">
        <v>437</v>
      </c>
      <c r="C44357" s="25" t="s">
        <v>446</v>
      </c>
      <c r="D44357" s="26" t="s">
        <v>643</v>
      </c>
      <c r="E44357" s="28">
        <v>4100</v>
      </c>
      <c r="F44357" s="28">
        <v>0</v>
      </c>
      <c r="G44357" s="28">
        <v>1023</v>
      </c>
      <c r="H44357" s="28">
        <v>33478</v>
      </c>
      <c r="I44357" s="28">
        <v>-28291</v>
      </c>
      <c r="J44357" s="28">
        <v>-53690</v>
      </c>
      <c r="K44357" s="28">
        <v>0</v>
      </c>
      <c r="L44357" s="28">
        <v>0</v>
      </c>
      <c r="M44357" s="28">
        <v>0</v>
      </c>
      <c r="N44357" s="28">
        <v>84728</v>
      </c>
    </row>
    <row r="44358" spans="1:14" x14ac:dyDescent="0.25">
      <c r="A44358" s="25" t="s">
        <v>437</v>
      </c>
      <c r="B44358" s="25" t="s">
        <v>437</v>
      </c>
      <c r="C44358" s="25" t="s">
        <v>446</v>
      </c>
      <c r="D44358" s="26" t="s">
        <v>644</v>
      </c>
      <c r="E44358" s="28">
        <v>-57854</v>
      </c>
      <c r="F44358" s="28">
        <v>-112009</v>
      </c>
      <c r="G44358" s="28">
        <v>349458</v>
      </c>
      <c r="H44358" s="28">
        <v>220215</v>
      </c>
      <c r="I44358" s="28">
        <v>124536</v>
      </c>
      <c r="J44358" s="28">
        <v>488123</v>
      </c>
      <c r="K44358" s="28">
        <v>-241065</v>
      </c>
      <c r="L44358" s="28">
        <v>300611</v>
      </c>
      <c r="M44358" s="28">
        <v>488823</v>
      </c>
      <c r="N44358" s="28">
        <v>84176</v>
      </c>
    </row>
    <row r="44359" spans="1:14" x14ac:dyDescent="0.25">
      <c r="A44359" s="25" t="s">
        <v>437</v>
      </c>
      <c r="B44359" s="25" t="s">
        <v>437</v>
      </c>
      <c r="C44359" s="25" t="s">
        <v>446</v>
      </c>
      <c r="D44359" s="26" t="s">
        <v>645</v>
      </c>
      <c r="E44359" s="28">
        <v>437442</v>
      </c>
      <c r="F44359" s="28">
        <v>709668</v>
      </c>
      <c r="G44359" s="28">
        <v>1499941</v>
      </c>
      <c r="H44359" s="28">
        <v>1305791</v>
      </c>
      <c r="I44359" s="28">
        <v>902242</v>
      </c>
      <c r="J44359" s="28">
        <v>-275304</v>
      </c>
      <c r="K44359" s="28">
        <v>-1324465</v>
      </c>
      <c r="L44359" s="28">
        <v>-666438</v>
      </c>
      <c r="M44359" s="28">
        <v>-703032</v>
      </c>
      <c r="N44359" s="28">
        <v>-586306</v>
      </c>
    </row>
    <row r="44360" spans="1:14" x14ac:dyDescent="0.25">
      <c r="A44360" s="25" t="s">
        <v>437</v>
      </c>
      <c r="B44360" s="25" t="s">
        <v>437</v>
      </c>
      <c r="C44360" s="25" t="s">
        <v>446</v>
      </c>
      <c r="D44360" s="26" t="s">
        <v>38</v>
      </c>
      <c r="E44360" s="28">
        <v>0</v>
      </c>
      <c r="F44360" s="28">
        <v>0</v>
      </c>
      <c r="G44360" s="28">
        <v>0</v>
      </c>
      <c r="H44360" s="28">
        <v>0</v>
      </c>
      <c r="I44360" s="28">
        <v>0</v>
      </c>
      <c r="J44360" s="28">
        <v>0</v>
      </c>
      <c r="K44360" s="28">
        <v>0</v>
      </c>
      <c r="L44360" s="28">
        <v>0</v>
      </c>
      <c r="M44360" s="28">
        <v>0</v>
      </c>
      <c r="N44360" s="28">
        <v>0</v>
      </c>
    </row>
    <row r="44361" spans="1:14" x14ac:dyDescent="0.25">
      <c r="A44361" s="25" t="s">
        <v>437</v>
      </c>
      <c r="B44361" s="25" t="s">
        <v>437</v>
      </c>
      <c r="C44361" s="25" t="s">
        <v>446</v>
      </c>
      <c r="D44361" s="26" t="s">
        <v>39</v>
      </c>
      <c r="E44361" s="28">
        <v>0</v>
      </c>
      <c r="F44361" s="28">
        <v>0</v>
      </c>
      <c r="G44361" s="28">
        <v>0</v>
      </c>
      <c r="H44361" s="28">
        <v>0</v>
      </c>
      <c r="I44361" s="28">
        <v>0</v>
      </c>
      <c r="J44361" s="28">
        <v>0</v>
      </c>
      <c r="K44361" s="28">
        <v>0</v>
      </c>
      <c r="L44361" s="28">
        <v>0</v>
      </c>
      <c r="M44361" s="28">
        <v>0</v>
      </c>
      <c r="N44361" s="28">
        <v>0</v>
      </c>
    </row>
    <row r="44362" spans="1:14" x14ac:dyDescent="0.25">
      <c r="A44362" s="25" t="s">
        <v>437</v>
      </c>
      <c r="B44362" s="25" t="s">
        <v>437</v>
      </c>
      <c r="C44362" s="25" t="s">
        <v>446</v>
      </c>
      <c r="D44362" s="26" t="s">
        <v>40</v>
      </c>
      <c r="E44362" s="28">
        <v>0</v>
      </c>
      <c r="F44362" s="28">
        <v>0</v>
      </c>
      <c r="G44362" s="28">
        <v>0</v>
      </c>
      <c r="H44362" s="28">
        <v>0</v>
      </c>
      <c r="I44362" s="28">
        <v>0</v>
      </c>
      <c r="J44362" s="28">
        <v>0</v>
      </c>
      <c r="K44362" s="28">
        <v>0</v>
      </c>
      <c r="L44362" s="28">
        <v>0</v>
      </c>
      <c r="M44362" s="28">
        <v>0</v>
      </c>
      <c r="N44362" s="28">
        <v>0</v>
      </c>
    </row>
    <row r="44363" spans="1:14" x14ac:dyDescent="0.25">
      <c r="A44363" s="25" t="s">
        <v>437</v>
      </c>
      <c r="B44363" s="25" t="s">
        <v>437</v>
      </c>
      <c r="C44363" s="25" t="s">
        <v>446</v>
      </c>
      <c r="D44363" s="26" t="s">
        <v>604</v>
      </c>
      <c r="E44363" s="28">
        <v>439763</v>
      </c>
      <c r="F44363" s="28">
        <v>434680</v>
      </c>
      <c r="G44363" s="28">
        <v>1578495</v>
      </c>
      <c r="H44363" s="28">
        <v>2743351</v>
      </c>
      <c r="I44363" s="28">
        <v>1642451</v>
      </c>
      <c r="J44363" s="28">
        <v>1282923</v>
      </c>
      <c r="K44363" s="28">
        <v>462084</v>
      </c>
      <c r="L44363" s="28">
        <v>54819</v>
      </c>
      <c r="M44363" s="28">
        <v>240196</v>
      </c>
      <c r="N44363" s="28">
        <v>1194734</v>
      </c>
    </row>
    <row r="44364" spans="1:14" x14ac:dyDescent="0.25">
      <c r="A44364" s="25" t="s">
        <v>437</v>
      </c>
      <c r="B44364" s="25" t="s">
        <v>437</v>
      </c>
      <c r="C44364" s="25" t="s">
        <v>446</v>
      </c>
      <c r="D44364" s="26" t="s">
        <v>646</v>
      </c>
      <c r="E44364" s="28">
        <v>-305744</v>
      </c>
      <c r="F44364" s="28">
        <v>-1175871</v>
      </c>
      <c r="G44364" s="28">
        <v>-1416511</v>
      </c>
      <c r="H44364" s="28">
        <v>-2966366</v>
      </c>
      <c r="I44364" s="28">
        <v>-645783</v>
      </c>
      <c r="J44364" s="28">
        <v>-826880</v>
      </c>
      <c r="K44364" s="28">
        <v>-196711</v>
      </c>
      <c r="L44364" s="28">
        <v>-3849</v>
      </c>
      <c r="M44364" s="28">
        <v>-256576</v>
      </c>
      <c r="N44364" s="28">
        <v>-590882</v>
      </c>
    </row>
    <row r="44365" spans="1:14" x14ac:dyDescent="0.25">
      <c r="A44365" s="25" t="s">
        <v>437</v>
      </c>
      <c r="B44365" s="25" t="s">
        <v>437</v>
      </c>
      <c r="C44365" s="25" t="s">
        <v>446</v>
      </c>
      <c r="D44365" s="26" t="s">
        <v>647</v>
      </c>
      <c r="E44365" s="28">
        <v>-48364</v>
      </c>
      <c r="F44365" s="28">
        <v>920349</v>
      </c>
      <c r="G44365" s="28">
        <v>-287863</v>
      </c>
      <c r="H44365" s="28">
        <v>142736</v>
      </c>
      <c r="I44365" s="28">
        <v>-1020905</v>
      </c>
      <c r="J44365" s="28">
        <v>-483510</v>
      </c>
      <c r="K44365" s="28">
        <v>-245849</v>
      </c>
      <c r="L44365" s="28">
        <v>-79778</v>
      </c>
      <c r="M44365" s="28">
        <v>112573</v>
      </c>
      <c r="N44365" s="28">
        <v>-676832</v>
      </c>
    </row>
    <row r="44366" spans="1:14" x14ac:dyDescent="0.25">
      <c r="A44366" s="25" t="s">
        <v>437</v>
      </c>
      <c r="B44366" s="25" t="s">
        <v>437</v>
      </c>
      <c r="C44366" s="25" t="s">
        <v>446</v>
      </c>
      <c r="D44366" s="26" t="s">
        <v>41</v>
      </c>
      <c r="E44366" s="28">
        <v>0</v>
      </c>
      <c r="F44366" s="28">
        <v>0</v>
      </c>
      <c r="G44366" s="28">
        <v>0</v>
      </c>
      <c r="H44366" s="28">
        <v>0</v>
      </c>
      <c r="I44366" s="28">
        <v>0</v>
      </c>
      <c r="J44366" s="28">
        <v>0</v>
      </c>
      <c r="K44366" s="28">
        <v>0</v>
      </c>
      <c r="L44366" s="28">
        <v>0</v>
      </c>
      <c r="M44366" s="28">
        <v>0</v>
      </c>
      <c r="N44366" s="28">
        <v>0</v>
      </c>
    </row>
    <row r="44367" spans="1:14" x14ac:dyDescent="0.25">
      <c r="A44367" s="25" t="s">
        <v>437</v>
      </c>
      <c r="B44367" s="25" t="s">
        <v>437</v>
      </c>
      <c r="C44367" s="25" t="s">
        <v>446</v>
      </c>
      <c r="D44367" s="26" t="s">
        <v>42</v>
      </c>
      <c r="E44367" s="28">
        <v>17669726</v>
      </c>
      <c r="F44367" s="28">
        <v>19298189</v>
      </c>
      <c r="G44367" s="28">
        <v>20664091</v>
      </c>
      <c r="H44367" s="28">
        <v>24905177</v>
      </c>
      <c r="I44367" s="28">
        <v>24951089</v>
      </c>
      <c r="J44367" s="28">
        <v>24767266</v>
      </c>
      <c r="K44367" s="28">
        <v>31130877</v>
      </c>
      <c r="L44367" s="28">
        <v>30655351</v>
      </c>
      <c r="M44367" s="28">
        <v>30736153</v>
      </c>
      <c r="N44367" s="28">
        <v>42017278</v>
      </c>
    </row>
    <row r="44368" spans="1:14" x14ac:dyDescent="0.25">
      <c r="A44368" s="25" t="s">
        <v>437</v>
      </c>
      <c r="B44368" s="25" t="s">
        <v>437</v>
      </c>
      <c r="C44368" s="25" t="s">
        <v>446</v>
      </c>
      <c r="D44368" s="26" t="s">
        <v>43</v>
      </c>
      <c r="E44368" s="28">
        <v>437442</v>
      </c>
      <c r="F44368" s="28">
        <v>709668</v>
      </c>
      <c r="G44368" s="28">
        <v>1499941</v>
      </c>
      <c r="H44368" s="28">
        <v>1305791</v>
      </c>
      <c r="I44368" s="28">
        <v>902242</v>
      </c>
      <c r="J44368" s="28">
        <v>-275304</v>
      </c>
      <c r="K44368" s="28">
        <v>-1324465</v>
      </c>
      <c r="L44368" s="28">
        <v>-666438</v>
      </c>
      <c r="M44368" s="28">
        <v>-703032</v>
      </c>
      <c r="N44368" s="28">
        <v>-586306</v>
      </c>
    </row>
    <row r="44369" spans="1:14" x14ac:dyDescent="0.25">
      <c r="A44369" s="25" t="s">
        <v>437</v>
      </c>
      <c r="B44369" s="25" t="s">
        <v>437</v>
      </c>
      <c r="C44369" s="25" t="s">
        <v>446</v>
      </c>
      <c r="D44369" s="26" t="s">
        <v>44</v>
      </c>
      <c r="E44369" s="28">
        <v>435479</v>
      </c>
      <c r="F44369" s="28">
        <v>530419</v>
      </c>
      <c r="G44369" s="28">
        <v>584340</v>
      </c>
      <c r="H44369" s="28">
        <v>693741</v>
      </c>
      <c r="I44369" s="28">
        <v>866861</v>
      </c>
      <c r="J44369" s="28">
        <v>767968</v>
      </c>
      <c r="K44369" s="28">
        <v>475265</v>
      </c>
      <c r="L44369" s="28">
        <v>693477</v>
      </c>
      <c r="M44369" s="28">
        <v>1109376</v>
      </c>
      <c r="N44369" s="28">
        <v>992515</v>
      </c>
    </row>
    <row r="44370" spans="1:14" x14ac:dyDescent="0.25">
      <c r="A44370" s="25" t="s">
        <v>437</v>
      </c>
      <c r="B44370" s="25" t="s">
        <v>437</v>
      </c>
      <c r="C44370" s="25" t="s">
        <v>446</v>
      </c>
      <c r="D44370" s="26" t="s">
        <v>605</v>
      </c>
      <c r="E44370" s="28">
        <v>433840</v>
      </c>
      <c r="F44370" s="28">
        <v>653268</v>
      </c>
      <c r="G44370" s="28">
        <v>582332</v>
      </c>
      <c r="H44370" s="28">
        <v>1083378</v>
      </c>
      <c r="I44370" s="28">
        <v>1267186</v>
      </c>
      <c r="J44370" s="28">
        <v>1241157</v>
      </c>
      <c r="K44370" s="28">
        <v>1134050</v>
      </c>
      <c r="L44370" s="28">
        <v>961329</v>
      </c>
      <c r="M44370" s="28">
        <v>1271875</v>
      </c>
      <c r="N44370" s="28">
        <v>1178518</v>
      </c>
    </row>
    <row r="44371" spans="1:14" x14ac:dyDescent="0.25">
      <c r="A44371" s="25" t="s">
        <v>437</v>
      </c>
      <c r="B44371" s="25" t="s">
        <v>437</v>
      </c>
      <c r="C44371" s="25" t="s">
        <v>446</v>
      </c>
      <c r="D44371" s="26" t="s">
        <v>45</v>
      </c>
      <c r="E44371" s="28">
        <v>4650367</v>
      </c>
      <c r="F44371" s="28">
        <v>4622892</v>
      </c>
      <c r="G44371" s="28">
        <v>3635427</v>
      </c>
      <c r="H44371" s="28">
        <v>3468974</v>
      </c>
      <c r="I44371" s="28">
        <v>3351267</v>
      </c>
      <c r="J44371" s="28">
        <v>3232207</v>
      </c>
      <c r="K44371" s="28">
        <v>3189958</v>
      </c>
      <c r="L44371" s="28">
        <v>3146359</v>
      </c>
      <c r="M44371" s="28">
        <v>3026299</v>
      </c>
      <c r="N44371" s="28">
        <v>3033449</v>
      </c>
    </row>
    <row r="44372" spans="1:14" x14ac:dyDescent="0.25">
      <c r="A44372" s="25" t="s">
        <v>437</v>
      </c>
      <c r="B44372" s="25" t="s">
        <v>437</v>
      </c>
      <c r="C44372" s="25" t="s">
        <v>446</v>
      </c>
      <c r="D44372" s="26" t="s">
        <v>46</v>
      </c>
      <c r="E44372" s="28">
        <v>5211242</v>
      </c>
      <c r="F44372" s="28">
        <v>5183767</v>
      </c>
      <c r="G44372" s="28">
        <v>4196302</v>
      </c>
      <c r="H44372" s="28">
        <v>4029849</v>
      </c>
      <c r="I44372" s="28">
        <v>3930426</v>
      </c>
      <c r="J44372" s="28">
        <v>3811366</v>
      </c>
      <c r="K44372" s="28">
        <v>3769117</v>
      </c>
      <c r="L44372" s="28">
        <v>3725518</v>
      </c>
      <c r="M44372" s="28">
        <v>3605458</v>
      </c>
      <c r="N44372" s="28">
        <v>3612608</v>
      </c>
    </row>
    <row r="44373" spans="1:14" x14ac:dyDescent="0.25">
      <c r="A44373" s="25" t="s">
        <v>437</v>
      </c>
      <c r="B44373" s="25" t="s">
        <v>437</v>
      </c>
      <c r="C44373" s="25" t="s">
        <v>446</v>
      </c>
      <c r="D44373" s="26" t="s">
        <v>648</v>
      </c>
      <c r="E44373" s="28">
        <v>8816695</v>
      </c>
      <c r="F44373" s="28">
        <v>9768590</v>
      </c>
      <c r="G44373" s="28">
        <v>10061188</v>
      </c>
      <c r="H44373" s="28">
        <v>10425443</v>
      </c>
      <c r="I44373" s="28">
        <v>11487035</v>
      </c>
      <c r="J44373" s="28">
        <v>10470230</v>
      </c>
      <c r="K44373" s="28">
        <v>5993506</v>
      </c>
      <c r="L44373" s="28">
        <v>6056328</v>
      </c>
      <c r="M44373" s="28">
        <v>15623240</v>
      </c>
      <c r="N44373" s="28">
        <v>19897774</v>
      </c>
    </row>
    <row r="44374" spans="1:14" x14ac:dyDescent="0.25">
      <c r="A44374" s="25" t="s">
        <v>437</v>
      </c>
      <c r="B44374" s="25" t="s">
        <v>437</v>
      </c>
      <c r="C44374" s="25" t="s">
        <v>446</v>
      </c>
      <c r="D44374" s="26" t="s">
        <v>649</v>
      </c>
      <c r="E44374" s="28">
        <v>841203</v>
      </c>
      <c r="F44374" s="28">
        <v>1171942</v>
      </c>
      <c r="G44374" s="28">
        <v>2456439</v>
      </c>
      <c r="H44374" s="28">
        <v>2278796</v>
      </c>
      <c r="I44374" s="28">
        <v>1887137</v>
      </c>
      <c r="J44374" s="28">
        <v>947839</v>
      </c>
      <c r="K44374" s="28">
        <v>-1077562</v>
      </c>
      <c r="L44374" s="28">
        <v>340065</v>
      </c>
      <c r="M44374" s="28">
        <v>922533</v>
      </c>
      <c r="N44374" s="28">
        <v>599096</v>
      </c>
    </row>
    <row r="44375" spans="1:14" x14ac:dyDescent="0.25">
      <c r="A44375" s="25" t="s">
        <v>437</v>
      </c>
      <c r="B44375" s="25" t="s">
        <v>437</v>
      </c>
      <c r="C44375" s="25" t="s">
        <v>446</v>
      </c>
      <c r="D44375" s="26" t="s">
        <v>47</v>
      </c>
      <c r="E44375" s="28">
        <v>0</v>
      </c>
      <c r="F44375" s="28">
        <v>0</v>
      </c>
      <c r="G44375" s="28">
        <v>0</v>
      </c>
      <c r="H44375" s="28">
        <v>0</v>
      </c>
      <c r="I44375" s="28">
        <v>0</v>
      </c>
      <c r="J44375" s="28">
        <v>0</v>
      </c>
      <c r="K44375" s="28">
        <v>0</v>
      </c>
      <c r="L44375" s="28">
        <v>0</v>
      </c>
      <c r="M44375" s="28">
        <v>0</v>
      </c>
      <c r="N44375" s="28">
        <v>0</v>
      </c>
    </row>
    <row r="44376" spans="1:14" x14ac:dyDescent="0.25">
      <c r="A44376" s="25" t="s">
        <v>437</v>
      </c>
      <c r="B44376" s="25" t="s">
        <v>437</v>
      </c>
      <c r="C44376" s="25" t="s">
        <v>446</v>
      </c>
      <c r="D44376" s="26" t="s">
        <v>48</v>
      </c>
      <c r="E44376" s="28">
        <v>0</v>
      </c>
      <c r="F44376" s="28">
        <v>0</v>
      </c>
      <c r="G44376" s="28">
        <v>0</v>
      </c>
      <c r="H44376" s="28">
        <v>0</v>
      </c>
      <c r="I44376" s="28">
        <v>0</v>
      </c>
      <c r="J44376" s="28">
        <v>0</v>
      </c>
      <c r="K44376" s="28">
        <v>0</v>
      </c>
      <c r="L44376" s="28">
        <v>0</v>
      </c>
      <c r="M44376" s="28">
        <v>0</v>
      </c>
      <c r="N44376" s="28">
        <v>0</v>
      </c>
    </row>
    <row r="44377" spans="1:14" x14ac:dyDescent="0.25">
      <c r="A44377" s="25" t="s">
        <v>437</v>
      </c>
      <c r="B44377" s="25" t="s">
        <v>437</v>
      </c>
      <c r="C44377" s="25" t="s">
        <v>446</v>
      </c>
      <c r="D44377" s="26" t="s">
        <v>49</v>
      </c>
      <c r="E44377" s="30">
        <v>4.3904636322048027</v>
      </c>
      <c r="F44377" s="30">
        <v>6.3108268151714952</v>
      </c>
      <c r="G44377" s="30">
        <v>11.646322975333282</v>
      </c>
      <c r="H44377" s="30">
        <v>10.156834648656893</v>
      </c>
      <c r="I44377" s="30">
        <v>6.72116902074176</v>
      </c>
      <c r="J44377" s="30">
        <v>-2.2839176125816896</v>
      </c>
      <c r="K44377" s="30">
        <v>-22.706602541320851</v>
      </c>
      <c r="L44377" s="30">
        <v>-10.646118996823439</v>
      </c>
      <c r="M44377" s="30">
        <v>-4.2560798784426899</v>
      </c>
      <c r="N44377" s="30">
        <v>-2.902568893225618</v>
      </c>
    </row>
    <row r="44378" spans="1:14" x14ac:dyDescent="0.25">
      <c r="A44378" s="25" t="s">
        <v>437</v>
      </c>
      <c r="B44378" s="25" t="s">
        <v>437</v>
      </c>
      <c r="C44378" s="25" t="s">
        <v>446</v>
      </c>
      <c r="D44378" s="26" t="s">
        <v>50</v>
      </c>
      <c r="E44378" s="30">
        <v>0.44314543720060956</v>
      </c>
      <c r="F44378" s="30">
        <v>0.4684725398506957</v>
      </c>
      <c r="G44378" s="30">
        <v>0.51440884329340575</v>
      </c>
      <c r="H44378" s="30">
        <v>0.46160731114675418</v>
      </c>
      <c r="I44378" s="30">
        <v>0.44365747961063434</v>
      </c>
      <c r="J44378" s="30">
        <v>0.40084984380223543</v>
      </c>
      <c r="K44378" s="30">
        <v>0.17352739032976058</v>
      </c>
      <c r="L44378" s="30">
        <v>0.16858403311132319</v>
      </c>
      <c r="M44378" s="30">
        <v>0.44147279318145077</v>
      </c>
      <c r="N44378" s="30">
        <v>0.46199372363125596</v>
      </c>
    </row>
    <row r="44379" spans="1:14" x14ac:dyDescent="0.25">
      <c r="A44379" s="25" t="s">
        <v>437</v>
      </c>
      <c r="B44379" s="25" t="s">
        <v>437</v>
      </c>
      <c r="C44379" s="25" t="s">
        <v>446</v>
      </c>
      <c r="D44379" s="26" t="s">
        <v>51</v>
      </c>
      <c r="E44379" s="30">
        <v>1.9456139258067735</v>
      </c>
      <c r="F44379" s="30">
        <v>2.9564490666612677</v>
      </c>
      <c r="G44379" s="30">
        <v>5.990971530362609</v>
      </c>
      <c r="H44379" s="30">
        <v>4.6884691319286969</v>
      </c>
      <c r="I44379" s="30">
        <v>2.9818969077793644</v>
      </c>
      <c r="J44379" s="30">
        <v>-0.91550801826054473</v>
      </c>
      <c r="K44379" s="30">
        <v>-3.9402174822505169</v>
      </c>
      <c r="L44379" s="30">
        <v>-1.7947656774675695</v>
      </c>
      <c r="M44379" s="30">
        <v>-1.8789434719394638</v>
      </c>
      <c r="N44379" s="30">
        <v>-1.3409686110775567</v>
      </c>
    </row>
    <row r="44380" spans="1:14" x14ac:dyDescent="0.25">
      <c r="A44380" s="25" t="s">
        <v>437</v>
      </c>
      <c r="B44380" s="25" t="s">
        <v>437</v>
      </c>
      <c r="C44380" s="25" t="s">
        <v>446</v>
      </c>
      <c r="D44380" s="26" t="s">
        <v>650</v>
      </c>
      <c r="E44380" s="30">
        <v>2.494689843852028</v>
      </c>
      <c r="F44380" s="30">
        <v>2.2415221783456336</v>
      </c>
      <c r="G44380" s="30">
        <v>2.0216994411934932</v>
      </c>
      <c r="H44380" s="30">
        <v>1.8879825542491904</v>
      </c>
      <c r="I44380" s="30">
        <v>1.7985592536351536</v>
      </c>
      <c r="J44380" s="30">
        <v>1.7542947333541017</v>
      </c>
      <c r="K44380" s="30">
        <v>1.7408048390365687</v>
      </c>
      <c r="L44380" s="30">
        <v>1.7458751155929615</v>
      </c>
      <c r="M44380" s="30">
        <v>1.8452928650323002</v>
      </c>
      <c r="N44380" s="30">
        <v>1.8566124580065424</v>
      </c>
    </row>
    <row r="44381" spans="1:14" x14ac:dyDescent="0.25">
      <c r="A44381" s="25" t="s">
        <v>437</v>
      </c>
      <c r="B44381" s="25" t="s">
        <v>437</v>
      </c>
      <c r="C44381" s="25" t="s">
        <v>446</v>
      </c>
      <c r="D44381" s="26" t="s">
        <v>52</v>
      </c>
      <c r="E44381" s="30">
        <v>4.853703300767231</v>
      </c>
      <c r="F44381" s="30">
        <v>6.6269461520704791</v>
      </c>
      <c r="G44381" s="30">
        <v>12.111943795140215</v>
      </c>
      <c r="H44381" s="30">
        <v>8.8517479272172253</v>
      </c>
      <c r="I44381" s="30">
        <v>5.3631182768726262</v>
      </c>
      <c r="J44381" s="30">
        <v>-1.6060708947779243</v>
      </c>
      <c r="K44381" s="30">
        <v>-6.8591496599581854</v>
      </c>
      <c r="L44381" s="30">
        <v>-3.1334367346109731</v>
      </c>
      <c r="M44381" s="30">
        <v>-3.4672009825689103</v>
      </c>
      <c r="N44381" s="30">
        <v>-2.489659029122322</v>
      </c>
    </row>
    <row r="44382" spans="1:14" x14ac:dyDescent="0.25">
      <c r="A44382" s="25" t="s">
        <v>437</v>
      </c>
      <c r="B44382" s="25" t="s">
        <v>437</v>
      </c>
      <c r="C44382" s="25" t="s">
        <v>446</v>
      </c>
      <c r="D44382" s="26" t="s">
        <v>651</v>
      </c>
      <c r="E44382" s="30">
        <v>11.330443707395565</v>
      </c>
      <c r="F44382" s="30">
        <v>14.127294325086352</v>
      </c>
      <c r="G44382" s="30">
        <v>20.550279348044253</v>
      </c>
      <c r="H44382" s="30">
        <v>19.710594332932569</v>
      </c>
      <c r="I44382" s="30">
        <v>15.404683517476498</v>
      </c>
      <c r="J44382" s="30">
        <v>10.181644720332006</v>
      </c>
      <c r="K44382" s="30">
        <v>-8.8533059852551474</v>
      </c>
      <c r="L44382" s="30">
        <v>5.7457968678488447</v>
      </c>
      <c r="M44382" s="30">
        <v>7.4145709555202988</v>
      </c>
      <c r="N44382" s="30">
        <v>2.212355668231305</v>
      </c>
    </row>
    <row r="44383" spans="1:14" x14ac:dyDescent="0.25">
      <c r="A44383" s="25" t="s">
        <v>437</v>
      </c>
      <c r="B44383" s="25" t="s">
        <v>437</v>
      </c>
      <c r="C44383" s="25" t="s">
        <v>446</v>
      </c>
      <c r="D44383" s="26" t="s">
        <v>652</v>
      </c>
      <c r="E44383" s="30">
        <v>2.2476888545950899</v>
      </c>
      <c r="F44383" s="30">
        <v>3.2316524368902244</v>
      </c>
      <c r="G44383" s="30">
        <v>7.7227099963551495</v>
      </c>
      <c r="H44383" s="30">
        <v>5.7274508187131383</v>
      </c>
      <c r="I44383" s="30">
        <v>4.1954975717113321</v>
      </c>
      <c r="J44383" s="30">
        <v>0.99499277929730245</v>
      </c>
      <c r="K44383" s="30">
        <v>-4.3609408964402716</v>
      </c>
      <c r="L44383" s="30">
        <v>-0.6988872562138434</v>
      </c>
      <c r="M44383" s="30">
        <v>7.6370363953092005E-2</v>
      </c>
      <c r="N44383" s="30">
        <v>-0.32199156067536688</v>
      </c>
    </row>
    <row r="44384" spans="1:14" x14ac:dyDescent="0.25">
      <c r="A44384" s="25" t="s">
        <v>437</v>
      </c>
      <c r="B44384" s="25" t="s">
        <v>437</v>
      </c>
      <c r="C44384" s="25" t="s">
        <v>446</v>
      </c>
      <c r="D44384" s="26" t="s">
        <v>757</v>
      </c>
      <c r="E44384" s="30">
        <v>2.9995943630591886</v>
      </c>
      <c r="F44384" s="30">
        <v>4.1967635989208478</v>
      </c>
      <c r="G44384" s="30">
        <v>9.6766801093431098</v>
      </c>
      <c r="H44384" s="30">
        <v>7.0010297290709165</v>
      </c>
      <c r="I44384" s="30">
        <v>5.0924190752672898</v>
      </c>
      <c r="J44384" s="30">
        <v>1.2036037797308459</v>
      </c>
      <c r="K44384" s="30">
        <v>-5.2448504416327388</v>
      </c>
      <c r="L44384" s="30">
        <v>-0.84003509649431907</v>
      </c>
      <c r="M44384" s="30">
        <v>9.3091057029650232E-2</v>
      </c>
      <c r="N44384" s="30">
        <v>-0.38701405023771318</v>
      </c>
    </row>
    <row r="44385" spans="1:14" x14ac:dyDescent="0.25">
      <c r="A44385" s="25" t="s">
        <v>437</v>
      </c>
      <c r="B44385" s="25" t="s">
        <v>437</v>
      </c>
      <c r="C44385" s="25" t="s">
        <v>446</v>
      </c>
      <c r="D44385" s="26" t="s">
        <v>53</v>
      </c>
      <c r="E44385" s="28">
        <v>0</v>
      </c>
      <c r="F44385" s="28">
        <v>0</v>
      </c>
      <c r="G44385" s="28">
        <v>0</v>
      </c>
      <c r="H44385" s="28">
        <v>0</v>
      </c>
      <c r="I44385" s="28">
        <v>0</v>
      </c>
      <c r="J44385" s="28">
        <v>0</v>
      </c>
      <c r="K44385" s="28">
        <v>0</v>
      </c>
      <c r="L44385" s="28">
        <v>0</v>
      </c>
      <c r="M44385" s="28">
        <v>0</v>
      </c>
      <c r="N44385" s="28">
        <v>0</v>
      </c>
    </row>
    <row r="44386" spans="1:14" x14ac:dyDescent="0.25">
      <c r="A44386" s="25" t="s">
        <v>437</v>
      </c>
      <c r="B44386" s="25" t="s">
        <v>437</v>
      </c>
      <c r="C44386" s="25" t="s">
        <v>446</v>
      </c>
      <c r="D44386" s="26" t="s">
        <v>54</v>
      </c>
      <c r="E44386" s="30">
        <v>0.4581473544223959</v>
      </c>
      <c r="F44386" s="30">
        <v>0.60609300049827519</v>
      </c>
      <c r="G44386" s="30">
        <v>0.66952999133456503</v>
      </c>
      <c r="H44386" s="30">
        <v>0.58288170700300079</v>
      </c>
      <c r="I44386" s="30">
        <v>0.62514149613648284</v>
      </c>
      <c r="J44386" s="30">
        <v>0.56349682424223513</v>
      </c>
      <c r="K44386" s="30">
        <v>0.39596904979424252</v>
      </c>
      <c r="L44386" s="30">
        <v>0.43709510255423661</v>
      </c>
      <c r="M44386" s="30">
        <v>0.63718656634966109</v>
      </c>
      <c r="N44386" s="30">
        <v>0.57542177696080388</v>
      </c>
    </row>
    <row r="44387" spans="1:14" x14ac:dyDescent="0.25">
      <c r="A44387" s="25" t="s">
        <v>437</v>
      </c>
      <c r="B44387" s="25" t="s">
        <v>437</v>
      </c>
      <c r="C44387" s="25" t="s">
        <v>446</v>
      </c>
      <c r="D44387" s="26" t="s">
        <v>55</v>
      </c>
      <c r="E44387" s="30">
        <v>0.13354743460071811</v>
      </c>
      <c r="F44387" s="30">
        <v>0.1738006521206279</v>
      </c>
      <c r="G44387" s="30">
        <v>0.15903986812775878</v>
      </c>
      <c r="H44387" s="30">
        <v>7.7656977330754579E-2</v>
      </c>
      <c r="I44387" s="30">
        <v>7.5847782539579744E-2</v>
      </c>
      <c r="J44387" s="30">
        <v>7.513021874408872E-2</v>
      </c>
      <c r="K44387" s="30">
        <v>7.0036707738615617E-2</v>
      </c>
      <c r="L44387" s="30">
        <v>7.4443374304043616E-2</v>
      </c>
      <c r="M44387" s="30">
        <v>0.15559306013856164</v>
      </c>
      <c r="N44387" s="30">
        <v>0.12030680630331167</v>
      </c>
    </row>
    <row r="44388" spans="1:14" x14ac:dyDescent="0.25">
      <c r="A44388" s="25" t="s">
        <v>437</v>
      </c>
      <c r="B44388" s="25" t="s">
        <v>437</v>
      </c>
      <c r="C44388" s="25" t="s">
        <v>446</v>
      </c>
      <c r="D44388" s="26" t="s">
        <v>653</v>
      </c>
      <c r="E44388" s="30">
        <v>2.8119081475737287E-2</v>
      </c>
      <c r="F44388" s="30">
        <v>6.6006007389302304E-2</v>
      </c>
      <c r="G44388" s="30">
        <v>4.9323806804818938E-2</v>
      </c>
      <c r="H44388" s="30">
        <v>3.1881173089019665E-2</v>
      </c>
      <c r="I44388" s="30">
        <v>2.039923483043405E-2</v>
      </c>
      <c r="J44388" s="30">
        <v>1.390605529348214E-2</v>
      </c>
      <c r="K44388" s="30">
        <v>1.4635046135400379E-2</v>
      </c>
      <c r="L44388" s="30">
        <v>9.8818835851880883E-3</v>
      </c>
      <c r="M44388" s="30">
        <v>2.2089802385399416E-2</v>
      </c>
      <c r="N44388" s="30">
        <v>1.1342953148175015E-2</v>
      </c>
    </row>
    <row r="44389" spans="1:14" x14ac:dyDescent="0.25">
      <c r="A44389" s="25" t="s">
        <v>437</v>
      </c>
      <c r="B44389" s="25" t="s">
        <v>437</v>
      </c>
      <c r="C44389" s="25" t="s">
        <v>446</v>
      </c>
      <c r="D44389" s="26" t="s">
        <v>56</v>
      </c>
      <c r="E44389" s="28">
        <v>0</v>
      </c>
      <c r="F44389" s="28">
        <v>0</v>
      </c>
      <c r="G44389" s="28">
        <v>0</v>
      </c>
      <c r="H44389" s="28">
        <v>0</v>
      </c>
      <c r="I44389" s="28">
        <v>0</v>
      </c>
      <c r="J44389" s="28">
        <v>0</v>
      </c>
      <c r="K44389" s="28">
        <v>0</v>
      </c>
      <c r="L44389" s="28">
        <v>0</v>
      </c>
      <c r="M44389" s="28">
        <v>0</v>
      </c>
      <c r="N44389" s="28">
        <v>0</v>
      </c>
    </row>
    <row r="44390" spans="1:14" x14ac:dyDescent="0.25">
      <c r="A44390" s="25" t="s">
        <v>437</v>
      </c>
      <c r="B44390" s="25" t="s">
        <v>437</v>
      </c>
      <c r="C44390" s="25" t="s">
        <v>446</v>
      </c>
      <c r="D44390" s="26" t="s">
        <v>57</v>
      </c>
      <c r="E44390" s="30">
        <v>15.254494763063253</v>
      </c>
      <c r="F44390" s="30">
        <v>14.696939914421113</v>
      </c>
      <c r="G44390" s="30">
        <v>21.684716083680598</v>
      </c>
      <c r="H44390" s="30">
        <v>18.441512297421745</v>
      </c>
      <c r="I44390" s="30">
        <v>16.208604253829112</v>
      </c>
      <c r="J44390" s="30">
        <v>25.554539133089392</v>
      </c>
      <c r="K44390" s="30">
        <v>50.351774800593901</v>
      </c>
      <c r="L44390" s="30">
        <v>23.019555856276593</v>
      </c>
      <c r="M44390" s="30">
        <v>27.455407793019425</v>
      </c>
      <c r="N44390" s="30">
        <v>27.050101373157673</v>
      </c>
    </row>
    <row r="44391" spans="1:14" x14ac:dyDescent="0.25">
      <c r="A44391" s="25" t="s">
        <v>437</v>
      </c>
      <c r="B44391" s="25" t="s">
        <v>437</v>
      </c>
      <c r="C44391" s="25" t="s">
        <v>446</v>
      </c>
      <c r="D44391" s="26" t="s">
        <v>654</v>
      </c>
      <c r="E44391" s="30">
        <v>23.927373909740975</v>
      </c>
      <c r="F44391" s="30">
        <v>24.835101873271604</v>
      </c>
      <c r="G44391" s="30">
        <v>16.832131838456043</v>
      </c>
      <c r="H44391" s="30">
        <v>19.792303045072373</v>
      </c>
      <c r="I44391" s="30">
        <v>22.518903804673535</v>
      </c>
      <c r="J44391" s="30">
        <v>14.283176781199641</v>
      </c>
      <c r="K44391" s="30">
        <v>7.248999691579785</v>
      </c>
      <c r="L44391" s="30">
        <v>15.856083509121129</v>
      </c>
      <c r="M44391" s="30">
        <v>13.294284417542023</v>
      </c>
      <c r="N44391" s="30">
        <v>13.493479930622234</v>
      </c>
    </row>
    <row r="44392" spans="1:14" x14ac:dyDescent="0.25">
      <c r="A44392" s="25" t="s">
        <v>437</v>
      </c>
      <c r="B44392" s="25" t="s">
        <v>437</v>
      </c>
      <c r="C44392" s="25" t="s">
        <v>446</v>
      </c>
      <c r="D44392" s="26" t="s">
        <v>759</v>
      </c>
      <c r="E44392" s="30">
        <v>19.113007680915878</v>
      </c>
      <c r="F44392" s="30">
        <v>19.114994275826138</v>
      </c>
      <c r="G44392" s="30">
        <v>23.435945587663966</v>
      </c>
      <c r="H44392" s="30">
        <v>33.441444276957611</v>
      </c>
      <c r="I44392" s="30">
        <v>49.798969808373968</v>
      </c>
      <c r="J44392" s="30">
        <v>39.676718037168456</v>
      </c>
      <c r="K44392" s="30">
        <v>17.741440587878355</v>
      </c>
      <c r="L44392" s="30">
        <v>16.719523513818501</v>
      </c>
      <c r="M44392" s="30">
        <v>24.260683804619699</v>
      </c>
      <c r="N44392" s="30">
        <v>22.738476432231938</v>
      </c>
    </row>
    <row r="44393" spans="1:14" x14ac:dyDescent="0.25">
      <c r="A44393" s="25" t="s">
        <v>437</v>
      </c>
      <c r="B44393" s="25" t="s">
        <v>437</v>
      </c>
      <c r="C44393" s="25" t="s">
        <v>446</v>
      </c>
      <c r="D44393" s="26" t="s">
        <v>655</v>
      </c>
      <c r="E44393" s="30">
        <v>19.096942045623116</v>
      </c>
      <c r="F44393" s="30">
        <v>19.094957326856168</v>
      </c>
      <c r="G44393" s="30">
        <v>15.574366250113071</v>
      </c>
      <c r="H44393" s="30">
        <v>10.914600367649147</v>
      </c>
      <c r="I44393" s="30">
        <v>7.3294688907123389</v>
      </c>
      <c r="J44393" s="30">
        <v>9.1993495948448754</v>
      </c>
      <c r="K44393" s="30">
        <v>20.573301147223763</v>
      </c>
      <c r="L44393" s="30">
        <v>21.830765673335819</v>
      </c>
      <c r="M44393" s="30">
        <v>15.044918063294531</v>
      </c>
      <c r="N44393" s="30">
        <v>16.052086914785995</v>
      </c>
    </row>
    <row r="44394" spans="1:14" x14ac:dyDescent="0.25">
      <c r="A44394" s="25" t="s">
        <v>437</v>
      </c>
      <c r="B44394" s="25" t="s">
        <v>437</v>
      </c>
      <c r="C44394" s="25" t="s">
        <v>446</v>
      </c>
      <c r="D44394" s="26" t="s">
        <v>656</v>
      </c>
      <c r="E44394" s="30">
        <v>12.586144626471075</v>
      </c>
      <c r="F44394" s="30">
        <v>14.895877729430772</v>
      </c>
      <c r="G44394" s="30">
        <v>17.026023386864772</v>
      </c>
      <c r="H44394" s="30">
        <v>12.179206042965946</v>
      </c>
      <c r="I44394" s="30">
        <v>9.8627614703514883</v>
      </c>
      <c r="J44394" s="30">
        <v>9.7900194487040437</v>
      </c>
      <c r="K44394" s="30">
        <v>6.8769933335628144</v>
      </c>
      <c r="L44394" s="30">
        <v>8.6853232296868228</v>
      </c>
      <c r="M44394" s="30">
        <v>23.384653149687622</v>
      </c>
      <c r="N44394" s="30">
        <v>24.122373519157005</v>
      </c>
    </row>
    <row r="44395" spans="1:14" x14ac:dyDescent="0.25">
      <c r="A44395" s="25" t="s">
        <v>437</v>
      </c>
      <c r="B44395" s="25" t="s">
        <v>437</v>
      </c>
      <c r="C44395" s="25" t="s">
        <v>446</v>
      </c>
      <c r="D44395" s="26" t="s">
        <v>657</v>
      </c>
      <c r="E44395" s="30">
        <v>29.000143477799789</v>
      </c>
      <c r="F44395" s="30">
        <v>24.503423472578948</v>
      </c>
      <c r="G44395" s="30">
        <v>21.437771563358126</v>
      </c>
      <c r="H44395" s="30">
        <v>29.9691128233112</v>
      </c>
      <c r="I44395" s="30">
        <v>37.007890852600347</v>
      </c>
      <c r="J44395" s="30">
        <v>37.282867711597547</v>
      </c>
      <c r="K44395" s="30">
        <v>53.075520404918258</v>
      </c>
      <c r="L44395" s="30">
        <v>42.024918399399773</v>
      </c>
      <c r="M44395" s="30">
        <v>15.608527424529099</v>
      </c>
      <c r="N44395" s="30">
        <v>15.131181005473275</v>
      </c>
    </row>
    <row r="44396" spans="1:14" x14ac:dyDescent="0.25">
      <c r="A44396" s="25" t="s">
        <v>437</v>
      </c>
      <c r="B44396" s="25" t="s">
        <v>437</v>
      </c>
      <c r="C44396" s="25" t="s">
        <v>446</v>
      </c>
      <c r="D44396" s="26" t="s">
        <v>658</v>
      </c>
      <c r="E44396" s="30">
        <v>-3.2260393485532708</v>
      </c>
      <c r="F44396" s="30">
        <v>-5.3456387292442109</v>
      </c>
      <c r="G44396" s="30">
        <v>-8.1690807742904514</v>
      </c>
      <c r="H44396" s="30">
        <v>-5.7478575656724082</v>
      </c>
      <c r="I44396" s="30">
        <v>-6.7617052699340796</v>
      </c>
      <c r="J44396" s="30">
        <v>-5.385230363987028</v>
      </c>
      <c r="K44396" s="30">
        <v>-1.5570409513485348</v>
      </c>
      <c r="L44396" s="30">
        <v>-1.7718231571939826</v>
      </c>
      <c r="M44396" s="30">
        <v>-6.3544897053975253</v>
      </c>
      <c r="N44396" s="30">
        <v>-6.3206864667053635</v>
      </c>
    </row>
    <row r="44397" spans="1:14" x14ac:dyDescent="0.25">
      <c r="A44397" s="25" t="s">
        <v>437</v>
      </c>
      <c r="B44397" s="25" t="s">
        <v>437</v>
      </c>
      <c r="C44397" s="25" t="s">
        <v>446</v>
      </c>
      <c r="D44397" s="26" t="s">
        <v>659</v>
      </c>
      <c r="E44397" s="30">
        <v>14.024172477564299</v>
      </c>
      <c r="F44397" s="30">
        <v>19.426635727548824</v>
      </c>
      <c r="G44397" s="30">
        <v>10.96872652521099</v>
      </c>
      <c r="H44397" s="30">
        <v>0.73779058941032005</v>
      </c>
      <c r="I44397" s="30">
        <v>-7.1595181572144746</v>
      </c>
      <c r="J44397" s="30">
        <v>-13.800341335553028</v>
      </c>
      <c r="K44397" s="30">
        <v>-25.253219566114709</v>
      </c>
      <c r="L44397" s="30">
        <v>-4.3380692169428272</v>
      </c>
      <c r="M44397" s="30">
        <v>12.730675056307456</v>
      </c>
      <c r="N44397" s="30">
        <v>14.414385839934956</v>
      </c>
    </row>
    <row r="44398" spans="1:14" x14ac:dyDescent="0.25">
      <c r="A44398" s="25" t="s">
        <v>437</v>
      </c>
      <c r="B44398" s="25" t="s">
        <v>437</v>
      </c>
      <c r="C44398" s="25" t="s">
        <v>446</v>
      </c>
      <c r="D44398" s="26" t="s">
        <v>58</v>
      </c>
      <c r="E44398" s="28">
        <v>0</v>
      </c>
      <c r="F44398" s="28">
        <v>0</v>
      </c>
      <c r="G44398" s="28">
        <v>0</v>
      </c>
      <c r="H44398" s="28">
        <v>0</v>
      </c>
      <c r="I44398" s="28">
        <v>0</v>
      </c>
      <c r="J44398" s="28">
        <v>0</v>
      </c>
      <c r="K44398" s="28">
        <v>0</v>
      </c>
      <c r="L44398" s="28">
        <v>0</v>
      </c>
      <c r="M44398" s="28">
        <v>0</v>
      </c>
      <c r="N44398" s="28">
        <v>0</v>
      </c>
    </row>
    <row r="44399" spans="1:14" x14ac:dyDescent="0.25">
      <c r="A44399" s="25" t="s">
        <v>437</v>
      </c>
      <c r="B44399" s="25" t="s">
        <v>437</v>
      </c>
      <c r="C44399" s="25" t="s">
        <v>446</v>
      </c>
      <c r="D44399" s="26" t="s">
        <v>660</v>
      </c>
      <c r="E44399" s="30">
        <v>4.4137587572507457E-2</v>
      </c>
      <c r="F44399" s="30">
        <v>3.8654556778926846E-2</v>
      </c>
      <c r="G44399" s="30">
        <v>0.12256257136079826</v>
      </c>
      <c r="H44399" s="30">
        <v>0.21338608161817271</v>
      </c>
      <c r="I44399" s="30">
        <v>0.12235288070480342</v>
      </c>
      <c r="J44399" s="30">
        <v>0.10643108837089686</v>
      </c>
      <c r="K44399" s="30">
        <v>7.9219592278419626E-2</v>
      </c>
      <c r="L44399" s="30">
        <v>8.7571476609506673E-3</v>
      </c>
      <c r="M44399" s="30">
        <v>1.4541206694466543E-2</v>
      </c>
      <c r="N44399" s="30">
        <v>5.9146550505691835E-2</v>
      </c>
    </row>
    <row r="44400" spans="1:14" x14ac:dyDescent="0.25">
      <c r="A44400" s="25" t="s">
        <v>437</v>
      </c>
      <c r="B44400" s="25" t="s">
        <v>437</v>
      </c>
      <c r="C44400" s="25" t="s">
        <v>446</v>
      </c>
      <c r="D44400" s="26" t="s">
        <v>661</v>
      </c>
      <c r="E44400" s="30">
        <v>1.9559370541799008</v>
      </c>
      <c r="F44400" s="30">
        <v>1.8108598391026787</v>
      </c>
      <c r="G44400" s="30">
        <v>6.3047270564773727</v>
      </c>
      <c r="H44400" s="30">
        <v>9.8500575371906542</v>
      </c>
      <c r="I44400" s="30">
        <v>5.4282770676593701</v>
      </c>
      <c r="J44400" s="30">
        <v>4.2662885149175924</v>
      </c>
      <c r="K44400" s="30">
        <v>1.374676911106181</v>
      </c>
      <c r="L44400" s="30">
        <v>0.14763152712344538</v>
      </c>
      <c r="M44400" s="30">
        <v>0.64195471356349554</v>
      </c>
      <c r="N44400" s="30">
        <v>2.7325335108068716</v>
      </c>
    </row>
    <row r="44401" spans="1:14" x14ac:dyDescent="0.25">
      <c r="A44401" s="25" t="s">
        <v>437</v>
      </c>
      <c r="B44401" s="25" t="s">
        <v>437</v>
      </c>
      <c r="C44401" s="25" t="s">
        <v>446</v>
      </c>
      <c r="D44401" s="26" t="s">
        <v>662</v>
      </c>
      <c r="E44401" s="30">
        <v>9.3336940159273615E-2</v>
      </c>
      <c r="F44401" s="30">
        <v>0.10943703995882274</v>
      </c>
      <c r="G44401" s="30">
        <v>0.19835614270288254</v>
      </c>
      <c r="H44401" s="30">
        <v>0.15447592891627299</v>
      </c>
      <c r="I44401" s="30">
        <v>0.11217543558892822</v>
      </c>
      <c r="J44401" s="30">
        <v>5.5295114885196478E-2</v>
      </c>
      <c r="K44401" s="30">
        <v>-5.5804864801137534E-2</v>
      </c>
      <c r="L44401" s="30">
        <v>1.5989066697209349E-2</v>
      </c>
      <c r="M44401" s="30">
        <v>4.5497321943414305E-2</v>
      </c>
      <c r="N44401" s="30">
        <v>2.5439698139044568E-2</v>
      </c>
    </row>
    <row r="44402" spans="1:14" x14ac:dyDescent="0.25">
      <c r="A44402" s="25" t="s">
        <v>437</v>
      </c>
      <c r="B44402" s="25" t="s">
        <v>437</v>
      </c>
      <c r="C44402" s="25" t="s">
        <v>446</v>
      </c>
      <c r="D44402" s="26" t="s">
        <v>663</v>
      </c>
      <c r="E44402" s="30">
        <v>1.9230046497592823</v>
      </c>
      <c r="F44402" s="30">
        <v>1.651394736693778</v>
      </c>
      <c r="G44402" s="30">
        <v>1.6376904158230223</v>
      </c>
      <c r="H44402" s="30">
        <v>1.7451460455769721</v>
      </c>
      <c r="I44402" s="30">
        <v>2.0916084598145508</v>
      </c>
      <c r="J44402" s="30">
        <v>-3.4428813239182867</v>
      </c>
      <c r="K44402" s="30">
        <v>0.81358284288373039</v>
      </c>
      <c r="L44402" s="30">
        <v>-0.51027252347555208</v>
      </c>
      <c r="M44402" s="30">
        <v>-1.3122204963643191</v>
      </c>
      <c r="N44402" s="30">
        <v>-1.0218145473524065</v>
      </c>
    </row>
    <row r="44403" spans="1:14" x14ac:dyDescent="0.25">
      <c r="A44403" s="25" t="s">
        <v>437</v>
      </c>
      <c r="B44403" s="25" t="s">
        <v>437</v>
      </c>
      <c r="C44403" s="25" t="s">
        <v>446</v>
      </c>
      <c r="D44403" s="26" t="s">
        <v>664</v>
      </c>
      <c r="E44403" s="30">
        <v>6.1868501513757675E-2</v>
      </c>
      <c r="F44403" s="30">
        <v>9.019200380610623E-2</v>
      </c>
      <c r="G44403" s="30">
        <v>0.19952298486324924</v>
      </c>
      <c r="H44403" s="30">
        <v>0.16409444736482059</v>
      </c>
      <c r="I44403" s="30">
        <v>0.14537280448692519</v>
      </c>
      <c r="J44403" s="30">
        <v>7.3601047486640855E-2</v>
      </c>
      <c r="K44403" s="30">
        <v>-6.8499164453629968E-2</v>
      </c>
      <c r="L44403" s="30">
        <v>2.1258833779506388E-2</v>
      </c>
      <c r="M44403" s="30">
        <v>5.0458524412519697E-2</v>
      </c>
      <c r="N44403" s="30">
        <v>2.7154059683670996E-2</v>
      </c>
    </row>
    <row r="44404" spans="1:14" x14ac:dyDescent="0.25">
      <c r="A44404" s="25" t="s">
        <v>437</v>
      </c>
      <c r="B44404" s="25" t="s">
        <v>437</v>
      </c>
      <c r="C44404" s="25" t="s">
        <v>446</v>
      </c>
      <c r="D44404" s="26" t="s">
        <v>59</v>
      </c>
      <c r="E44404" s="28">
        <v>0</v>
      </c>
      <c r="F44404" s="28">
        <v>0</v>
      </c>
      <c r="G44404" s="28">
        <v>0</v>
      </c>
      <c r="H44404" s="28">
        <v>0</v>
      </c>
      <c r="I44404" s="28">
        <v>0</v>
      </c>
      <c r="J44404" s="28">
        <v>0</v>
      </c>
      <c r="K44404" s="28">
        <v>0</v>
      </c>
      <c r="L44404" s="28">
        <v>0</v>
      </c>
      <c r="M44404" s="28">
        <v>0</v>
      </c>
      <c r="N44404" s="28">
        <v>0</v>
      </c>
    </row>
    <row r="44405" spans="1:14" x14ac:dyDescent="0.25">
      <c r="A44405" s="25" t="s">
        <v>437</v>
      </c>
      <c r="B44405" s="25" t="s">
        <v>437</v>
      </c>
      <c r="C44405" s="25" t="s">
        <v>446</v>
      </c>
      <c r="D44405" s="26" t="s">
        <v>60</v>
      </c>
      <c r="E44405" s="30">
        <v>10</v>
      </c>
      <c r="F44405" s="30">
        <v>10</v>
      </c>
      <c r="G44405" s="30">
        <v>10</v>
      </c>
      <c r="H44405" s="30">
        <v>10</v>
      </c>
      <c r="I44405" s="30">
        <v>10</v>
      </c>
      <c r="J44405" s="30">
        <v>10</v>
      </c>
      <c r="K44405" s="30">
        <v>10</v>
      </c>
      <c r="L44405" s="30">
        <v>10</v>
      </c>
      <c r="M44405" s="30">
        <v>10</v>
      </c>
      <c r="N44405" s="30">
        <v>10</v>
      </c>
    </row>
    <row r="44406" spans="1:14" x14ac:dyDescent="0.25">
      <c r="A44406" s="25" t="s">
        <v>437</v>
      </c>
      <c r="B44406" s="25" t="s">
        <v>437</v>
      </c>
      <c r="C44406" s="25" t="s">
        <v>446</v>
      </c>
      <c r="D44406" s="26" t="s">
        <v>665</v>
      </c>
      <c r="E44406" s="30">
        <v>7.32</v>
      </c>
      <c r="F44406" s="30">
        <v>14.52</v>
      </c>
      <c r="G44406" s="30">
        <v>14.48</v>
      </c>
      <c r="H44406" s="30">
        <v>20.18</v>
      </c>
      <c r="I44406" s="30">
        <v>18</v>
      </c>
      <c r="J44406" s="30">
        <v>7.81</v>
      </c>
      <c r="K44406" s="30">
        <v>7.78</v>
      </c>
      <c r="L44406" s="30">
        <v>11.26</v>
      </c>
      <c r="M44406" s="30">
        <v>5.4</v>
      </c>
      <c r="N44406" s="30">
        <v>4.1500000000000004</v>
      </c>
    </row>
    <row r="44407" spans="1:14" x14ac:dyDescent="0.25">
      <c r="A44407" s="25" t="s">
        <v>437</v>
      </c>
      <c r="B44407" s="25" t="s">
        <v>437</v>
      </c>
      <c r="C44407" s="25" t="s">
        <v>446</v>
      </c>
      <c r="D44407" s="26" t="s">
        <v>61</v>
      </c>
      <c r="E44407" s="29">
        <v>1.124202128274721</v>
      </c>
      <c r="F44407" s="29">
        <v>1.6347529550465281</v>
      </c>
      <c r="G44407" s="29">
        <v>3.0983263628576205</v>
      </c>
      <c r="H44407" s="29">
        <v>2.6972838796207417</v>
      </c>
      <c r="I44407" s="29">
        <v>1.8637000883884001</v>
      </c>
      <c r="J44407" s="29">
        <v>-0.56867679528738413</v>
      </c>
      <c r="K44407" s="29">
        <v>-2.7358574945162628</v>
      </c>
      <c r="L44407" s="29">
        <v>-1.3766157632934273</v>
      </c>
      <c r="M44407" s="29">
        <v>-1.4522055064382655</v>
      </c>
      <c r="N44407" s="29">
        <v>-1.2110925273071407</v>
      </c>
    </row>
    <row r="44408" spans="1:14" x14ac:dyDescent="0.25">
      <c r="A44408" s="25" t="s">
        <v>437</v>
      </c>
      <c r="B44408" s="25" t="s">
        <v>437</v>
      </c>
      <c r="C44408" s="25" t="s">
        <v>446</v>
      </c>
      <c r="D44408" s="26" t="s">
        <v>666</v>
      </c>
      <c r="E44408" s="29">
        <v>6.5112845954435103</v>
      </c>
      <c r="F44408" s="29">
        <v>8.8820760073724614</v>
      </c>
      <c r="G44408" s="29">
        <v>4.6734908799746124</v>
      </c>
      <c r="H44408" s="29">
        <v>7.4816003433933913</v>
      </c>
      <c r="I44408" s="29">
        <v>9.6582063348857616</v>
      </c>
      <c r="J44408" s="29">
        <v>-13.733635809868364</v>
      </c>
      <c r="K44408" s="29">
        <v>-2.8437153673370004</v>
      </c>
      <c r="L44408" s="29">
        <v>-8.1794791983650406</v>
      </c>
      <c r="M44408" s="29">
        <v>-3.7184819752159224</v>
      </c>
      <c r="N44408" s="29">
        <v>-3.4266580846861538</v>
      </c>
    </row>
    <row r="44409" spans="1:14" x14ac:dyDescent="0.25">
      <c r="A44409" s="25" t="s">
        <v>437</v>
      </c>
      <c r="B44409" s="25" t="s">
        <v>437</v>
      </c>
      <c r="C44409" s="25" t="s">
        <v>446</v>
      </c>
      <c r="D44409" s="26" t="s">
        <v>667</v>
      </c>
      <c r="E44409" s="29">
        <v>0</v>
      </c>
      <c r="F44409" s="29">
        <v>0</v>
      </c>
      <c r="G44409" s="29">
        <v>0</v>
      </c>
      <c r="H44409" s="29">
        <v>0</v>
      </c>
      <c r="I44409" s="29">
        <v>0</v>
      </c>
      <c r="J44409" s="29">
        <v>0</v>
      </c>
      <c r="K44409" s="29">
        <v>0</v>
      </c>
      <c r="L44409" s="29">
        <v>0</v>
      </c>
      <c r="M44409" s="29">
        <v>0</v>
      </c>
      <c r="N44409" s="29">
        <v>0</v>
      </c>
    </row>
    <row r="44410" spans="1:14" x14ac:dyDescent="0.25">
      <c r="A44410" s="25" t="s">
        <v>437</v>
      </c>
      <c r="B44410" s="25" t="s">
        <v>437</v>
      </c>
      <c r="C44410" s="25" t="s">
        <v>446</v>
      </c>
      <c r="D44410" s="26" t="s">
        <v>668</v>
      </c>
      <c r="E44410" s="29">
        <v>0</v>
      </c>
      <c r="F44410" s="29">
        <v>0</v>
      </c>
      <c r="G44410" s="29">
        <v>0</v>
      </c>
      <c r="H44410" s="29">
        <v>0</v>
      </c>
      <c r="I44410" s="29">
        <v>0</v>
      </c>
      <c r="J44410" s="29">
        <v>0</v>
      </c>
      <c r="K44410" s="29">
        <v>0</v>
      </c>
      <c r="L44410" s="29">
        <v>0</v>
      </c>
      <c r="M44410" s="29">
        <v>0</v>
      </c>
      <c r="N44410" s="29">
        <v>0</v>
      </c>
    </row>
    <row r="44411" spans="1:14" x14ac:dyDescent="0.25">
      <c r="A44411" s="25" t="s">
        <v>437</v>
      </c>
      <c r="B44411" s="25" t="s">
        <v>437</v>
      </c>
      <c r="C44411" s="25" t="s">
        <v>446</v>
      </c>
      <c r="D44411" s="26" t="s">
        <v>669</v>
      </c>
      <c r="E44411" s="29">
        <v>25.115803032175975</v>
      </c>
      <c r="F44411" s="29">
        <v>26.824229987885651</v>
      </c>
      <c r="G44411" s="29">
        <v>27.107724576044493</v>
      </c>
      <c r="H44411" s="29">
        <v>33.835806617996241</v>
      </c>
      <c r="I44411" s="29">
        <v>35.664808217415221</v>
      </c>
      <c r="J44411" s="29">
        <v>35.15109376255517</v>
      </c>
      <c r="K44411" s="29">
        <v>44.621403708594663</v>
      </c>
      <c r="L44411" s="29">
        <v>43.244787945301233</v>
      </c>
      <c r="M44411" s="29">
        <v>40.523387810250206</v>
      </c>
      <c r="N44411" s="29">
        <v>56.766442896735121</v>
      </c>
    </row>
    <row r="44412" spans="1:14" x14ac:dyDescent="0.25">
      <c r="A44412" s="25" t="s">
        <v>437</v>
      </c>
      <c r="B44412" s="25" t="s">
        <v>437</v>
      </c>
      <c r="C44412" s="25" t="s">
        <v>446</v>
      </c>
      <c r="D44412" s="26" t="s">
        <v>62</v>
      </c>
      <c r="E44412" s="28">
        <v>0</v>
      </c>
      <c r="F44412" s="28">
        <v>0</v>
      </c>
      <c r="G44412" s="28">
        <v>0</v>
      </c>
      <c r="H44412" s="28">
        <v>0</v>
      </c>
      <c r="I44412" s="28">
        <v>0</v>
      </c>
      <c r="J44412" s="28">
        <v>0</v>
      </c>
      <c r="K44412" s="28">
        <v>0</v>
      </c>
      <c r="L44412" s="28">
        <v>0</v>
      </c>
      <c r="M44412" s="28">
        <v>0</v>
      </c>
      <c r="N44412" s="28">
        <v>0</v>
      </c>
    </row>
    <row r="44413" spans="1:14" x14ac:dyDescent="0.25">
      <c r="A44413" s="25" t="s">
        <v>437</v>
      </c>
      <c r="B44413" s="25" t="s">
        <v>437</v>
      </c>
      <c r="C44413" s="25" t="s">
        <v>446</v>
      </c>
      <c r="D44413" s="26" t="s">
        <v>63</v>
      </c>
      <c r="E44413" s="30">
        <v>1.3912592719474162</v>
      </c>
      <c r="F44413" s="30">
        <v>1.1158549063505414</v>
      </c>
      <c r="G44413" s="30">
        <v>0.9381514888506699</v>
      </c>
      <c r="H44413" s="30">
        <v>0.84778946304245739</v>
      </c>
      <c r="I44413" s="30">
        <v>0.7518537215287</v>
      </c>
      <c r="J44413" s="30">
        <v>0.75677141926315117</v>
      </c>
      <c r="K44413" s="30">
        <v>0.72822695685524574</v>
      </c>
      <c r="L44413" s="30">
        <v>0.76408506997509529</v>
      </c>
      <c r="M44413" s="30">
        <v>0.93195427382660667</v>
      </c>
      <c r="N44413" s="30">
        <v>0.80282882343287587</v>
      </c>
    </row>
    <row r="44414" spans="1:14" x14ac:dyDescent="0.25">
      <c r="A44414" s="25" t="s">
        <v>437</v>
      </c>
      <c r="B44414" s="25" t="s">
        <v>437</v>
      </c>
      <c r="C44414" s="25" t="s">
        <v>446</v>
      </c>
      <c r="D44414" s="26" t="s">
        <v>760</v>
      </c>
      <c r="E44414" s="30">
        <v>0.60473820028287861</v>
      </c>
      <c r="F44414" s="30">
        <v>0.54131898859720284</v>
      </c>
      <c r="G44414" s="30">
        <v>0.49174067155561157</v>
      </c>
      <c r="H44414" s="30">
        <v>0.49861914871527679</v>
      </c>
      <c r="I44414" s="30">
        <v>0.42903215774220826</v>
      </c>
      <c r="J44414" s="30">
        <v>0.428252798785069</v>
      </c>
      <c r="K44414" s="30">
        <v>0.46799013774242776</v>
      </c>
      <c r="L44414" s="30">
        <v>0.4307948501726091</v>
      </c>
      <c r="M44414" s="30">
        <v>0.48863659096165363</v>
      </c>
      <c r="N44414" s="30">
        <v>0.50461008420261255</v>
      </c>
    </row>
    <row r="44415" spans="1:14" x14ac:dyDescent="0.25">
      <c r="A44415" s="25" t="s">
        <v>437</v>
      </c>
      <c r="B44415" s="25" t="s">
        <v>437</v>
      </c>
      <c r="C44415" s="25" t="s">
        <v>446</v>
      </c>
      <c r="D44415" s="26" t="s">
        <v>670</v>
      </c>
      <c r="E44415" s="30">
        <v>0.76948720087679912</v>
      </c>
      <c r="F44415" s="30">
        <v>0.6733200198215491</v>
      </c>
      <c r="G44415" s="30">
        <v>0.59579485010978706</v>
      </c>
      <c r="H44415" s="30">
        <v>0.5575989281264695</v>
      </c>
      <c r="I44415" s="30">
        <v>0.52027236165924462</v>
      </c>
      <c r="J44415" s="30">
        <v>0.51996308353130294</v>
      </c>
      <c r="K44415" s="30">
        <v>0.50531901173230676</v>
      </c>
      <c r="L44415" s="30">
        <v>0.52181457651553231</v>
      </c>
      <c r="M44415" s="30">
        <v>0.59483683595666637</v>
      </c>
      <c r="N44415" s="30">
        <v>0.52508998798065887</v>
      </c>
    </row>
    <row r="44416" spans="1:14" x14ac:dyDescent="0.25">
      <c r="A44416" s="25" t="s">
        <v>437</v>
      </c>
      <c r="B44416" s="25" t="s">
        <v>437</v>
      </c>
      <c r="C44416" s="25" t="s">
        <v>446</v>
      </c>
      <c r="D44416" s="26" t="s">
        <v>606</v>
      </c>
      <c r="E44416" s="30">
        <v>174.62301313061508</v>
      </c>
      <c r="F44416" s="30">
        <v>0</v>
      </c>
      <c r="G44416" s="30">
        <v>0</v>
      </c>
      <c r="H44416" s="30">
        <v>0</v>
      </c>
      <c r="I44416" s="30">
        <v>68.459526505959118</v>
      </c>
      <c r="J44416" s="30">
        <v>19.339797039622521</v>
      </c>
      <c r="K44416" s="30">
        <v>-717.5168869309839</v>
      </c>
      <c r="L44416" s="30">
        <v>-144.4145798553144</v>
      </c>
      <c r="M44416" s="30">
        <v>0</v>
      </c>
      <c r="N44416" s="30">
        <v>0</v>
      </c>
    </row>
    <row r="44417" spans="1:14" x14ac:dyDescent="0.25">
      <c r="A44417" s="25" t="s">
        <v>437</v>
      </c>
      <c r="B44417" s="25" t="s">
        <v>437</v>
      </c>
      <c r="C44417" s="23" t="s">
        <v>448</v>
      </c>
      <c r="D44417" s="23" t="s">
        <v>7</v>
      </c>
      <c r="E44417" s="28">
        <v>24192975</v>
      </c>
      <c r="F44417" s="28">
        <v>24114694</v>
      </c>
      <c r="G44417" s="28">
        <v>21857983</v>
      </c>
      <c r="H44417" s="28">
        <v>22090544</v>
      </c>
      <c r="I44417" s="28">
        <v>22711014</v>
      </c>
      <c r="J44417" s="28">
        <v>23289531</v>
      </c>
      <c r="K44417" s="28">
        <v>22224595</v>
      </c>
      <c r="L44417" s="28">
        <v>21613499</v>
      </c>
      <c r="M44417" s="28">
        <v>85481265</v>
      </c>
      <c r="N44417" s="28">
        <v>115693998</v>
      </c>
    </row>
    <row r="44418" spans="1:14" x14ac:dyDescent="0.25">
      <c r="A44418" s="25" t="s">
        <v>437</v>
      </c>
      <c r="B44418" s="25" t="s">
        <v>437</v>
      </c>
      <c r="C44418" s="25" t="s">
        <v>448</v>
      </c>
      <c r="D44418" s="26" t="s">
        <v>589</v>
      </c>
      <c r="E44418" s="28">
        <v>360768</v>
      </c>
      <c r="F44418" s="28">
        <v>40768</v>
      </c>
      <c r="G44418" s="28">
        <v>20639</v>
      </c>
      <c r="H44418" s="28">
        <v>1559170</v>
      </c>
      <c r="I44418" s="28">
        <v>157763</v>
      </c>
      <c r="J44418" s="28">
        <v>287638</v>
      </c>
      <c r="K44418" s="28">
        <v>2808</v>
      </c>
      <c r="L44418" s="28">
        <v>202087</v>
      </c>
      <c r="M44418" s="28">
        <v>29802170</v>
      </c>
      <c r="N44418" s="28">
        <v>34531172</v>
      </c>
    </row>
    <row r="44419" spans="1:14" x14ac:dyDescent="0.25">
      <c r="A44419" s="25" t="s">
        <v>437</v>
      </c>
      <c r="B44419" s="25" t="s">
        <v>437</v>
      </c>
      <c r="C44419" s="25" t="s">
        <v>448</v>
      </c>
      <c r="D44419" s="26" t="s">
        <v>8</v>
      </c>
      <c r="E44419" s="28">
        <v>31321676</v>
      </c>
      <c r="F44419" s="28">
        <v>32594264</v>
      </c>
      <c r="G44419" s="28">
        <v>31502210</v>
      </c>
      <c r="H44419" s="28">
        <v>33088352</v>
      </c>
      <c r="I44419" s="28">
        <v>35089299</v>
      </c>
      <c r="J44419" s="28">
        <v>37152568</v>
      </c>
      <c r="K44419" s="28">
        <v>37607299</v>
      </c>
      <c r="L44419" s="28">
        <v>38463975</v>
      </c>
      <c r="M44419" s="28">
        <v>93857971</v>
      </c>
      <c r="N44419" s="28">
        <v>127453357</v>
      </c>
    </row>
    <row r="44420" spans="1:14" x14ac:dyDescent="0.25">
      <c r="A44420" s="25" t="s">
        <v>437</v>
      </c>
      <c r="B44420" s="25" t="s">
        <v>437</v>
      </c>
      <c r="C44420" s="25" t="s">
        <v>448</v>
      </c>
      <c r="D44420" s="26" t="s">
        <v>9</v>
      </c>
      <c r="E44420" s="28">
        <v>23520658</v>
      </c>
      <c r="F44420" s="28">
        <v>23839785</v>
      </c>
      <c r="G44420" s="28">
        <v>21680611</v>
      </c>
      <c r="H44420" s="28">
        <v>20444773</v>
      </c>
      <c r="I44420" s="28">
        <v>22466650</v>
      </c>
      <c r="J44420" s="28">
        <v>22915292</v>
      </c>
      <c r="K44420" s="28">
        <v>22062364</v>
      </c>
      <c r="L44420" s="28">
        <v>21220128</v>
      </c>
      <c r="M44420" s="28">
        <v>44324145</v>
      </c>
      <c r="N44420" s="28">
        <v>69894009</v>
      </c>
    </row>
    <row r="44421" spans="1:14" x14ac:dyDescent="0.25">
      <c r="A44421" s="25" t="s">
        <v>437</v>
      </c>
      <c r="B44421" s="25" t="s">
        <v>437</v>
      </c>
      <c r="C44421" s="25" t="s">
        <v>448</v>
      </c>
      <c r="D44421" s="26" t="s">
        <v>10</v>
      </c>
      <c r="E44421" s="28">
        <v>0</v>
      </c>
      <c r="F44421" s="28">
        <v>0</v>
      </c>
      <c r="G44421" s="28">
        <v>0</v>
      </c>
      <c r="H44421" s="28">
        <v>0</v>
      </c>
      <c r="I44421" s="28">
        <v>0</v>
      </c>
      <c r="J44421" s="28">
        <v>0</v>
      </c>
      <c r="K44421" s="28">
        <v>0</v>
      </c>
      <c r="L44421" s="28">
        <v>0</v>
      </c>
      <c r="M44421" s="28">
        <v>11029756</v>
      </c>
      <c r="N44421" s="28">
        <v>10957737</v>
      </c>
    </row>
    <row r="44422" spans="1:14" x14ac:dyDescent="0.25">
      <c r="A44422" s="25" t="s">
        <v>437</v>
      </c>
      <c r="B44422" s="25" t="s">
        <v>437</v>
      </c>
      <c r="C44422" s="25" t="s">
        <v>448</v>
      </c>
      <c r="D44422" s="26" t="s">
        <v>590</v>
      </c>
      <c r="E44422" s="28">
        <v>0</v>
      </c>
      <c r="F44422" s="28">
        <v>0</v>
      </c>
      <c r="G44422" s="28">
        <v>0</v>
      </c>
      <c r="H44422" s="28">
        <v>0</v>
      </c>
      <c r="I44422" s="28">
        <v>0</v>
      </c>
      <c r="J44422" s="28">
        <v>0</v>
      </c>
      <c r="K44422" s="28">
        <v>0</v>
      </c>
      <c r="L44422" s="28">
        <v>15349</v>
      </c>
      <c r="M44422" s="28">
        <v>66657</v>
      </c>
      <c r="N44422" s="28">
        <v>0</v>
      </c>
    </row>
    <row r="44423" spans="1:14" x14ac:dyDescent="0.25">
      <c r="A44423" s="25" t="s">
        <v>437</v>
      </c>
      <c r="B44423" s="25" t="s">
        <v>437</v>
      </c>
      <c r="C44423" s="25" t="s">
        <v>448</v>
      </c>
      <c r="D44423" s="26" t="s">
        <v>617</v>
      </c>
      <c r="E44423" s="28">
        <v>0</v>
      </c>
      <c r="F44423" s="28">
        <v>0</v>
      </c>
      <c r="G44423" s="28">
        <v>0</v>
      </c>
      <c r="H44423" s="28">
        <v>0</v>
      </c>
      <c r="I44423" s="28">
        <v>0</v>
      </c>
      <c r="J44423" s="28">
        <v>0</v>
      </c>
      <c r="K44423" s="28">
        <v>0</v>
      </c>
      <c r="L44423" s="28">
        <v>0</v>
      </c>
      <c r="M44423" s="28">
        <v>0</v>
      </c>
      <c r="N44423" s="28">
        <v>0</v>
      </c>
    </row>
    <row r="44424" spans="1:14" x14ac:dyDescent="0.25">
      <c r="A44424" s="25" t="s">
        <v>437</v>
      </c>
      <c r="B44424" s="25" t="s">
        <v>437</v>
      </c>
      <c r="C44424" s="25" t="s">
        <v>448</v>
      </c>
      <c r="D44424" s="26" t="s">
        <v>618</v>
      </c>
      <c r="E44424" s="28">
        <v>0</v>
      </c>
      <c r="F44424" s="28">
        <v>0</v>
      </c>
      <c r="G44424" s="28">
        <v>0</v>
      </c>
      <c r="H44424" s="28">
        <v>0</v>
      </c>
      <c r="I44424" s="28">
        <v>0</v>
      </c>
      <c r="J44424" s="28">
        <v>0</v>
      </c>
      <c r="K44424" s="28">
        <v>0</v>
      </c>
      <c r="L44424" s="28">
        <v>15349</v>
      </c>
      <c r="M44424" s="28">
        <v>66657</v>
      </c>
      <c r="N44424" s="28">
        <v>0</v>
      </c>
    </row>
    <row r="44425" spans="1:14" x14ac:dyDescent="0.25">
      <c r="A44425" s="25" t="s">
        <v>437</v>
      </c>
      <c r="B44425" s="25" t="s">
        <v>437</v>
      </c>
      <c r="C44425" s="25" t="s">
        <v>448</v>
      </c>
      <c r="D44425" s="26" t="s">
        <v>591</v>
      </c>
      <c r="E44425" s="28">
        <v>311549</v>
      </c>
      <c r="F44425" s="28">
        <v>234141</v>
      </c>
      <c r="G44425" s="28">
        <v>156733</v>
      </c>
      <c r="H44425" s="28">
        <v>86601</v>
      </c>
      <c r="I44425" s="28">
        <v>86601</v>
      </c>
      <c r="J44425" s="28">
        <v>86601</v>
      </c>
      <c r="K44425" s="28">
        <v>159423</v>
      </c>
      <c r="L44425" s="28">
        <v>175935</v>
      </c>
      <c r="M44425" s="28">
        <v>258537</v>
      </c>
      <c r="N44425" s="28">
        <v>311080</v>
      </c>
    </row>
    <row r="44426" spans="1:14" x14ac:dyDescent="0.25">
      <c r="A44426" s="25" t="s">
        <v>437</v>
      </c>
      <c r="B44426" s="25" t="s">
        <v>437</v>
      </c>
      <c r="C44426" s="25" t="s">
        <v>448</v>
      </c>
      <c r="D44426" s="26" t="s">
        <v>619</v>
      </c>
      <c r="E44426" s="28">
        <v>1800</v>
      </c>
      <c r="F44426" s="28">
        <v>900</v>
      </c>
      <c r="G44426" s="28">
        <v>0</v>
      </c>
      <c r="H44426" s="28">
        <v>0</v>
      </c>
      <c r="I44426" s="28">
        <v>0</v>
      </c>
      <c r="J44426" s="28">
        <v>0</v>
      </c>
      <c r="K44426" s="28">
        <v>12500</v>
      </c>
      <c r="L44426" s="28">
        <v>0</v>
      </c>
      <c r="M44426" s="28">
        <v>0</v>
      </c>
      <c r="N44426" s="28">
        <v>0</v>
      </c>
    </row>
    <row r="44427" spans="1:14" x14ac:dyDescent="0.25">
      <c r="A44427" s="25" t="s">
        <v>437</v>
      </c>
      <c r="B44427" s="25" t="s">
        <v>437</v>
      </c>
      <c r="C44427" s="25" t="s">
        <v>448</v>
      </c>
      <c r="D44427" s="26" t="s">
        <v>620</v>
      </c>
      <c r="E44427" s="28">
        <v>309749</v>
      </c>
      <c r="F44427" s="28">
        <v>233241</v>
      </c>
      <c r="G44427" s="28">
        <v>156733</v>
      </c>
      <c r="H44427" s="28">
        <v>86601</v>
      </c>
      <c r="I44427" s="28">
        <v>86601</v>
      </c>
      <c r="J44427" s="28">
        <v>86601</v>
      </c>
      <c r="K44427" s="28">
        <v>86601</v>
      </c>
      <c r="L44427" s="28">
        <v>86601</v>
      </c>
      <c r="M44427" s="28">
        <v>126274</v>
      </c>
      <c r="N44427" s="28">
        <v>129700</v>
      </c>
    </row>
    <row r="44428" spans="1:14" x14ac:dyDescent="0.25">
      <c r="A44428" s="25" t="s">
        <v>437</v>
      </c>
      <c r="B44428" s="25" t="s">
        <v>437</v>
      </c>
      <c r="C44428" s="25" t="s">
        <v>448</v>
      </c>
      <c r="D44428" s="26" t="s">
        <v>11</v>
      </c>
      <c r="E44428" s="28">
        <v>5188357</v>
      </c>
      <c r="F44428" s="28">
        <v>6413596</v>
      </c>
      <c r="G44428" s="28">
        <v>7499669</v>
      </c>
      <c r="H44428" s="28">
        <v>5661675</v>
      </c>
      <c r="I44428" s="28">
        <v>6338432</v>
      </c>
      <c r="J44428" s="28">
        <v>5675651</v>
      </c>
      <c r="K44428" s="28">
        <v>6983321</v>
      </c>
      <c r="L44428" s="28">
        <v>12438732</v>
      </c>
      <c r="M44428" s="28">
        <v>28216812</v>
      </c>
      <c r="N44428" s="28">
        <v>23134499</v>
      </c>
    </row>
    <row r="44429" spans="1:14" x14ac:dyDescent="0.25">
      <c r="A44429" s="25" t="s">
        <v>437</v>
      </c>
      <c r="B44429" s="25" t="s">
        <v>437</v>
      </c>
      <c r="C44429" s="25" t="s">
        <v>448</v>
      </c>
      <c r="D44429" s="26" t="s">
        <v>12</v>
      </c>
      <c r="E44429" s="28">
        <v>842983</v>
      </c>
      <c r="F44429" s="28">
        <v>2296603</v>
      </c>
      <c r="G44429" s="28">
        <v>1665579</v>
      </c>
      <c r="H44429" s="28">
        <v>517837</v>
      </c>
      <c r="I44429" s="28">
        <v>531759</v>
      </c>
      <c r="J44429" s="28">
        <v>402847</v>
      </c>
      <c r="K44429" s="28">
        <v>561174</v>
      </c>
      <c r="L44429" s="28">
        <v>900778</v>
      </c>
      <c r="M44429" s="28">
        <v>2306633</v>
      </c>
      <c r="N44429" s="28">
        <v>970457</v>
      </c>
    </row>
    <row r="44430" spans="1:14" x14ac:dyDescent="0.25">
      <c r="A44430" s="25" t="s">
        <v>437</v>
      </c>
      <c r="B44430" s="25" t="s">
        <v>437</v>
      </c>
      <c r="C44430" s="25" t="s">
        <v>448</v>
      </c>
      <c r="D44430" s="26" t="s">
        <v>754</v>
      </c>
      <c r="E44430" s="28">
        <v>1409107</v>
      </c>
      <c r="F44430" s="28">
        <v>888536</v>
      </c>
      <c r="G44430" s="28">
        <v>540588</v>
      </c>
      <c r="H44430" s="28">
        <v>1071970</v>
      </c>
      <c r="I44430" s="28">
        <v>1244805</v>
      </c>
      <c r="J44430" s="28">
        <v>944022</v>
      </c>
      <c r="K44430" s="28">
        <v>1187752</v>
      </c>
      <c r="L44430" s="28">
        <v>1189198</v>
      </c>
      <c r="M44430" s="28">
        <v>3697721</v>
      </c>
      <c r="N44430" s="28">
        <v>7112327</v>
      </c>
    </row>
    <row r="44431" spans="1:14" x14ac:dyDescent="0.25">
      <c r="A44431" s="25" t="s">
        <v>437</v>
      </c>
      <c r="B44431" s="25" t="s">
        <v>437</v>
      </c>
      <c r="C44431" s="25" t="s">
        <v>448</v>
      </c>
      <c r="D44431" s="26" t="s">
        <v>621</v>
      </c>
      <c r="E44431" s="28">
        <v>215990</v>
      </c>
      <c r="F44431" s="28">
        <v>145147</v>
      </c>
      <c r="G44431" s="28">
        <v>125247</v>
      </c>
      <c r="H44431" s="28">
        <v>146330</v>
      </c>
      <c r="I44431" s="28">
        <v>249944</v>
      </c>
      <c r="J44431" s="28">
        <v>212849</v>
      </c>
      <c r="K44431" s="28">
        <v>269467</v>
      </c>
      <c r="L44431" s="28">
        <v>413570</v>
      </c>
      <c r="M44431" s="28">
        <v>973018</v>
      </c>
      <c r="N44431" s="28">
        <v>1407051</v>
      </c>
    </row>
    <row r="44432" spans="1:14" x14ac:dyDescent="0.25">
      <c r="A44432" s="25" t="s">
        <v>437</v>
      </c>
      <c r="B44432" s="25" t="s">
        <v>437</v>
      </c>
      <c r="C44432" s="25" t="s">
        <v>448</v>
      </c>
      <c r="D44432" s="26" t="s">
        <v>622</v>
      </c>
      <c r="E44432" s="28">
        <v>976816</v>
      </c>
      <c r="F44432" s="28">
        <v>607869</v>
      </c>
      <c r="G44432" s="28">
        <v>251313</v>
      </c>
      <c r="H44432" s="28">
        <v>693604</v>
      </c>
      <c r="I44432" s="28">
        <v>808315</v>
      </c>
      <c r="J44432" s="28">
        <v>524636</v>
      </c>
      <c r="K44432" s="28">
        <v>779940</v>
      </c>
      <c r="L44432" s="28">
        <v>629288</v>
      </c>
      <c r="M44432" s="28">
        <v>2098340</v>
      </c>
      <c r="N44432" s="28">
        <v>4464731</v>
      </c>
    </row>
    <row r="44433" spans="1:14" x14ac:dyDescent="0.25">
      <c r="A44433" s="25" t="s">
        <v>437</v>
      </c>
      <c r="B44433" s="25" t="s">
        <v>437</v>
      </c>
      <c r="C44433" s="25" t="s">
        <v>448</v>
      </c>
      <c r="D44433" s="26" t="s">
        <v>623</v>
      </c>
      <c r="E44433" s="28">
        <v>216301</v>
      </c>
      <c r="F44433" s="28">
        <v>135520</v>
      </c>
      <c r="G44433" s="28">
        <v>164028</v>
      </c>
      <c r="H44433" s="28">
        <v>232036</v>
      </c>
      <c r="I44433" s="28">
        <v>186546</v>
      </c>
      <c r="J44433" s="28">
        <v>206537</v>
      </c>
      <c r="K44433" s="28">
        <v>138345</v>
      </c>
      <c r="L44433" s="28">
        <v>146340</v>
      </c>
      <c r="M44433" s="28">
        <v>626363</v>
      </c>
      <c r="N44433" s="28">
        <v>1240545</v>
      </c>
    </row>
    <row r="44434" spans="1:14" x14ac:dyDescent="0.25">
      <c r="A44434" s="25" t="s">
        <v>437</v>
      </c>
      <c r="B44434" s="25" t="s">
        <v>437</v>
      </c>
      <c r="C44434" s="25" t="s">
        <v>448</v>
      </c>
      <c r="D44434" s="26" t="s">
        <v>13</v>
      </c>
      <c r="E44434" s="28">
        <v>580214</v>
      </c>
      <c r="F44434" s="28">
        <v>566141</v>
      </c>
      <c r="G44434" s="28">
        <v>569101</v>
      </c>
      <c r="H44434" s="28">
        <v>1148618</v>
      </c>
      <c r="I44434" s="28">
        <v>1168343</v>
      </c>
      <c r="J44434" s="28">
        <v>947046</v>
      </c>
      <c r="K44434" s="28">
        <v>1050640</v>
      </c>
      <c r="L44434" s="28">
        <v>1449600</v>
      </c>
      <c r="M44434" s="28">
        <v>2412758</v>
      </c>
      <c r="N44434" s="28">
        <v>3572445</v>
      </c>
    </row>
    <row r="44435" spans="1:14" x14ac:dyDescent="0.25">
      <c r="A44435" s="25" t="s">
        <v>437</v>
      </c>
      <c r="B44435" s="25" t="s">
        <v>437</v>
      </c>
      <c r="C44435" s="25" t="s">
        <v>448</v>
      </c>
      <c r="D44435" s="26" t="s">
        <v>624</v>
      </c>
      <c r="E44435" s="28">
        <v>50414</v>
      </c>
      <c r="F44435" s="28">
        <v>11190</v>
      </c>
      <c r="G44435" s="28">
        <v>218947</v>
      </c>
      <c r="H44435" s="28">
        <v>83001</v>
      </c>
      <c r="I44435" s="28">
        <v>37927</v>
      </c>
      <c r="J44435" s="28">
        <v>36176</v>
      </c>
      <c r="K44435" s="28">
        <v>73695</v>
      </c>
      <c r="L44435" s="28">
        <v>45593</v>
      </c>
      <c r="M44435" s="28">
        <v>193629</v>
      </c>
      <c r="N44435" s="28">
        <v>366231</v>
      </c>
    </row>
    <row r="44436" spans="1:14" x14ac:dyDescent="0.25">
      <c r="A44436" s="25" t="s">
        <v>437</v>
      </c>
      <c r="B44436" s="25" t="s">
        <v>437</v>
      </c>
      <c r="C44436" s="25" t="s">
        <v>448</v>
      </c>
      <c r="D44436" s="26" t="s">
        <v>14</v>
      </c>
      <c r="E44436" s="28">
        <v>0</v>
      </c>
      <c r="F44436" s="28">
        <v>0</v>
      </c>
      <c r="G44436" s="28">
        <v>1324485</v>
      </c>
      <c r="H44436" s="28">
        <v>0</v>
      </c>
      <c r="I44436" s="28">
        <v>0</v>
      </c>
      <c r="J44436" s="28">
        <v>0</v>
      </c>
      <c r="K44436" s="28">
        <v>0</v>
      </c>
      <c r="L44436" s="28">
        <v>4397699</v>
      </c>
      <c r="M44436" s="28">
        <v>3843010</v>
      </c>
      <c r="N44436" s="28">
        <v>250000</v>
      </c>
    </row>
    <row r="44437" spans="1:14" x14ac:dyDescent="0.25">
      <c r="A44437" s="25" t="s">
        <v>437</v>
      </c>
      <c r="B44437" s="25" t="s">
        <v>437</v>
      </c>
      <c r="C44437" s="25" t="s">
        <v>448</v>
      </c>
      <c r="D44437" s="26" t="s">
        <v>15</v>
      </c>
      <c r="E44437" s="28">
        <v>2305639</v>
      </c>
      <c r="F44437" s="28">
        <v>2651126</v>
      </c>
      <c r="G44437" s="28">
        <v>3180969</v>
      </c>
      <c r="H44437" s="28">
        <v>2840249</v>
      </c>
      <c r="I44437" s="28">
        <v>3355598</v>
      </c>
      <c r="J44437" s="28">
        <v>3345560</v>
      </c>
      <c r="K44437" s="28">
        <v>4110060</v>
      </c>
      <c r="L44437" s="28">
        <v>4455864</v>
      </c>
      <c r="M44437" s="28">
        <v>15763061</v>
      </c>
      <c r="N44437" s="28">
        <v>10863039</v>
      </c>
    </row>
    <row r="44438" spans="1:14" x14ac:dyDescent="0.25">
      <c r="A44438" s="25" t="s">
        <v>437</v>
      </c>
      <c r="B44438" s="25" t="s">
        <v>437</v>
      </c>
      <c r="C44438" s="25" t="s">
        <v>448</v>
      </c>
      <c r="D44438" s="26" t="s">
        <v>625</v>
      </c>
      <c r="E44438" s="28">
        <v>2016336</v>
      </c>
      <c r="F44438" s="28">
        <v>1965411</v>
      </c>
      <c r="G44438" s="28">
        <v>2177367</v>
      </c>
      <c r="H44438" s="28">
        <v>2194451</v>
      </c>
      <c r="I44438" s="28">
        <v>3067684</v>
      </c>
      <c r="J44438" s="28">
        <v>3055041</v>
      </c>
      <c r="K44438" s="28">
        <v>3505809</v>
      </c>
      <c r="L44438" s="28">
        <v>4250754</v>
      </c>
      <c r="M44438" s="28">
        <v>11939147</v>
      </c>
      <c r="N44438" s="28">
        <v>8011181</v>
      </c>
    </row>
    <row r="44439" spans="1:14" x14ac:dyDescent="0.25">
      <c r="A44439" s="25" t="s">
        <v>437</v>
      </c>
      <c r="B44439" s="25" t="s">
        <v>437</v>
      </c>
      <c r="C44439" s="25" t="s">
        <v>448</v>
      </c>
      <c r="D44439" s="26" t="s">
        <v>626</v>
      </c>
      <c r="E44439" s="28">
        <v>268545</v>
      </c>
      <c r="F44439" s="28">
        <v>375563</v>
      </c>
      <c r="G44439" s="28">
        <v>16593</v>
      </c>
      <c r="H44439" s="28">
        <v>53374</v>
      </c>
      <c r="I44439" s="28">
        <v>66669</v>
      </c>
      <c r="J44439" s="28">
        <v>20463</v>
      </c>
      <c r="K44439" s="28">
        <v>19843</v>
      </c>
      <c r="L44439" s="28">
        <v>26147</v>
      </c>
      <c r="M44439" s="28">
        <v>22559</v>
      </c>
      <c r="N44439" s="28">
        <v>24840</v>
      </c>
    </row>
    <row r="44440" spans="1:14" x14ac:dyDescent="0.25">
      <c r="A44440" s="25" t="s">
        <v>437</v>
      </c>
      <c r="B44440" s="25" t="s">
        <v>437</v>
      </c>
      <c r="C44440" s="25" t="s">
        <v>448</v>
      </c>
      <c r="D44440" s="26" t="s">
        <v>16</v>
      </c>
      <c r="E44440" s="28">
        <v>29381332</v>
      </c>
      <c r="F44440" s="28">
        <v>30528290</v>
      </c>
      <c r="G44440" s="28">
        <v>29357652</v>
      </c>
      <c r="H44440" s="28">
        <v>27752219</v>
      </c>
      <c r="I44440" s="28">
        <v>29049446</v>
      </c>
      <c r="J44440" s="28">
        <v>28965182</v>
      </c>
      <c r="K44440" s="28">
        <v>29207916</v>
      </c>
      <c r="L44440" s="28">
        <v>34052231</v>
      </c>
      <c r="M44440" s="28">
        <v>113698077</v>
      </c>
      <c r="N44440" s="28">
        <v>138828497</v>
      </c>
    </row>
    <row r="44441" spans="1:14" x14ac:dyDescent="0.25">
      <c r="A44441" s="25" t="s">
        <v>437</v>
      </c>
      <c r="B44441" s="25" t="s">
        <v>437</v>
      </c>
      <c r="C44441" s="25" t="s">
        <v>448</v>
      </c>
      <c r="D44441" s="26" t="s">
        <v>17</v>
      </c>
      <c r="E44441" s="28">
        <v>15788187</v>
      </c>
      <c r="F44441" s="28">
        <v>17418984</v>
      </c>
      <c r="G44441" s="28">
        <v>18427855</v>
      </c>
      <c r="H44441" s="28">
        <v>19681125</v>
      </c>
      <c r="I44441" s="28">
        <v>20488940</v>
      </c>
      <c r="J44441" s="28">
        <v>20898562</v>
      </c>
      <c r="K44441" s="28">
        <v>19804320</v>
      </c>
      <c r="L44441" s="28">
        <v>23275671</v>
      </c>
      <c r="M44441" s="28">
        <v>57736056</v>
      </c>
      <c r="N44441" s="28">
        <v>65175737</v>
      </c>
    </row>
    <row r="44442" spans="1:14" x14ac:dyDescent="0.25">
      <c r="A44442" s="25" t="s">
        <v>437</v>
      </c>
      <c r="B44442" s="25" t="s">
        <v>437</v>
      </c>
      <c r="C44442" s="25" t="s">
        <v>448</v>
      </c>
      <c r="D44442" s="26" t="s">
        <v>18</v>
      </c>
      <c r="E44442" s="28">
        <v>13798150</v>
      </c>
      <c r="F44442" s="28">
        <v>13798150</v>
      </c>
      <c r="G44442" s="28">
        <v>13798150</v>
      </c>
      <c r="H44442" s="28">
        <v>12433765</v>
      </c>
      <c r="I44442" s="28">
        <v>12433765</v>
      </c>
      <c r="J44442" s="28">
        <v>12433765</v>
      </c>
      <c r="K44442" s="28">
        <v>12433765</v>
      </c>
      <c r="L44442" s="28">
        <v>13798150</v>
      </c>
      <c r="M44442" s="28">
        <v>21803090</v>
      </c>
      <c r="N44442" s="28">
        <v>24528476</v>
      </c>
    </row>
    <row r="44443" spans="1:14" x14ac:dyDescent="0.25">
      <c r="A44443" s="25" t="s">
        <v>437</v>
      </c>
      <c r="B44443" s="25" t="s">
        <v>437</v>
      </c>
      <c r="C44443" s="25" t="s">
        <v>448</v>
      </c>
      <c r="D44443" s="26" t="s">
        <v>19</v>
      </c>
      <c r="E44443" s="28">
        <v>13311158</v>
      </c>
      <c r="F44443" s="28">
        <v>13311158</v>
      </c>
      <c r="G44443" s="28">
        <v>13798150</v>
      </c>
      <c r="H44443" s="28">
        <v>12433765</v>
      </c>
      <c r="I44443" s="28">
        <v>12433765</v>
      </c>
      <c r="J44443" s="28">
        <v>12433765</v>
      </c>
      <c r="K44443" s="28">
        <v>12433765</v>
      </c>
      <c r="L44443" s="28">
        <v>13798150</v>
      </c>
      <c r="M44443" s="28">
        <v>21803090</v>
      </c>
      <c r="N44443" s="28">
        <v>24528476</v>
      </c>
    </row>
    <row r="44444" spans="1:14" x14ac:dyDescent="0.25">
      <c r="A44444" s="25" t="s">
        <v>437</v>
      </c>
      <c r="B44444" s="25" t="s">
        <v>437</v>
      </c>
      <c r="C44444" s="25" t="s">
        <v>448</v>
      </c>
      <c r="D44444" s="26" t="s">
        <v>20</v>
      </c>
      <c r="E44444" s="28">
        <v>486992</v>
      </c>
      <c r="F44444" s="28">
        <v>486992</v>
      </c>
      <c r="G44444" s="28">
        <v>0</v>
      </c>
      <c r="H44444" s="28">
        <v>0</v>
      </c>
      <c r="I44444" s="28">
        <v>0</v>
      </c>
      <c r="J44444" s="28">
        <v>0</v>
      </c>
      <c r="K44444" s="28">
        <v>0</v>
      </c>
      <c r="L44444" s="28">
        <v>0</v>
      </c>
      <c r="M44444" s="28">
        <v>0</v>
      </c>
      <c r="N44444" s="28">
        <v>0</v>
      </c>
    </row>
    <row r="44445" spans="1:14" x14ac:dyDescent="0.25">
      <c r="A44445" s="25" t="s">
        <v>437</v>
      </c>
      <c r="B44445" s="25" t="s">
        <v>437</v>
      </c>
      <c r="C44445" s="25" t="s">
        <v>448</v>
      </c>
      <c r="D44445" s="26" t="s">
        <v>21</v>
      </c>
      <c r="E44445" s="28">
        <v>1990037</v>
      </c>
      <c r="F44445" s="28">
        <v>3620834</v>
      </c>
      <c r="G44445" s="28">
        <v>4629705</v>
      </c>
      <c r="H44445" s="28">
        <v>7247360</v>
      </c>
      <c r="I44445" s="28">
        <v>8055175</v>
      </c>
      <c r="J44445" s="28">
        <v>8464797</v>
      </c>
      <c r="K44445" s="28">
        <v>7370555</v>
      </c>
      <c r="L44445" s="28">
        <v>9477521</v>
      </c>
      <c r="M44445" s="28">
        <v>35932966</v>
      </c>
      <c r="N44445" s="28">
        <v>40647261</v>
      </c>
    </row>
    <row r="44446" spans="1:14" x14ac:dyDescent="0.25">
      <c r="A44446" s="25" t="s">
        <v>437</v>
      </c>
      <c r="B44446" s="25" t="s">
        <v>437</v>
      </c>
      <c r="C44446" s="25" t="s">
        <v>448</v>
      </c>
      <c r="D44446" s="26" t="s">
        <v>592</v>
      </c>
      <c r="E44446" s="28">
        <v>-1522150</v>
      </c>
      <c r="F44446" s="28">
        <v>-1437280</v>
      </c>
      <c r="G44446" s="28">
        <v>-1384259</v>
      </c>
      <c r="H44446" s="28">
        <v>0</v>
      </c>
      <c r="I44446" s="28">
        <v>0</v>
      </c>
      <c r="J44446" s="28">
        <v>0</v>
      </c>
      <c r="K44446" s="28">
        <v>0</v>
      </c>
      <c r="L44446" s="28">
        <v>-1364385</v>
      </c>
      <c r="M44446" s="28">
        <v>17978520</v>
      </c>
      <c r="N44446" s="28">
        <v>15253134</v>
      </c>
    </row>
    <row r="44447" spans="1:14" x14ac:dyDescent="0.25">
      <c r="A44447" s="25" t="s">
        <v>437</v>
      </c>
      <c r="B44447" s="25" t="s">
        <v>437</v>
      </c>
      <c r="C44447" s="25" t="s">
        <v>448</v>
      </c>
      <c r="D44447" s="26" t="s">
        <v>593</v>
      </c>
      <c r="E44447" s="28">
        <v>3512187</v>
      </c>
      <c r="F44447" s="28">
        <v>5058114</v>
      </c>
      <c r="G44447" s="28">
        <v>6013964</v>
      </c>
      <c r="H44447" s="28">
        <v>7247360</v>
      </c>
      <c r="I44447" s="28">
        <v>8055175</v>
      </c>
      <c r="J44447" s="28">
        <v>8464797</v>
      </c>
      <c r="K44447" s="28">
        <v>7370555</v>
      </c>
      <c r="L44447" s="28">
        <v>10841906</v>
      </c>
      <c r="M44447" s="28">
        <v>17954446</v>
      </c>
      <c r="N44447" s="28">
        <v>25394127</v>
      </c>
    </row>
    <row r="44448" spans="1:14" x14ac:dyDescent="0.25">
      <c r="A44448" s="25" t="s">
        <v>437</v>
      </c>
      <c r="B44448" s="25" t="s">
        <v>437</v>
      </c>
      <c r="C44448" s="25" t="s">
        <v>448</v>
      </c>
      <c r="D44448" s="26" t="s">
        <v>627</v>
      </c>
      <c r="E44448" s="28">
        <v>3512187</v>
      </c>
      <c r="F44448" s="28">
        <v>5058114</v>
      </c>
      <c r="G44448" s="28">
        <v>6013964</v>
      </c>
      <c r="H44448" s="28">
        <v>7247360</v>
      </c>
      <c r="I44448" s="28">
        <v>8055175</v>
      </c>
      <c r="J44448" s="28">
        <v>8464797</v>
      </c>
      <c r="K44448" s="28">
        <v>7370555</v>
      </c>
      <c r="L44448" s="28">
        <v>10841906</v>
      </c>
      <c r="M44448" s="28">
        <v>17954446</v>
      </c>
      <c r="N44448" s="28">
        <v>25394127</v>
      </c>
    </row>
    <row r="44449" spans="1:14" x14ac:dyDescent="0.25">
      <c r="A44449" s="25" t="s">
        <v>437</v>
      </c>
      <c r="B44449" s="25" t="s">
        <v>437</v>
      </c>
      <c r="C44449" s="25" t="s">
        <v>448</v>
      </c>
      <c r="D44449" s="26" t="s">
        <v>594</v>
      </c>
      <c r="E44449" s="28">
        <v>0</v>
      </c>
      <c r="F44449" s="28">
        <v>0</v>
      </c>
      <c r="G44449" s="28">
        <v>0</v>
      </c>
      <c r="H44449" s="28">
        <v>0</v>
      </c>
      <c r="I44449" s="28">
        <v>0</v>
      </c>
      <c r="J44449" s="28">
        <v>0</v>
      </c>
      <c r="K44449" s="28">
        <v>0</v>
      </c>
      <c r="L44449" s="28">
        <v>0</v>
      </c>
      <c r="M44449" s="28">
        <v>0</v>
      </c>
      <c r="N44449" s="28">
        <v>0</v>
      </c>
    </row>
    <row r="44450" spans="1:14" x14ac:dyDescent="0.25">
      <c r="A44450" s="25" t="s">
        <v>437</v>
      </c>
      <c r="B44450" s="25" t="s">
        <v>437</v>
      </c>
      <c r="C44450" s="25" t="s">
        <v>448</v>
      </c>
      <c r="D44450" s="26" t="s">
        <v>22</v>
      </c>
      <c r="E44450" s="28">
        <v>9110639</v>
      </c>
      <c r="F44450" s="28">
        <v>8378929</v>
      </c>
      <c r="G44450" s="28">
        <v>5968616</v>
      </c>
      <c r="H44450" s="28">
        <v>5402555</v>
      </c>
      <c r="I44450" s="28">
        <v>4301684</v>
      </c>
      <c r="J44450" s="28">
        <v>4314791</v>
      </c>
      <c r="K44450" s="28">
        <v>4221138</v>
      </c>
      <c r="L44450" s="28">
        <v>4614571</v>
      </c>
      <c r="M44450" s="28">
        <v>29240768</v>
      </c>
      <c r="N44450" s="28">
        <v>45165905</v>
      </c>
    </row>
    <row r="44451" spans="1:14" x14ac:dyDescent="0.25">
      <c r="A44451" s="25" t="s">
        <v>437</v>
      </c>
      <c r="B44451" s="25" t="s">
        <v>437</v>
      </c>
      <c r="C44451" s="25" t="s">
        <v>448</v>
      </c>
      <c r="D44451" s="26" t="s">
        <v>595</v>
      </c>
      <c r="E44451" s="28">
        <v>5362998</v>
      </c>
      <c r="F44451" s="28">
        <v>4000119</v>
      </c>
      <c r="G44451" s="28">
        <v>1486178</v>
      </c>
      <c r="H44451" s="28">
        <v>1063045</v>
      </c>
      <c r="I44451" s="28">
        <v>636868</v>
      </c>
      <c r="J44451" s="28">
        <v>317835</v>
      </c>
      <c r="K44451" s="28">
        <v>504983</v>
      </c>
      <c r="L44451" s="28">
        <v>565095</v>
      </c>
      <c r="M44451" s="28">
        <v>19645962</v>
      </c>
      <c r="N44451" s="28">
        <v>31896059</v>
      </c>
    </row>
    <row r="44452" spans="1:14" x14ac:dyDescent="0.25">
      <c r="A44452" s="25" t="s">
        <v>437</v>
      </c>
      <c r="B44452" s="25" t="s">
        <v>437</v>
      </c>
      <c r="C44452" s="25" t="s">
        <v>448</v>
      </c>
      <c r="D44452" s="26" t="s">
        <v>596</v>
      </c>
      <c r="E44452" s="28">
        <v>5362998</v>
      </c>
      <c r="F44452" s="28">
        <v>4000119</v>
      </c>
      <c r="G44452" s="28">
        <v>1486178</v>
      </c>
      <c r="H44452" s="28">
        <v>1063045</v>
      </c>
      <c r="I44452" s="28">
        <v>636868</v>
      </c>
      <c r="J44452" s="28">
        <v>317835</v>
      </c>
      <c r="K44452" s="28">
        <v>447327</v>
      </c>
      <c r="L44452" s="28">
        <v>491502</v>
      </c>
      <c r="M44452" s="28">
        <v>19555997</v>
      </c>
      <c r="N44452" s="28">
        <v>31777087</v>
      </c>
    </row>
    <row r="44453" spans="1:14" x14ac:dyDescent="0.25">
      <c r="A44453" s="25" t="s">
        <v>437</v>
      </c>
      <c r="B44453" s="25" t="s">
        <v>437</v>
      </c>
      <c r="C44453" s="25" t="s">
        <v>448</v>
      </c>
      <c r="D44453" s="26" t="s">
        <v>597</v>
      </c>
      <c r="E44453" s="28">
        <v>0</v>
      </c>
      <c r="F44453" s="28">
        <v>0</v>
      </c>
      <c r="G44453" s="28">
        <v>0</v>
      </c>
      <c r="H44453" s="28">
        <v>0</v>
      </c>
      <c r="I44453" s="28">
        <v>0</v>
      </c>
      <c r="J44453" s="28">
        <v>0</v>
      </c>
      <c r="K44453" s="28">
        <v>0</v>
      </c>
      <c r="L44453" s="28">
        <v>0</v>
      </c>
      <c r="M44453" s="28">
        <v>0</v>
      </c>
      <c r="N44453" s="28">
        <v>0</v>
      </c>
    </row>
    <row r="44454" spans="1:14" x14ac:dyDescent="0.25">
      <c r="A44454" s="25" t="s">
        <v>437</v>
      </c>
      <c r="B44454" s="25" t="s">
        <v>437</v>
      </c>
      <c r="C44454" s="25" t="s">
        <v>448</v>
      </c>
      <c r="D44454" s="26" t="s">
        <v>628</v>
      </c>
      <c r="E44454" s="28">
        <v>0</v>
      </c>
      <c r="F44454" s="28">
        <v>0</v>
      </c>
      <c r="G44454" s="28">
        <v>0</v>
      </c>
      <c r="H44454" s="28">
        <v>0</v>
      </c>
      <c r="I44454" s="28">
        <v>0</v>
      </c>
      <c r="J44454" s="28">
        <v>0</v>
      </c>
      <c r="K44454" s="28">
        <v>57656</v>
      </c>
      <c r="L44454" s="28">
        <v>73593</v>
      </c>
      <c r="M44454" s="28">
        <v>89965</v>
      </c>
      <c r="N44454" s="28">
        <v>118972</v>
      </c>
    </row>
    <row r="44455" spans="1:14" x14ac:dyDescent="0.25">
      <c r="A44455" s="25" t="s">
        <v>437</v>
      </c>
      <c r="B44455" s="25" t="s">
        <v>437</v>
      </c>
      <c r="C44455" s="25" t="s">
        <v>448</v>
      </c>
      <c r="D44455" s="26" t="s">
        <v>629</v>
      </c>
      <c r="E44455" s="28">
        <v>0</v>
      </c>
      <c r="F44455" s="28">
        <v>0</v>
      </c>
      <c r="G44455" s="28">
        <v>0</v>
      </c>
      <c r="H44455" s="28">
        <v>0</v>
      </c>
      <c r="I44455" s="28">
        <v>0</v>
      </c>
      <c r="J44455" s="28">
        <v>0</v>
      </c>
      <c r="K44455" s="28">
        <v>0</v>
      </c>
      <c r="L44455" s="28">
        <v>0</v>
      </c>
      <c r="M44455" s="28">
        <v>0</v>
      </c>
      <c r="N44455" s="28">
        <v>0</v>
      </c>
    </row>
    <row r="44456" spans="1:14" x14ac:dyDescent="0.25">
      <c r="A44456" s="25" t="s">
        <v>437</v>
      </c>
      <c r="B44456" s="25" t="s">
        <v>437</v>
      </c>
      <c r="C44456" s="25" t="s">
        <v>448</v>
      </c>
      <c r="D44456" s="26" t="s">
        <v>23</v>
      </c>
      <c r="E44456" s="28">
        <v>0</v>
      </c>
      <c r="F44456" s="28">
        <v>0</v>
      </c>
      <c r="G44456" s="28">
        <v>0</v>
      </c>
      <c r="H44456" s="28">
        <v>0</v>
      </c>
      <c r="I44456" s="28">
        <v>0</v>
      </c>
      <c r="J44456" s="28">
        <v>0</v>
      </c>
      <c r="K44456" s="28">
        <v>0</v>
      </c>
      <c r="L44456" s="28">
        <v>0</v>
      </c>
      <c r="M44456" s="28">
        <v>0</v>
      </c>
      <c r="N44456" s="28">
        <v>0</v>
      </c>
    </row>
    <row r="44457" spans="1:14" x14ac:dyDescent="0.25">
      <c r="A44457" s="25" t="s">
        <v>437</v>
      </c>
      <c r="B44457" s="25" t="s">
        <v>437</v>
      </c>
      <c r="C44457" s="25" t="s">
        <v>448</v>
      </c>
      <c r="D44457" s="26" t="s">
        <v>598</v>
      </c>
      <c r="E44457" s="28">
        <v>0</v>
      </c>
      <c r="F44457" s="28">
        <v>43743</v>
      </c>
      <c r="G44457" s="28">
        <v>55214</v>
      </c>
      <c r="H44457" s="28">
        <v>58014</v>
      </c>
      <c r="I44457" s="28">
        <v>64178</v>
      </c>
      <c r="J44457" s="28">
        <v>71216</v>
      </c>
      <c r="K44457" s="28">
        <v>72547</v>
      </c>
      <c r="L44457" s="28">
        <v>82380</v>
      </c>
      <c r="M44457" s="28">
        <v>179291</v>
      </c>
      <c r="N44457" s="28">
        <v>211595</v>
      </c>
    </row>
    <row r="44458" spans="1:14" x14ac:dyDescent="0.25">
      <c r="A44458" s="25" t="s">
        <v>437</v>
      </c>
      <c r="B44458" s="25" t="s">
        <v>437</v>
      </c>
      <c r="C44458" s="25" t="s">
        <v>448</v>
      </c>
      <c r="D44458" s="26" t="s">
        <v>24</v>
      </c>
      <c r="E44458" s="28">
        <v>3747641</v>
      </c>
      <c r="F44458" s="28">
        <v>4335067</v>
      </c>
      <c r="G44458" s="28">
        <v>4427224</v>
      </c>
      <c r="H44458" s="28">
        <v>4281496</v>
      </c>
      <c r="I44458" s="28">
        <v>3600638</v>
      </c>
      <c r="J44458" s="28">
        <v>3925740</v>
      </c>
      <c r="K44458" s="28">
        <v>3643608</v>
      </c>
      <c r="L44458" s="28">
        <v>3967096</v>
      </c>
      <c r="M44458" s="28">
        <v>9415515</v>
      </c>
      <c r="N44458" s="28">
        <v>13058251</v>
      </c>
    </row>
    <row r="44459" spans="1:14" x14ac:dyDescent="0.25">
      <c r="A44459" s="25" t="s">
        <v>437</v>
      </c>
      <c r="B44459" s="25" t="s">
        <v>437</v>
      </c>
      <c r="C44459" s="25" t="s">
        <v>448</v>
      </c>
      <c r="D44459" s="26" t="s">
        <v>25</v>
      </c>
      <c r="E44459" s="28">
        <v>4482506</v>
      </c>
      <c r="F44459" s="28">
        <v>4730377</v>
      </c>
      <c r="G44459" s="28">
        <v>4961181</v>
      </c>
      <c r="H44459" s="28">
        <v>2668539</v>
      </c>
      <c r="I44459" s="28">
        <v>4258822</v>
      </c>
      <c r="J44459" s="28">
        <v>3751829</v>
      </c>
      <c r="K44459" s="28">
        <v>5182458</v>
      </c>
      <c r="L44459" s="28">
        <v>6161989</v>
      </c>
      <c r="M44459" s="28">
        <v>26721253</v>
      </c>
      <c r="N44459" s="28">
        <v>28486855</v>
      </c>
    </row>
    <row r="44460" spans="1:14" x14ac:dyDescent="0.25">
      <c r="A44460" s="25" t="s">
        <v>437</v>
      </c>
      <c r="B44460" s="25" t="s">
        <v>437</v>
      </c>
      <c r="C44460" s="25" t="s">
        <v>448</v>
      </c>
      <c r="D44460" s="26" t="s">
        <v>630</v>
      </c>
      <c r="E44460" s="28">
        <v>1725648</v>
      </c>
      <c r="F44460" s="28">
        <v>2055628</v>
      </c>
      <c r="G44460" s="28">
        <v>1968031</v>
      </c>
      <c r="H44460" s="28">
        <v>595672</v>
      </c>
      <c r="I44460" s="28">
        <v>1024758</v>
      </c>
      <c r="J44460" s="28">
        <v>948864</v>
      </c>
      <c r="K44460" s="28">
        <v>1163246</v>
      </c>
      <c r="L44460" s="28">
        <v>1822642</v>
      </c>
      <c r="M44460" s="28">
        <v>6917149</v>
      </c>
      <c r="N44460" s="28">
        <v>6516462</v>
      </c>
    </row>
    <row r="44461" spans="1:14" x14ac:dyDescent="0.25">
      <c r="A44461" s="25" t="s">
        <v>437</v>
      </c>
      <c r="B44461" s="25" t="s">
        <v>437</v>
      </c>
      <c r="C44461" s="25" t="s">
        <v>448</v>
      </c>
      <c r="D44461" s="26" t="s">
        <v>631</v>
      </c>
      <c r="E44461" s="28">
        <v>170463</v>
      </c>
      <c r="F44461" s="28">
        <v>157147</v>
      </c>
      <c r="G44461" s="28">
        <v>117959</v>
      </c>
      <c r="H44461" s="28">
        <v>273663</v>
      </c>
      <c r="I44461" s="28">
        <v>532310</v>
      </c>
      <c r="J44461" s="28">
        <v>310154</v>
      </c>
      <c r="K44461" s="28">
        <v>354586</v>
      </c>
      <c r="L44461" s="28">
        <v>863038</v>
      </c>
      <c r="M44461" s="28">
        <v>2683210</v>
      </c>
      <c r="N44461" s="28">
        <v>2623342</v>
      </c>
    </row>
    <row r="44462" spans="1:14" x14ac:dyDescent="0.25">
      <c r="A44462" s="25" t="s">
        <v>437</v>
      </c>
      <c r="B44462" s="25" t="s">
        <v>437</v>
      </c>
      <c r="C44462" s="25" t="s">
        <v>448</v>
      </c>
      <c r="D44462" s="26" t="s">
        <v>599</v>
      </c>
      <c r="E44462" s="28">
        <v>42232</v>
      </c>
      <c r="F44462" s="28">
        <v>5758</v>
      </c>
      <c r="G44462" s="28">
        <v>78037</v>
      </c>
      <c r="H44462" s="28">
        <v>312441</v>
      </c>
      <c r="I44462" s="28">
        <v>1638886</v>
      </c>
      <c r="J44462" s="28">
        <v>990112</v>
      </c>
      <c r="K44462" s="28">
        <v>1869167</v>
      </c>
      <c r="L44462" s="28">
        <v>1616787</v>
      </c>
      <c r="M44462" s="28">
        <v>10605249</v>
      </c>
      <c r="N44462" s="28">
        <v>11917981</v>
      </c>
    </row>
    <row r="44463" spans="1:14" x14ac:dyDescent="0.25">
      <c r="A44463" s="25" t="s">
        <v>437</v>
      </c>
      <c r="B44463" s="25" t="s">
        <v>437</v>
      </c>
      <c r="C44463" s="25" t="s">
        <v>448</v>
      </c>
      <c r="D44463" s="26" t="s">
        <v>26</v>
      </c>
      <c r="E44463" s="28">
        <v>42232</v>
      </c>
      <c r="F44463" s="28">
        <v>5758</v>
      </c>
      <c r="G44463" s="28">
        <v>78037</v>
      </c>
      <c r="H44463" s="28">
        <v>312441</v>
      </c>
      <c r="I44463" s="28">
        <v>1638886</v>
      </c>
      <c r="J44463" s="28">
        <v>990112</v>
      </c>
      <c r="K44463" s="28">
        <v>1869167</v>
      </c>
      <c r="L44463" s="28">
        <v>1616787</v>
      </c>
      <c r="M44463" s="28">
        <v>3218249</v>
      </c>
      <c r="N44463" s="28">
        <v>4530981</v>
      </c>
    </row>
    <row r="44464" spans="1:14" x14ac:dyDescent="0.25">
      <c r="A44464" s="25" t="s">
        <v>437</v>
      </c>
      <c r="B44464" s="25" t="s">
        <v>437</v>
      </c>
      <c r="C44464" s="25" t="s">
        <v>448</v>
      </c>
      <c r="D44464" s="26" t="s">
        <v>632</v>
      </c>
      <c r="E44464" s="28">
        <v>0</v>
      </c>
      <c r="F44464" s="28">
        <v>0</v>
      </c>
      <c r="G44464" s="28">
        <v>0</v>
      </c>
      <c r="H44464" s="28">
        <v>0</v>
      </c>
      <c r="I44464" s="28">
        <v>0</v>
      </c>
      <c r="J44464" s="28">
        <v>0</v>
      </c>
      <c r="K44464" s="28">
        <v>0</v>
      </c>
      <c r="L44464" s="28">
        <v>0</v>
      </c>
      <c r="M44464" s="28">
        <v>7387000</v>
      </c>
      <c r="N44464" s="28">
        <v>7387000</v>
      </c>
    </row>
    <row r="44465" spans="1:14" x14ac:dyDescent="0.25">
      <c r="A44465" s="25" t="s">
        <v>437</v>
      </c>
      <c r="B44465" s="25" t="s">
        <v>437</v>
      </c>
      <c r="C44465" s="25" t="s">
        <v>448</v>
      </c>
      <c r="D44465" s="26" t="s">
        <v>633</v>
      </c>
      <c r="E44465" s="28">
        <v>0</v>
      </c>
      <c r="F44465" s="28">
        <v>0</v>
      </c>
      <c r="G44465" s="28">
        <v>0</v>
      </c>
      <c r="H44465" s="28">
        <v>0</v>
      </c>
      <c r="I44465" s="28">
        <v>0</v>
      </c>
      <c r="J44465" s="28">
        <v>0</v>
      </c>
      <c r="K44465" s="28">
        <v>0</v>
      </c>
      <c r="L44465" s="28">
        <v>0</v>
      </c>
      <c r="M44465" s="28">
        <v>0</v>
      </c>
      <c r="N44465" s="28">
        <v>0</v>
      </c>
    </row>
    <row r="44466" spans="1:14" x14ac:dyDescent="0.25">
      <c r="A44466" s="25" t="s">
        <v>437</v>
      </c>
      <c r="B44466" s="25" t="s">
        <v>437</v>
      </c>
      <c r="C44466" s="25" t="s">
        <v>448</v>
      </c>
      <c r="D44466" s="26" t="s">
        <v>634</v>
      </c>
      <c r="E44466" s="28">
        <v>2551169</v>
      </c>
      <c r="F44466" s="28">
        <v>2524978</v>
      </c>
      <c r="G44466" s="28">
        <v>2525955</v>
      </c>
      <c r="H44466" s="28">
        <v>441421</v>
      </c>
      <c r="I44466" s="28">
        <v>443284</v>
      </c>
      <c r="J44466" s="28">
        <v>339433</v>
      </c>
      <c r="K44466" s="28">
        <v>352357</v>
      </c>
      <c r="L44466" s="28">
        <v>422723</v>
      </c>
      <c r="M44466" s="28">
        <v>3500639</v>
      </c>
      <c r="N44466" s="28">
        <v>4927716</v>
      </c>
    </row>
    <row r="44467" spans="1:14" x14ac:dyDescent="0.25">
      <c r="A44467" s="25" t="s">
        <v>437</v>
      </c>
      <c r="B44467" s="25" t="s">
        <v>437</v>
      </c>
      <c r="C44467" s="25" t="s">
        <v>448</v>
      </c>
      <c r="D44467" s="26" t="s">
        <v>27</v>
      </c>
      <c r="E44467" s="28">
        <v>163457</v>
      </c>
      <c r="F44467" s="28">
        <v>144013</v>
      </c>
      <c r="G44467" s="28">
        <v>389158</v>
      </c>
      <c r="H44467" s="28">
        <v>1319005</v>
      </c>
      <c r="I44467" s="28">
        <v>1151894</v>
      </c>
      <c r="J44467" s="28">
        <v>1473420</v>
      </c>
      <c r="K44467" s="28">
        <v>1797688</v>
      </c>
      <c r="L44467" s="28">
        <v>2299837</v>
      </c>
      <c r="M44467" s="28">
        <v>5698216</v>
      </c>
      <c r="N44467" s="28">
        <v>5124696</v>
      </c>
    </row>
    <row r="44468" spans="1:14" x14ac:dyDescent="0.25">
      <c r="A44468" s="25" t="s">
        <v>437</v>
      </c>
      <c r="B44468" s="25" t="s">
        <v>437</v>
      </c>
      <c r="C44468" s="25" t="s">
        <v>448</v>
      </c>
      <c r="D44468" s="26" t="s">
        <v>635</v>
      </c>
      <c r="E44468" s="28">
        <v>163457</v>
      </c>
      <c r="F44468" s="28">
        <v>144013</v>
      </c>
      <c r="G44468" s="28">
        <v>76265</v>
      </c>
      <c r="H44468" s="28">
        <v>43991</v>
      </c>
      <c r="I44468" s="28">
        <v>35980</v>
      </c>
      <c r="J44468" s="28">
        <v>39021</v>
      </c>
      <c r="K44468" s="28">
        <v>0</v>
      </c>
      <c r="L44468" s="28">
        <v>1554895</v>
      </c>
      <c r="M44468" s="28">
        <v>4321163</v>
      </c>
      <c r="N44468" s="28">
        <v>4022396</v>
      </c>
    </row>
    <row r="44469" spans="1:14" x14ac:dyDescent="0.25">
      <c r="A44469" s="25" t="s">
        <v>437</v>
      </c>
      <c r="B44469" s="25" t="s">
        <v>437</v>
      </c>
      <c r="C44469" s="25" t="s">
        <v>448</v>
      </c>
      <c r="D44469" s="26" t="s">
        <v>636</v>
      </c>
      <c r="E44469" s="28">
        <v>0</v>
      </c>
      <c r="F44469" s="28">
        <v>0</v>
      </c>
      <c r="G44469" s="28">
        <v>312893</v>
      </c>
      <c r="H44469" s="28">
        <v>327672</v>
      </c>
      <c r="I44469" s="28">
        <v>0</v>
      </c>
      <c r="J44469" s="28">
        <v>0</v>
      </c>
      <c r="K44469" s="28">
        <v>0</v>
      </c>
      <c r="L44469" s="28">
        <v>0</v>
      </c>
      <c r="M44469" s="28">
        <v>0</v>
      </c>
      <c r="N44469" s="28">
        <v>0</v>
      </c>
    </row>
    <row r="44470" spans="1:14" x14ac:dyDescent="0.25">
      <c r="A44470" s="25" t="s">
        <v>437</v>
      </c>
      <c r="B44470" s="25" t="s">
        <v>437</v>
      </c>
      <c r="C44470" s="25" t="s">
        <v>448</v>
      </c>
      <c r="D44470" s="26" t="s">
        <v>28</v>
      </c>
      <c r="E44470" s="28">
        <v>0</v>
      </c>
      <c r="F44470" s="28">
        <v>0</v>
      </c>
      <c r="G44470" s="28">
        <v>0</v>
      </c>
      <c r="H44470" s="28">
        <v>0</v>
      </c>
      <c r="I44470" s="28">
        <v>0</v>
      </c>
      <c r="J44470" s="28">
        <v>0</v>
      </c>
      <c r="K44470" s="28">
        <v>0</v>
      </c>
      <c r="L44470" s="28">
        <v>0</v>
      </c>
      <c r="M44470" s="28">
        <v>0</v>
      </c>
      <c r="N44470" s="28">
        <v>0</v>
      </c>
    </row>
    <row r="44471" spans="1:14" x14ac:dyDescent="0.25">
      <c r="A44471" s="25" t="s">
        <v>437</v>
      </c>
      <c r="B44471" s="25" t="s">
        <v>437</v>
      </c>
      <c r="C44471" s="25" t="s">
        <v>448</v>
      </c>
      <c r="D44471" s="26" t="s">
        <v>29</v>
      </c>
      <c r="E44471" s="28">
        <v>17532277</v>
      </c>
      <c r="F44471" s="28">
        <v>18642358</v>
      </c>
      <c r="G44471" s="28">
        <v>20044438</v>
      </c>
      <c r="H44471" s="28">
        <v>20423356</v>
      </c>
      <c r="I44471" s="28">
        <v>21160878</v>
      </c>
      <c r="J44471" s="28">
        <v>20798082</v>
      </c>
      <c r="K44471" s="28">
        <v>17231709</v>
      </c>
      <c r="L44471" s="28">
        <v>24271285</v>
      </c>
      <c r="M44471" s="28">
        <v>54243118</v>
      </c>
      <c r="N44471" s="28">
        <v>90089281</v>
      </c>
    </row>
    <row r="44472" spans="1:14" x14ac:dyDescent="0.25">
      <c r="A44472" s="25" t="s">
        <v>437</v>
      </c>
      <c r="B44472" s="25" t="s">
        <v>437</v>
      </c>
      <c r="C44472" s="25" t="s">
        <v>448</v>
      </c>
      <c r="D44472" s="26" t="s">
        <v>30</v>
      </c>
      <c r="E44472" s="28">
        <v>14781658</v>
      </c>
      <c r="F44472" s="28">
        <v>16174557</v>
      </c>
      <c r="G44472" s="28">
        <v>17915528</v>
      </c>
      <c r="H44472" s="28">
        <v>19698210</v>
      </c>
      <c r="I44472" s="28">
        <v>19725446</v>
      </c>
      <c r="J44472" s="28">
        <v>19534556</v>
      </c>
      <c r="K44472" s="28">
        <v>15813705</v>
      </c>
      <c r="L44472" s="28">
        <v>22801013</v>
      </c>
      <c r="M44472" s="28">
        <v>52252650</v>
      </c>
      <c r="N44472" s="28">
        <v>85011673</v>
      </c>
    </row>
    <row r="44473" spans="1:14" x14ac:dyDescent="0.25">
      <c r="A44473" s="25" t="s">
        <v>437</v>
      </c>
      <c r="B44473" s="25" t="s">
        <v>437</v>
      </c>
      <c r="C44473" s="25" t="s">
        <v>448</v>
      </c>
      <c r="D44473" s="26" t="s">
        <v>31</v>
      </c>
      <c r="E44473" s="28">
        <v>2750619</v>
      </c>
      <c r="F44473" s="28">
        <v>2467801</v>
      </c>
      <c r="G44473" s="28">
        <v>2128910</v>
      </c>
      <c r="H44473" s="28">
        <v>725146</v>
      </c>
      <c r="I44473" s="28">
        <v>1435432</v>
      </c>
      <c r="J44473" s="28">
        <v>1263526</v>
      </c>
      <c r="K44473" s="28">
        <v>1418004</v>
      </c>
      <c r="L44473" s="28">
        <v>1470272</v>
      </c>
      <c r="M44473" s="28">
        <v>1990468</v>
      </c>
      <c r="N44473" s="28">
        <v>5077608</v>
      </c>
    </row>
    <row r="44474" spans="1:14" x14ac:dyDescent="0.25">
      <c r="A44474" s="25" t="s">
        <v>437</v>
      </c>
      <c r="B44474" s="25" t="s">
        <v>437</v>
      </c>
      <c r="C44474" s="25" t="s">
        <v>448</v>
      </c>
      <c r="D44474" s="26" t="s">
        <v>32</v>
      </c>
      <c r="E44474" s="28">
        <v>11448142</v>
      </c>
      <c r="F44474" s="28">
        <v>11615261</v>
      </c>
      <c r="G44474" s="28">
        <v>10879156</v>
      </c>
      <c r="H44474" s="28">
        <v>15985679</v>
      </c>
      <c r="I44474" s="28">
        <v>16124517</v>
      </c>
      <c r="J44474" s="28">
        <v>15474771</v>
      </c>
      <c r="K44474" s="28">
        <v>16582605</v>
      </c>
      <c r="L44474" s="28">
        <v>18206880</v>
      </c>
      <c r="M44474" s="28">
        <v>38779542</v>
      </c>
      <c r="N44474" s="28">
        <v>47650809</v>
      </c>
    </row>
    <row r="44475" spans="1:14" x14ac:dyDescent="0.25">
      <c r="A44475" s="25" t="s">
        <v>437</v>
      </c>
      <c r="B44475" s="25" t="s">
        <v>437</v>
      </c>
      <c r="C44475" s="25" t="s">
        <v>448</v>
      </c>
      <c r="D44475" s="26" t="s">
        <v>600</v>
      </c>
      <c r="E44475" s="28">
        <v>1756737</v>
      </c>
      <c r="F44475" s="28">
        <v>1787016</v>
      </c>
      <c r="G44475" s="28">
        <v>1833267</v>
      </c>
      <c r="H44475" s="28">
        <v>1349077</v>
      </c>
      <c r="I44475" s="28">
        <v>2193902</v>
      </c>
      <c r="J44475" s="28">
        <v>1265214</v>
      </c>
      <c r="K44475" s="28">
        <v>2861789</v>
      </c>
      <c r="L44475" s="28">
        <v>3091706</v>
      </c>
      <c r="M44475" s="28">
        <v>5988042</v>
      </c>
      <c r="N44475" s="28">
        <v>6832994</v>
      </c>
    </row>
    <row r="44476" spans="1:14" x14ac:dyDescent="0.25">
      <c r="A44476" s="25" t="s">
        <v>437</v>
      </c>
      <c r="B44476" s="25" t="s">
        <v>437</v>
      </c>
      <c r="C44476" s="25" t="s">
        <v>448</v>
      </c>
      <c r="D44476" s="26" t="s">
        <v>637</v>
      </c>
      <c r="E44476" s="28">
        <v>788964</v>
      </c>
      <c r="F44476" s="28">
        <v>909382</v>
      </c>
      <c r="G44476" s="28">
        <v>1088910</v>
      </c>
      <c r="H44476" s="28">
        <v>1126515</v>
      </c>
      <c r="I44476" s="28">
        <v>1359346</v>
      </c>
      <c r="J44476" s="28">
        <v>1170925</v>
      </c>
      <c r="K44476" s="28">
        <v>1452572</v>
      </c>
      <c r="L44476" s="28">
        <v>1471689</v>
      </c>
      <c r="M44476" s="28">
        <v>3409524</v>
      </c>
      <c r="N44476" s="28">
        <v>3644796</v>
      </c>
    </row>
    <row r="44477" spans="1:14" x14ac:dyDescent="0.25">
      <c r="A44477" s="25" t="s">
        <v>437</v>
      </c>
      <c r="B44477" s="25" t="s">
        <v>437</v>
      </c>
      <c r="C44477" s="25" t="s">
        <v>448</v>
      </c>
      <c r="D44477" s="26" t="s">
        <v>601</v>
      </c>
      <c r="E44477" s="28">
        <v>8902441</v>
      </c>
      <c r="F44477" s="28">
        <v>8918863</v>
      </c>
      <c r="G44477" s="28">
        <v>7956979</v>
      </c>
      <c r="H44477" s="28">
        <v>13510087</v>
      </c>
      <c r="I44477" s="28">
        <v>12571269</v>
      </c>
      <c r="J44477" s="28">
        <v>13038632</v>
      </c>
      <c r="K44477" s="28">
        <v>12268244</v>
      </c>
      <c r="L44477" s="28">
        <v>13643485</v>
      </c>
      <c r="M44477" s="28">
        <v>29381976</v>
      </c>
      <c r="N44477" s="28">
        <v>37173019</v>
      </c>
    </row>
    <row r="44478" spans="1:14" x14ac:dyDescent="0.25">
      <c r="A44478" s="25" t="s">
        <v>437</v>
      </c>
      <c r="B44478" s="25" t="s">
        <v>437</v>
      </c>
      <c r="C44478" s="25" t="s">
        <v>448</v>
      </c>
      <c r="D44478" s="26" t="s">
        <v>33</v>
      </c>
      <c r="E44478" s="28">
        <v>6084135</v>
      </c>
      <c r="F44478" s="28">
        <v>7027097</v>
      </c>
      <c r="G44478" s="28">
        <v>9165282</v>
      </c>
      <c r="H44478" s="28">
        <v>4437677</v>
      </c>
      <c r="I44478" s="28">
        <v>5036361</v>
      </c>
      <c r="J44478" s="28">
        <v>5323311</v>
      </c>
      <c r="K44478" s="28">
        <v>649104</v>
      </c>
      <c r="L44478" s="28">
        <v>6064405</v>
      </c>
      <c r="M44478" s="28">
        <v>15463576</v>
      </c>
      <c r="N44478" s="28">
        <v>42438472</v>
      </c>
    </row>
    <row r="44479" spans="1:14" x14ac:dyDescent="0.25">
      <c r="A44479" s="25" t="s">
        <v>437</v>
      </c>
      <c r="B44479" s="25" t="s">
        <v>437</v>
      </c>
      <c r="C44479" s="25" t="s">
        <v>448</v>
      </c>
      <c r="D44479" s="26" t="s">
        <v>34</v>
      </c>
      <c r="E44479" s="28">
        <v>684567</v>
      </c>
      <c r="F44479" s="28">
        <v>832565</v>
      </c>
      <c r="G44479" s="28">
        <v>1099428</v>
      </c>
      <c r="H44479" s="28">
        <v>797222</v>
      </c>
      <c r="I44479" s="28">
        <v>894493</v>
      </c>
      <c r="J44479" s="28">
        <v>953003</v>
      </c>
      <c r="K44479" s="28">
        <v>673562</v>
      </c>
      <c r="L44479" s="28">
        <v>1092192</v>
      </c>
      <c r="M44479" s="28">
        <v>3711726</v>
      </c>
      <c r="N44479" s="28">
        <v>4836974</v>
      </c>
    </row>
    <row r="44480" spans="1:14" x14ac:dyDescent="0.25">
      <c r="A44480" s="25" t="s">
        <v>437</v>
      </c>
      <c r="B44480" s="25" t="s">
        <v>437</v>
      </c>
      <c r="C44480" s="25" t="s">
        <v>448</v>
      </c>
      <c r="D44480" s="26" t="s">
        <v>602</v>
      </c>
      <c r="E44480" s="28">
        <v>125106</v>
      </c>
      <c r="F44480" s="28">
        <v>141018</v>
      </c>
      <c r="G44480" s="28">
        <v>208777</v>
      </c>
      <c r="H44480" s="28">
        <v>166361</v>
      </c>
      <c r="I44480" s="28">
        <v>197707</v>
      </c>
      <c r="J44480" s="28">
        <v>210335</v>
      </c>
      <c r="K44480" s="28">
        <v>204344</v>
      </c>
      <c r="L44480" s="28">
        <v>189537</v>
      </c>
      <c r="M44480" s="28">
        <v>1603323</v>
      </c>
      <c r="N44480" s="28">
        <v>2705263</v>
      </c>
    </row>
    <row r="44481" spans="1:14" x14ac:dyDescent="0.25">
      <c r="A44481" s="25" t="s">
        <v>437</v>
      </c>
      <c r="B44481" s="25" t="s">
        <v>437</v>
      </c>
      <c r="C44481" s="25" t="s">
        <v>448</v>
      </c>
      <c r="D44481" s="26" t="s">
        <v>638</v>
      </c>
      <c r="E44481" s="28">
        <v>4443</v>
      </c>
      <c r="F44481" s="28">
        <v>5801</v>
      </c>
      <c r="G44481" s="28">
        <v>5069</v>
      </c>
      <c r="H44481" s="28">
        <v>7533</v>
      </c>
      <c r="I44481" s="28">
        <v>12376</v>
      </c>
      <c r="J44481" s="28">
        <v>11007</v>
      </c>
      <c r="K44481" s="28">
        <v>8976</v>
      </c>
      <c r="L44481" s="28">
        <v>5105</v>
      </c>
      <c r="M44481" s="28">
        <v>10808</v>
      </c>
      <c r="N44481" s="28">
        <v>20023</v>
      </c>
    </row>
    <row r="44482" spans="1:14" x14ac:dyDescent="0.25">
      <c r="A44482" s="25" t="s">
        <v>437</v>
      </c>
      <c r="B44482" s="25" t="s">
        <v>437</v>
      </c>
      <c r="C44482" s="25" t="s">
        <v>448</v>
      </c>
      <c r="D44482" s="26" t="s">
        <v>755</v>
      </c>
      <c r="E44482" s="28">
        <v>559461</v>
      </c>
      <c r="F44482" s="28">
        <v>691547</v>
      </c>
      <c r="G44482" s="28">
        <v>890651</v>
      </c>
      <c r="H44482" s="28">
        <v>630861</v>
      </c>
      <c r="I44482" s="28">
        <v>696786</v>
      </c>
      <c r="J44482" s="28">
        <v>742668</v>
      </c>
      <c r="K44482" s="28">
        <v>469218</v>
      </c>
      <c r="L44482" s="28">
        <v>902655</v>
      </c>
      <c r="M44482" s="28">
        <v>2108403</v>
      </c>
      <c r="N44482" s="28">
        <v>2131711</v>
      </c>
    </row>
    <row r="44483" spans="1:14" x14ac:dyDescent="0.25">
      <c r="A44483" s="25" t="s">
        <v>437</v>
      </c>
      <c r="B44483" s="25" t="s">
        <v>437</v>
      </c>
      <c r="C44483" s="25" t="s">
        <v>448</v>
      </c>
      <c r="D44483" s="26" t="s">
        <v>639</v>
      </c>
      <c r="E44483" s="28">
        <v>4372</v>
      </c>
      <c r="F44483" s="28">
        <v>11691</v>
      </c>
      <c r="G44483" s="28">
        <v>3630</v>
      </c>
      <c r="H44483" s="28">
        <v>2650</v>
      </c>
      <c r="I44483" s="28">
        <v>4922</v>
      </c>
      <c r="J44483" s="28">
        <v>7244</v>
      </c>
      <c r="K44483" s="28">
        <v>56776</v>
      </c>
      <c r="L44483" s="28">
        <v>7790</v>
      </c>
      <c r="M44483" s="28">
        <v>13340</v>
      </c>
      <c r="N44483" s="28">
        <v>155196</v>
      </c>
    </row>
    <row r="44484" spans="1:14" x14ac:dyDescent="0.25">
      <c r="A44484" s="25" t="s">
        <v>437</v>
      </c>
      <c r="B44484" s="25" t="s">
        <v>437</v>
      </c>
      <c r="C44484" s="25" t="s">
        <v>448</v>
      </c>
      <c r="D44484" s="26" t="s">
        <v>35</v>
      </c>
      <c r="E44484" s="28">
        <v>152081</v>
      </c>
      <c r="F44484" s="28">
        <v>191386</v>
      </c>
      <c r="G44484" s="28">
        <v>268798</v>
      </c>
      <c r="H44484" s="28">
        <v>442726</v>
      </c>
      <c r="I44484" s="28">
        <v>104094</v>
      </c>
      <c r="J44484" s="28">
        <v>148358</v>
      </c>
      <c r="K44484" s="28">
        <v>84991</v>
      </c>
      <c r="L44484" s="28">
        <v>245102</v>
      </c>
      <c r="M44484" s="28">
        <v>977855</v>
      </c>
      <c r="N44484" s="28">
        <v>963875</v>
      </c>
    </row>
    <row r="44485" spans="1:14" x14ac:dyDescent="0.25">
      <c r="A44485" s="25" t="s">
        <v>437</v>
      </c>
      <c r="B44485" s="25" t="s">
        <v>437</v>
      </c>
      <c r="C44485" s="25" t="s">
        <v>448</v>
      </c>
      <c r="D44485" s="26" t="s">
        <v>640</v>
      </c>
      <c r="E44485" s="28">
        <v>5551649</v>
      </c>
      <c r="F44485" s="28">
        <v>6385918</v>
      </c>
      <c r="G44485" s="28">
        <v>8334652</v>
      </c>
      <c r="H44485" s="28">
        <v>4083181</v>
      </c>
      <c r="I44485" s="28">
        <v>4245962</v>
      </c>
      <c r="J44485" s="28">
        <v>4518666</v>
      </c>
      <c r="K44485" s="28">
        <v>60533</v>
      </c>
      <c r="L44485" s="28">
        <v>5217315</v>
      </c>
      <c r="M44485" s="28">
        <v>12729705</v>
      </c>
      <c r="N44485" s="28">
        <v>38565373</v>
      </c>
    </row>
    <row r="44486" spans="1:14" x14ac:dyDescent="0.25">
      <c r="A44486" s="25" t="s">
        <v>437</v>
      </c>
      <c r="B44486" s="25" t="s">
        <v>437</v>
      </c>
      <c r="C44486" s="25" t="s">
        <v>448</v>
      </c>
      <c r="D44486" s="26" t="s">
        <v>36</v>
      </c>
      <c r="E44486" s="28">
        <v>1042144</v>
      </c>
      <c r="F44486" s="28">
        <v>706027</v>
      </c>
      <c r="G44486" s="28">
        <v>503346</v>
      </c>
      <c r="H44486" s="28">
        <v>152960</v>
      </c>
      <c r="I44486" s="28">
        <v>147813</v>
      </c>
      <c r="J44486" s="28">
        <v>106758</v>
      </c>
      <c r="K44486" s="28">
        <v>233800</v>
      </c>
      <c r="L44486" s="28">
        <v>109623</v>
      </c>
      <c r="M44486" s="28">
        <v>1201612</v>
      </c>
      <c r="N44486" s="28">
        <v>3645265</v>
      </c>
    </row>
    <row r="44487" spans="1:14" x14ac:dyDescent="0.25">
      <c r="A44487" s="25" t="s">
        <v>437</v>
      </c>
      <c r="B44487" s="25" t="s">
        <v>437</v>
      </c>
      <c r="C44487" s="25" t="s">
        <v>448</v>
      </c>
      <c r="D44487" s="26" t="s">
        <v>603</v>
      </c>
      <c r="E44487" s="28">
        <v>827847</v>
      </c>
      <c r="F44487" s="28">
        <v>551610</v>
      </c>
      <c r="G44487" s="28">
        <v>387559</v>
      </c>
      <c r="H44487" s="28">
        <v>129714</v>
      </c>
      <c r="I44487" s="28">
        <v>129045</v>
      </c>
      <c r="J44487" s="28">
        <v>88576</v>
      </c>
      <c r="K44487" s="28">
        <v>219514</v>
      </c>
      <c r="L44487" s="28">
        <v>92112</v>
      </c>
      <c r="M44487" s="28">
        <v>995224</v>
      </c>
      <c r="N44487" s="28">
        <v>2624810</v>
      </c>
    </row>
    <row r="44488" spans="1:14" x14ac:dyDescent="0.25">
      <c r="A44488" s="25" t="s">
        <v>437</v>
      </c>
      <c r="B44488" s="25" t="s">
        <v>437</v>
      </c>
      <c r="C44488" s="25" t="s">
        <v>448</v>
      </c>
      <c r="D44488" s="26" t="s">
        <v>756</v>
      </c>
      <c r="E44488" s="28">
        <v>4509505</v>
      </c>
      <c r="F44488" s="28">
        <v>5679891</v>
      </c>
      <c r="G44488" s="28">
        <v>7831306</v>
      </c>
      <c r="H44488" s="28">
        <v>3930221</v>
      </c>
      <c r="I44488" s="28">
        <v>4098149</v>
      </c>
      <c r="J44488" s="28">
        <v>4411908</v>
      </c>
      <c r="K44488" s="28">
        <v>-173267</v>
      </c>
      <c r="L44488" s="28">
        <v>5107692</v>
      </c>
      <c r="M44488" s="28">
        <v>11528093</v>
      </c>
      <c r="N44488" s="28">
        <v>34920108</v>
      </c>
    </row>
    <row r="44489" spans="1:14" x14ac:dyDescent="0.25">
      <c r="A44489" s="25" t="s">
        <v>437</v>
      </c>
      <c r="B44489" s="25" t="s">
        <v>437</v>
      </c>
      <c r="C44489" s="25" t="s">
        <v>448</v>
      </c>
      <c r="D44489" s="26" t="s">
        <v>641</v>
      </c>
      <c r="E44489" s="28">
        <v>1883511</v>
      </c>
      <c r="F44489" s="28">
        <v>1563726</v>
      </c>
      <c r="G44489" s="28">
        <v>2464106</v>
      </c>
      <c r="H44489" s="28">
        <v>1317010</v>
      </c>
      <c r="I44489" s="28">
        <v>668685</v>
      </c>
      <c r="J44489" s="28">
        <v>1587610</v>
      </c>
      <c r="K44489" s="28">
        <v>-113886</v>
      </c>
      <c r="L44489" s="28">
        <v>1636341</v>
      </c>
      <c r="M44489" s="28">
        <v>4415553</v>
      </c>
      <c r="N44489" s="28">
        <v>5460428</v>
      </c>
    </row>
    <row r="44490" spans="1:14" x14ac:dyDescent="0.25">
      <c r="A44490" s="25" t="s">
        <v>437</v>
      </c>
      <c r="B44490" s="25" t="s">
        <v>437</v>
      </c>
      <c r="C44490" s="25" t="s">
        <v>448</v>
      </c>
      <c r="D44490" s="26" t="s">
        <v>37</v>
      </c>
      <c r="E44490" s="28">
        <v>175323</v>
      </c>
      <c r="F44490" s="28">
        <v>933689</v>
      </c>
      <c r="G44490" s="28">
        <v>2371949</v>
      </c>
      <c r="H44490" s="28">
        <v>1462738</v>
      </c>
      <c r="I44490" s="28">
        <v>1349543</v>
      </c>
      <c r="J44490" s="28">
        <v>1262508</v>
      </c>
      <c r="K44490" s="28">
        <v>-983</v>
      </c>
      <c r="L44490" s="28">
        <v>1319460</v>
      </c>
      <c r="M44490" s="28">
        <v>3138491</v>
      </c>
      <c r="N44490" s="28">
        <v>2581240</v>
      </c>
    </row>
    <row r="44491" spans="1:14" x14ac:dyDescent="0.25">
      <c r="A44491" s="25" t="s">
        <v>437</v>
      </c>
      <c r="B44491" s="25" t="s">
        <v>437</v>
      </c>
      <c r="C44491" s="25" t="s">
        <v>448</v>
      </c>
      <c r="D44491" s="26" t="s">
        <v>642</v>
      </c>
      <c r="E44491" s="28">
        <v>175323</v>
      </c>
      <c r="F44491" s="28">
        <v>933765</v>
      </c>
      <c r="G44491" s="28">
        <v>2372334</v>
      </c>
      <c r="H44491" s="28">
        <v>1444870</v>
      </c>
      <c r="I44491" s="28">
        <v>1341111</v>
      </c>
      <c r="J44491" s="28">
        <v>1262431</v>
      </c>
      <c r="K44491" s="28">
        <v>80717</v>
      </c>
      <c r="L44491" s="28">
        <v>1320955</v>
      </c>
      <c r="M44491" s="28">
        <v>3498565</v>
      </c>
      <c r="N44491" s="28">
        <v>2564424</v>
      </c>
    </row>
    <row r="44492" spans="1:14" x14ac:dyDescent="0.25">
      <c r="A44492" s="25" t="s">
        <v>437</v>
      </c>
      <c r="B44492" s="25" t="s">
        <v>437</v>
      </c>
      <c r="C44492" s="25" t="s">
        <v>448</v>
      </c>
      <c r="D44492" s="26" t="s">
        <v>643</v>
      </c>
      <c r="E44492" s="28">
        <v>0</v>
      </c>
      <c r="F44492" s="28">
        <v>-76</v>
      </c>
      <c r="G44492" s="28">
        <v>-385</v>
      </c>
      <c r="H44492" s="28">
        <v>17868</v>
      </c>
      <c r="I44492" s="28">
        <v>8432</v>
      </c>
      <c r="J44492" s="28">
        <v>77</v>
      </c>
      <c r="K44492" s="28">
        <v>-81700</v>
      </c>
      <c r="L44492" s="28">
        <v>-1495</v>
      </c>
      <c r="M44492" s="28">
        <v>-360074</v>
      </c>
      <c r="N44492" s="28">
        <v>16816</v>
      </c>
    </row>
    <row r="44493" spans="1:14" x14ac:dyDescent="0.25">
      <c r="A44493" s="25" t="s">
        <v>437</v>
      </c>
      <c r="B44493" s="25" t="s">
        <v>437</v>
      </c>
      <c r="C44493" s="25" t="s">
        <v>448</v>
      </c>
      <c r="D44493" s="26" t="s">
        <v>644</v>
      </c>
      <c r="E44493" s="28">
        <v>1708188</v>
      </c>
      <c r="F44493" s="28">
        <v>630037</v>
      </c>
      <c r="G44493" s="28">
        <v>92157</v>
      </c>
      <c r="H44493" s="28">
        <v>-145728</v>
      </c>
      <c r="I44493" s="28">
        <v>-680858</v>
      </c>
      <c r="J44493" s="28">
        <v>325102</v>
      </c>
      <c r="K44493" s="28">
        <v>-112903</v>
      </c>
      <c r="L44493" s="28">
        <v>316881</v>
      </c>
      <c r="M44493" s="28">
        <v>1277062</v>
      </c>
      <c r="N44493" s="28">
        <v>2879188</v>
      </c>
    </row>
    <row r="44494" spans="1:14" x14ac:dyDescent="0.25">
      <c r="A44494" s="25" t="s">
        <v>437</v>
      </c>
      <c r="B44494" s="25" t="s">
        <v>437</v>
      </c>
      <c r="C44494" s="25" t="s">
        <v>448</v>
      </c>
      <c r="D44494" s="26" t="s">
        <v>645</v>
      </c>
      <c r="E44494" s="28">
        <v>2625994</v>
      </c>
      <c r="F44494" s="28">
        <v>4116165</v>
      </c>
      <c r="G44494" s="28">
        <v>5367200</v>
      </c>
      <c r="H44494" s="28">
        <v>2613211</v>
      </c>
      <c r="I44494" s="28">
        <v>3429464</v>
      </c>
      <c r="J44494" s="28">
        <v>2824298</v>
      </c>
      <c r="K44494" s="28">
        <v>-59381</v>
      </c>
      <c r="L44494" s="28">
        <v>3471351</v>
      </c>
      <c r="M44494" s="28">
        <v>7112540</v>
      </c>
      <c r="N44494" s="28">
        <v>29459680</v>
      </c>
    </row>
    <row r="44495" spans="1:14" x14ac:dyDescent="0.25">
      <c r="A44495" s="25" t="s">
        <v>437</v>
      </c>
      <c r="B44495" s="25" t="s">
        <v>437</v>
      </c>
      <c r="C44495" s="25" t="s">
        <v>448</v>
      </c>
      <c r="D44495" s="26" t="s">
        <v>38</v>
      </c>
      <c r="E44495" s="28">
        <v>2069722.5</v>
      </c>
      <c r="F44495" s="28">
        <v>3449537.5</v>
      </c>
      <c r="G44495" s="28">
        <v>3794491.25</v>
      </c>
      <c r="H44495" s="28">
        <v>1119038.8500000001</v>
      </c>
      <c r="I44495" s="28">
        <v>2486753</v>
      </c>
      <c r="J44495" s="28">
        <v>1865064.75</v>
      </c>
      <c r="K44495" s="28">
        <v>0</v>
      </c>
      <c r="L44495" s="28">
        <v>0</v>
      </c>
      <c r="M44495" s="28">
        <v>0</v>
      </c>
      <c r="N44495" s="28">
        <v>0</v>
      </c>
    </row>
    <row r="44496" spans="1:14" x14ac:dyDescent="0.25">
      <c r="A44496" s="25" t="s">
        <v>437</v>
      </c>
      <c r="B44496" s="25" t="s">
        <v>437</v>
      </c>
      <c r="C44496" s="25" t="s">
        <v>448</v>
      </c>
      <c r="D44496" s="26" t="s">
        <v>39</v>
      </c>
      <c r="E44496" s="28">
        <v>0</v>
      </c>
      <c r="F44496" s="28">
        <v>0</v>
      </c>
      <c r="G44496" s="28">
        <v>0</v>
      </c>
      <c r="H44496" s="28">
        <v>0</v>
      </c>
      <c r="I44496" s="28">
        <v>0</v>
      </c>
      <c r="J44496" s="28">
        <v>0</v>
      </c>
      <c r="K44496" s="28">
        <v>0</v>
      </c>
      <c r="L44496" s="28">
        <v>0</v>
      </c>
      <c r="M44496" s="28">
        <v>2725386.25</v>
      </c>
      <c r="N44496" s="28">
        <v>0</v>
      </c>
    </row>
    <row r="44497" spans="1:14" x14ac:dyDescent="0.25">
      <c r="A44497" s="25" t="s">
        <v>437</v>
      </c>
      <c r="B44497" s="25" t="s">
        <v>437</v>
      </c>
      <c r="C44497" s="25" t="s">
        <v>448</v>
      </c>
      <c r="D44497" s="26" t="s">
        <v>40</v>
      </c>
      <c r="E44497" s="28">
        <v>0</v>
      </c>
      <c r="F44497" s="28">
        <v>0</v>
      </c>
      <c r="G44497" s="28">
        <v>0</v>
      </c>
      <c r="H44497" s="28">
        <v>0</v>
      </c>
      <c r="I44497" s="28">
        <v>0</v>
      </c>
      <c r="J44497" s="28">
        <v>0</v>
      </c>
      <c r="K44497" s="28">
        <v>0</v>
      </c>
      <c r="L44497" s="28">
        <v>0</v>
      </c>
      <c r="M44497" s="28">
        <v>0</v>
      </c>
      <c r="N44497" s="28">
        <v>0</v>
      </c>
    </row>
    <row r="44498" spans="1:14" x14ac:dyDescent="0.25">
      <c r="A44498" s="25" t="s">
        <v>437</v>
      </c>
      <c r="B44498" s="25" t="s">
        <v>437</v>
      </c>
      <c r="C44498" s="25" t="s">
        <v>448</v>
      </c>
      <c r="D44498" s="26" t="s">
        <v>604</v>
      </c>
      <c r="E44498" s="28">
        <v>5853907</v>
      </c>
      <c r="F44498" s="28">
        <v>7408740</v>
      </c>
      <c r="G44498" s="28">
        <v>7899501</v>
      </c>
      <c r="H44498" s="28">
        <v>2230215</v>
      </c>
      <c r="I44498" s="28">
        <v>3219300</v>
      </c>
      <c r="J44498" s="28">
        <v>5557926</v>
      </c>
      <c r="K44498" s="28">
        <v>1013426</v>
      </c>
      <c r="L44498" s="28">
        <v>5739097</v>
      </c>
      <c r="M44498" s="28">
        <v>7567564</v>
      </c>
      <c r="N44498" s="28">
        <v>16200329</v>
      </c>
    </row>
    <row r="44499" spans="1:14" x14ac:dyDescent="0.25">
      <c r="A44499" s="25" t="s">
        <v>437</v>
      </c>
      <c r="B44499" s="25" t="s">
        <v>437</v>
      </c>
      <c r="C44499" s="25" t="s">
        <v>448</v>
      </c>
      <c r="D44499" s="26" t="s">
        <v>646</v>
      </c>
      <c r="E44499" s="28">
        <v>-266936</v>
      </c>
      <c r="F44499" s="28">
        <v>-1339118</v>
      </c>
      <c r="G44499" s="28">
        <v>-1006738</v>
      </c>
      <c r="H44499" s="28">
        <v>482432</v>
      </c>
      <c r="I44499" s="28">
        <v>-1413028</v>
      </c>
      <c r="J44499" s="28">
        <v>-2025760</v>
      </c>
      <c r="K44499" s="28">
        <v>-545109</v>
      </c>
      <c r="L44499" s="28">
        <v>-5141658</v>
      </c>
      <c r="M44499" s="28">
        <v>-26064704</v>
      </c>
      <c r="N44499" s="28">
        <v>-29667173</v>
      </c>
    </row>
    <row r="44500" spans="1:14" x14ac:dyDescent="0.25">
      <c r="A44500" s="25" t="s">
        <v>437</v>
      </c>
      <c r="B44500" s="25" t="s">
        <v>437</v>
      </c>
      <c r="C44500" s="25" t="s">
        <v>448</v>
      </c>
      <c r="D44500" s="26" t="s">
        <v>647</v>
      </c>
      <c r="E44500" s="28">
        <v>-6328706</v>
      </c>
      <c r="F44500" s="28">
        <v>-4579528</v>
      </c>
      <c r="G44500" s="28">
        <v>-7596066</v>
      </c>
      <c r="H44500" s="28">
        <v>-4094793</v>
      </c>
      <c r="I44500" s="28">
        <v>-3118795</v>
      </c>
      <c r="J44500" s="28">
        <v>-3012304</v>
      </c>
      <c r="K44500" s="28">
        <v>-1181854</v>
      </c>
      <c r="L44500" s="28">
        <v>-5455</v>
      </c>
      <c r="M44500" s="28">
        <v>19345923</v>
      </c>
      <c r="N44500" s="28">
        <v>10817936</v>
      </c>
    </row>
    <row r="44501" spans="1:14" x14ac:dyDescent="0.25">
      <c r="A44501" s="25" t="s">
        <v>437</v>
      </c>
      <c r="B44501" s="25" t="s">
        <v>437</v>
      </c>
      <c r="C44501" s="25" t="s">
        <v>448</v>
      </c>
      <c r="D44501" s="26" t="s">
        <v>41</v>
      </c>
      <c r="E44501" s="28">
        <v>0</v>
      </c>
      <c r="F44501" s="28">
        <v>0</v>
      </c>
      <c r="G44501" s="28">
        <v>0</v>
      </c>
      <c r="H44501" s="28">
        <v>0</v>
      </c>
      <c r="I44501" s="28">
        <v>0</v>
      </c>
      <c r="J44501" s="28">
        <v>0</v>
      </c>
      <c r="K44501" s="28">
        <v>0</v>
      </c>
      <c r="L44501" s="28">
        <v>0</v>
      </c>
      <c r="M44501" s="28">
        <v>0</v>
      </c>
      <c r="N44501" s="28">
        <v>0</v>
      </c>
    </row>
    <row r="44502" spans="1:14" x14ac:dyDescent="0.25">
      <c r="A44502" s="25" t="s">
        <v>437</v>
      </c>
      <c r="B44502" s="25" t="s">
        <v>437</v>
      </c>
      <c r="C44502" s="25" t="s">
        <v>448</v>
      </c>
      <c r="D44502" s="26" t="s">
        <v>42</v>
      </c>
      <c r="E44502" s="28">
        <v>24898826</v>
      </c>
      <c r="F44502" s="28">
        <v>25797913</v>
      </c>
      <c r="G44502" s="28">
        <v>24396471</v>
      </c>
      <c r="H44502" s="28">
        <v>25083680</v>
      </c>
      <c r="I44502" s="28">
        <v>24790624</v>
      </c>
      <c r="J44502" s="28">
        <v>25213353</v>
      </c>
      <c r="K44502" s="28">
        <v>24025458</v>
      </c>
      <c r="L44502" s="28">
        <v>27890242</v>
      </c>
      <c r="M44502" s="28">
        <v>86976824</v>
      </c>
      <c r="N44502" s="28">
        <v>110341642</v>
      </c>
    </row>
    <row r="44503" spans="1:14" x14ac:dyDescent="0.25">
      <c r="A44503" s="25" t="s">
        <v>437</v>
      </c>
      <c r="B44503" s="25" t="s">
        <v>437</v>
      </c>
      <c r="C44503" s="25" t="s">
        <v>448</v>
      </c>
      <c r="D44503" s="26" t="s">
        <v>43</v>
      </c>
      <c r="E44503" s="28">
        <v>556271.5</v>
      </c>
      <c r="F44503" s="28">
        <v>666627.5</v>
      </c>
      <c r="G44503" s="28">
        <v>1572708.75</v>
      </c>
      <c r="H44503" s="28">
        <v>1494172.15</v>
      </c>
      <c r="I44503" s="28">
        <v>942711</v>
      </c>
      <c r="J44503" s="28">
        <v>959233.25</v>
      </c>
      <c r="K44503" s="28">
        <v>-59381</v>
      </c>
      <c r="L44503" s="28">
        <v>3471351</v>
      </c>
      <c r="M44503" s="28">
        <v>4387153.75</v>
      </c>
      <c r="N44503" s="28">
        <v>29459680</v>
      </c>
    </row>
    <row r="44504" spans="1:14" x14ac:dyDescent="0.25">
      <c r="A44504" s="25" t="s">
        <v>437</v>
      </c>
      <c r="B44504" s="25" t="s">
        <v>437</v>
      </c>
      <c r="C44504" s="25" t="s">
        <v>448</v>
      </c>
      <c r="D44504" s="26" t="s">
        <v>44</v>
      </c>
      <c r="E44504" s="28">
        <v>1269247</v>
      </c>
      <c r="F44504" s="28">
        <v>1291054</v>
      </c>
      <c r="G44504" s="28">
        <v>1357090</v>
      </c>
      <c r="H44504" s="28">
        <v>1315997</v>
      </c>
      <c r="I44504" s="28">
        <v>1417274</v>
      </c>
      <c r="J44504" s="28">
        <v>1520457</v>
      </c>
      <c r="K44504" s="28">
        <v>1713737</v>
      </c>
      <c r="L44504" s="28">
        <v>1574032</v>
      </c>
      <c r="M44504" s="28">
        <v>2705692</v>
      </c>
      <c r="N44504" s="28">
        <v>3395331</v>
      </c>
    </row>
    <row r="44505" spans="1:14" x14ac:dyDescent="0.25">
      <c r="A44505" s="25" t="s">
        <v>437</v>
      </c>
      <c r="B44505" s="25" t="s">
        <v>437</v>
      </c>
      <c r="C44505" s="25" t="s">
        <v>448</v>
      </c>
      <c r="D44505" s="26" t="s">
        <v>605</v>
      </c>
      <c r="E44505" s="28">
        <v>1042671</v>
      </c>
      <c r="F44505" s="28">
        <v>1201023</v>
      </c>
      <c r="G44505" s="28">
        <v>2029185</v>
      </c>
      <c r="H44505" s="28">
        <v>1800277</v>
      </c>
      <c r="I44505" s="28">
        <v>2119666</v>
      </c>
      <c r="J44505" s="28">
        <v>2332941</v>
      </c>
      <c r="K44505" s="28">
        <v>1931739</v>
      </c>
      <c r="L44505" s="28">
        <v>2334346</v>
      </c>
      <c r="M44505" s="28">
        <v>5155478</v>
      </c>
      <c r="N44505" s="28">
        <v>5460068</v>
      </c>
    </row>
    <row r="44506" spans="1:14" x14ac:dyDescent="0.25">
      <c r="A44506" s="25" t="s">
        <v>437</v>
      </c>
      <c r="B44506" s="25" t="s">
        <v>437</v>
      </c>
      <c r="C44506" s="25" t="s">
        <v>448</v>
      </c>
      <c r="D44506" s="26" t="s">
        <v>45</v>
      </c>
      <c r="E44506" s="28">
        <v>5362998</v>
      </c>
      <c r="F44506" s="28">
        <v>4000119</v>
      </c>
      <c r="G44506" s="28">
        <v>1486178</v>
      </c>
      <c r="H44506" s="28">
        <v>1063045</v>
      </c>
      <c r="I44506" s="28">
        <v>636868</v>
      </c>
      <c r="J44506" s="28">
        <v>317835</v>
      </c>
      <c r="K44506" s="28">
        <v>504983</v>
      </c>
      <c r="L44506" s="28">
        <v>565095</v>
      </c>
      <c r="M44506" s="28">
        <v>19645962</v>
      </c>
      <c r="N44506" s="28">
        <v>31896059</v>
      </c>
    </row>
    <row r="44507" spans="1:14" x14ac:dyDescent="0.25">
      <c r="A44507" s="25" t="s">
        <v>437</v>
      </c>
      <c r="B44507" s="25" t="s">
        <v>437</v>
      </c>
      <c r="C44507" s="25" t="s">
        <v>448</v>
      </c>
      <c r="D44507" s="26" t="s">
        <v>46</v>
      </c>
      <c r="E44507" s="28">
        <v>5405230</v>
      </c>
      <c r="F44507" s="28">
        <v>4005877</v>
      </c>
      <c r="G44507" s="28">
        <v>1564215</v>
      </c>
      <c r="H44507" s="28">
        <v>1375486</v>
      </c>
      <c r="I44507" s="28">
        <v>2275754</v>
      </c>
      <c r="J44507" s="28">
        <v>1307947</v>
      </c>
      <c r="K44507" s="28">
        <v>2374150</v>
      </c>
      <c r="L44507" s="28">
        <v>2181882</v>
      </c>
      <c r="M44507" s="28">
        <v>22864211</v>
      </c>
      <c r="N44507" s="28">
        <v>36427040</v>
      </c>
    </row>
    <row r="44508" spans="1:14" x14ac:dyDescent="0.25">
      <c r="A44508" s="25" t="s">
        <v>437</v>
      </c>
      <c r="B44508" s="25" t="s">
        <v>437</v>
      </c>
      <c r="C44508" s="25" t="s">
        <v>448</v>
      </c>
      <c r="D44508" s="26" t="s">
        <v>648</v>
      </c>
      <c r="E44508" s="28">
        <v>11876157</v>
      </c>
      <c r="F44508" s="28">
        <v>11094690</v>
      </c>
      <c r="G44508" s="28">
        <v>10531208</v>
      </c>
      <c r="H44508" s="28">
        <v>16517061</v>
      </c>
      <c r="I44508" s="28">
        <v>16297352</v>
      </c>
      <c r="J44508" s="28">
        <v>15173988</v>
      </c>
      <c r="K44508" s="28">
        <v>16826335</v>
      </c>
      <c r="L44508" s="28">
        <v>18208326</v>
      </c>
      <c r="M44508" s="28">
        <v>41288065</v>
      </c>
      <c r="N44508" s="28">
        <v>51065415</v>
      </c>
    </row>
    <row r="44509" spans="1:14" x14ac:dyDescent="0.25">
      <c r="A44509" s="25" t="s">
        <v>437</v>
      </c>
      <c r="B44509" s="25" t="s">
        <v>437</v>
      </c>
      <c r="C44509" s="25" t="s">
        <v>448</v>
      </c>
      <c r="D44509" s="26" t="s">
        <v>649</v>
      </c>
      <c r="E44509" s="28">
        <v>6645573</v>
      </c>
      <c r="F44509" s="28">
        <v>6743207</v>
      </c>
      <c r="G44509" s="28">
        <v>7319408</v>
      </c>
      <c r="H44509" s="28">
        <v>3954308</v>
      </c>
      <c r="I44509" s="28">
        <v>4322125</v>
      </c>
      <c r="J44509" s="28">
        <v>4776692</v>
      </c>
      <c r="K44509" s="28">
        <v>1693553</v>
      </c>
      <c r="L44509" s="28">
        <v>5470392</v>
      </c>
      <c r="M44509" s="28">
        <v>11936832</v>
      </c>
      <c r="N44509" s="28">
        <v>39396280</v>
      </c>
    </row>
    <row r="44510" spans="1:14" x14ac:dyDescent="0.25">
      <c r="A44510" s="25" t="s">
        <v>437</v>
      </c>
      <c r="B44510" s="25" t="s">
        <v>437</v>
      </c>
      <c r="C44510" s="25" t="s">
        <v>448</v>
      </c>
      <c r="D44510" s="26" t="s">
        <v>47</v>
      </c>
      <c r="E44510" s="28">
        <v>0</v>
      </c>
      <c r="F44510" s="28">
        <v>0</v>
      </c>
      <c r="G44510" s="28">
        <v>0</v>
      </c>
      <c r="H44510" s="28">
        <v>0</v>
      </c>
      <c r="I44510" s="28">
        <v>0</v>
      </c>
      <c r="J44510" s="28">
        <v>0</v>
      </c>
      <c r="K44510" s="28">
        <v>0</v>
      </c>
      <c r="L44510" s="28">
        <v>0</v>
      </c>
      <c r="M44510" s="28">
        <v>0</v>
      </c>
      <c r="N44510" s="28">
        <v>0</v>
      </c>
    </row>
    <row r="44511" spans="1:14" x14ac:dyDescent="0.25">
      <c r="A44511" s="25" t="s">
        <v>437</v>
      </c>
      <c r="B44511" s="25" t="s">
        <v>437</v>
      </c>
      <c r="C44511" s="25" t="s">
        <v>448</v>
      </c>
      <c r="D44511" s="26" t="s">
        <v>48</v>
      </c>
      <c r="E44511" s="28">
        <v>0</v>
      </c>
      <c r="F44511" s="28">
        <v>0</v>
      </c>
      <c r="G44511" s="28">
        <v>0</v>
      </c>
      <c r="H44511" s="28">
        <v>0</v>
      </c>
      <c r="I44511" s="28">
        <v>0</v>
      </c>
      <c r="J44511" s="28">
        <v>0</v>
      </c>
      <c r="K44511" s="28">
        <v>0</v>
      </c>
      <c r="L44511" s="28">
        <v>0</v>
      </c>
      <c r="M44511" s="28">
        <v>0</v>
      </c>
      <c r="N44511" s="28">
        <v>0</v>
      </c>
    </row>
    <row r="44512" spans="1:14" x14ac:dyDescent="0.25">
      <c r="A44512" s="25" t="s">
        <v>437</v>
      </c>
      <c r="B44512" s="25" t="s">
        <v>437</v>
      </c>
      <c r="C44512" s="25" t="s">
        <v>448</v>
      </c>
      <c r="D44512" s="26" t="s">
        <v>49</v>
      </c>
      <c r="E44512" s="30">
        <v>14.978054476323868</v>
      </c>
      <c r="F44512" s="30">
        <v>22.079637136031828</v>
      </c>
      <c r="G44512" s="30">
        <v>26.776505282911899</v>
      </c>
      <c r="H44512" s="30">
        <v>12.795208583741086</v>
      </c>
      <c r="I44512" s="30">
        <v>16.20662431870738</v>
      </c>
      <c r="J44512" s="30">
        <v>13.579607965772997</v>
      </c>
      <c r="K44512" s="30">
        <v>-0.34460308028646491</v>
      </c>
      <c r="L44512" s="30">
        <v>14.302295902338916</v>
      </c>
      <c r="M44512" s="30">
        <v>13.112336204567001</v>
      </c>
      <c r="N44512" s="30">
        <v>32.70053848026604</v>
      </c>
    </row>
    <row r="44513" spans="1:14" x14ac:dyDescent="0.25">
      <c r="A44513" s="25" t="s">
        <v>437</v>
      </c>
      <c r="B44513" s="25" t="s">
        <v>437</v>
      </c>
      <c r="C44513" s="25" t="s">
        <v>448</v>
      </c>
      <c r="D44513" s="26" t="s">
        <v>50</v>
      </c>
      <c r="E44513" s="30">
        <v>0.58747998140480318</v>
      </c>
      <c r="F44513" s="30">
        <v>0.62234937820171854</v>
      </c>
      <c r="G44513" s="30">
        <v>0.66942047935056281</v>
      </c>
      <c r="H44513" s="30">
        <v>0.71523033207341691</v>
      </c>
      <c r="I44513" s="30">
        <v>0.7450794972295266</v>
      </c>
      <c r="J44513" s="30">
        <v>0.71699441044420731</v>
      </c>
      <c r="K44513" s="30">
        <v>0.59242878899108997</v>
      </c>
      <c r="L44513" s="30">
        <v>0.76734835914940258</v>
      </c>
      <c r="M44513" s="30">
        <v>0.73425387377195861</v>
      </c>
      <c r="N44513" s="30">
        <v>0.71350337172831557</v>
      </c>
    </row>
    <row r="44514" spans="1:14" x14ac:dyDescent="0.25">
      <c r="A44514" s="25" t="s">
        <v>437</v>
      </c>
      <c r="B44514" s="25" t="s">
        <v>437</v>
      </c>
      <c r="C44514" s="25" t="s">
        <v>448</v>
      </c>
      <c r="D44514" s="26" t="s">
        <v>51</v>
      </c>
      <c r="E44514" s="30">
        <v>8.799307165230875</v>
      </c>
      <c r="F44514" s="30">
        <v>13.741248442528981</v>
      </c>
      <c r="G44514" s="30">
        <v>17.924741001819758</v>
      </c>
      <c r="H44514" s="30">
        <v>9.15152128429777</v>
      </c>
      <c r="I44514" s="30">
        <v>12.075223499170315</v>
      </c>
      <c r="J44514" s="30">
        <v>9.736503007482872</v>
      </c>
      <c r="K44514" s="30">
        <v>-0.20415278553670976</v>
      </c>
      <c r="L44514" s="30">
        <v>10.974843292728991</v>
      </c>
      <c r="M44514" s="30">
        <v>9.6277836524036218</v>
      </c>
      <c r="N44514" s="30">
        <v>23.331944463001346</v>
      </c>
    </row>
    <row r="44515" spans="1:14" x14ac:dyDescent="0.25">
      <c r="A44515" s="25" t="s">
        <v>437</v>
      </c>
      <c r="B44515" s="25" t="s">
        <v>437</v>
      </c>
      <c r="C44515" s="25" t="s">
        <v>448</v>
      </c>
      <c r="D44515" s="26" t="s">
        <v>650</v>
      </c>
      <c r="E44515" s="30">
        <v>1.8813942124565495</v>
      </c>
      <c r="F44515" s="30">
        <v>1.8041170083413609</v>
      </c>
      <c r="G44515" s="30">
        <v>1.6706059354354788</v>
      </c>
      <c r="H44515" s="30">
        <v>1.4985935335975931</v>
      </c>
      <c r="I44515" s="30">
        <v>1.4140297009726024</v>
      </c>
      <c r="J44515" s="30">
        <v>1.4017426806768865</v>
      </c>
      <c r="K44515" s="30">
        <v>1.4292132434258586</v>
      </c>
      <c r="L44515" s="30">
        <v>1.4684345454018317</v>
      </c>
      <c r="M44515" s="30">
        <v>1.8238138288299914</v>
      </c>
      <c r="N44515" s="30">
        <v>2.0545349460486677</v>
      </c>
    </row>
    <row r="44516" spans="1:14" x14ac:dyDescent="0.25">
      <c r="A44516" s="25" t="s">
        <v>437</v>
      </c>
      <c r="B44516" s="25" t="s">
        <v>437</v>
      </c>
      <c r="C44516" s="25" t="s">
        <v>448</v>
      </c>
      <c r="D44516" s="26" t="s">
        <v>52</v>
      </c>
      <c r="E44516" s="30">
        <v>16.554965574292815</v>
      </c>
      <c r="F44516" s="30">
        <v>24.790820031010771</v>
      </c>
      <c r="G44516" s="30">
        <v>29.945178708783779</v>
      </c>
      <c r="H44516" s="30">
        <v>13.714410619229378</v>
      </c>
      <c r="I44516" s="30">
        <v>17.074724673709142</v>
      </c>
      <c r="J44516" s="30">
        <v>13.648071826127607</v>
      </c>
      <c r="K44516" s="30">
        <v>-0.29177786477134471</v>
      </c>
      <c r="L44516" s="30">
        <v>16.115839021414839</v>
      </c>
      <c r="M44516" s="30">
        <v>17.559284966237048</v>
      </c>
      <c r="N44516" s="30">
        <v>47.93629525850298</v>
      </c>
    </row>
    <row r="44517" spans="1:14" x14ac:dyDescent="0.25">
      <c r="A44517" s="25" t="s">
        <v>437</v>
      </c>
      <c r="B44517" s="25" t="s">
        <v>437</v>
      </c>
      <c r="C44517" s="25" t="s">
        <v>448</v>
      </c>
      <c r="D44517" s="26" t="s">
        <v>651</v>
      </c>
      <c r="E44517" s="30">
        <v>34.70248045932653</v>
      </c>
      <c r="F44517" s="30">
        <v>37.694249836850041</v>
      </c>
      <c r="G44517" s="30">
        <v>45.724814035694088</v>
      </c>
      <c r="H44517" s="30">
        <v>21.728441691953076</v>
      </c>
      <c r="I44517" s="30">
        <v>23.800340420657403</v>
      </c>
      <c r="J44517" s="30">
        <v>25.595201519063153</v>
      </c>
      <c r="K44517" s="30">
        <v>3.7669159803011993</v>
      </c>
      <c r="L44517" s="30">
        <v>24.985924725452321</v>
      </c>
      <c r="M44517" s="30">
        <v>28.507903988852558</v>
      </c>
      <c r="N44517" s="30">
        <v>47.107126984396736</v>
      </c>
    </row>
    <row r="44518" spans="1:14" x14ac:dyDescent="0.25">
      <c r="A44518" s="25" t="s">
        <v>437</v>
      </c>
      <c r="B44518" s="25" t="s">
        <v>437</v>
      </c>
      <c r="C44518" s="25" t="s">
        <v>448</v>
      </c>
      <c r="D44518" s="26" t="s">
        <v>652</v>
      </c>
      <c r="E44518" s="30">
        <v>18.602732841181979</v>
      </c>
      <c r="F44518" s="30">
        <v>21.318505398014363</v>
      </c>
      <c r="G44518" s="30">
        <v>27.835086905704848</v>
      </c>
      <c r="H44518" s="30">
        <v>14.299387928927382</v>
      </c>
      <c r="I44518" s="30">
        <v>14.950132183625252</v>
      </c>
      <c r="J44518" s="30">
        <v>15.577678098702968</v>
      </c>
      <c r="K44518" s="30">
        <v>0.20811337914305336</v>
      </c>
      <c r="L44518" s="30">
        <v>16.494792527118218</v>
      </c>
      <c r="M44518" s="30">
        <v>17.231375246947032</v>
      </c>
      <c r="N44518" s="30">
        <v>30.543615580037926</v>
      </c>
    </row>
    <row r="44519" spans="1:14" x14ac:dyDescent="0.25">
      <c r="A44519" s="25" t="s">
        <v>437</v>
      </c>
      <c r="B44519" s="25" t="s">
        <v>437</v>
      </c>
      <c r="C44519" s="25" t="s">
        <v>448</v>
      </c>
      <c r="D44519" s="26" t="s">
        <v>757</v>
      </c>
      <c r="E44519" s="30">
        <v>21.859276147224367</v>
      </c>
      <c r="F44519" s="30">
        <v>25.192618404903715</v>
      </c>
      <c r="G44519" s="30">
        <v>33.209500090687435</v>
      </c>
      <c r="H44519" s="30">
        <v>16.504319075339929</v>
      </c>
      <c r="I44519" s="30">
        <v>17.026651640091057</v>
      </c>
      <c r="J44519" s="30">
        <v>18.073226455567724</v>
      </c>
      <c r="K44519" s="30">
        <v>0.2458751491785616</v>
      </c>
      <c r="L44519" s="30">
        <v>20.099180016834985</v>
      </c>
      <c r="M44519" s="30">
        <v>22.16423809414615</v>
      </c>
      <c r="N44519" s="30">
        <v>39.089471737531142</v>
      </c>
    </row>
    <row r="44520" spans="1:14" x14ac:dyDescent="0.25">
      <c r="A44520" s="25" t="s">
        <v>437</v>
      </c>
      <c r="B44520" s="25" t="s">
        <v>437</v>
      </c>
      <c r="C44520" s="25" t="s">
        <v>448</v>
      </c>
      <c r="D44520" s="26" t="s">
        <v>53</v>
      </c>
      <c r="E44520" s="28">
        <v>0</v>
      </c>
      <c r="F44520" s="28">
        <v>0</v>
      </c>
      <c r="G44520" s="28">
        <v>0</v>
      </c>
      <c r="H44520" s="28">
        <v>0</v>
      </c>
      <c r="I44520" s="28">
        <v>0</v>
      </c>
      <c r="J44520" s="28">
        <v>0</v>
      </c>
      <c r="K44520" s="28">
        <v>0</v>
      </c>
      <c r="L44520" s="28">
        <v>0</v>
      </c>
      <c r="M44520" s="28">
        <v>0</v>
      </c>
      <c r="N44520" s="28">
        <v>0</v>
      </c>
    </row>
    <row r="44521" spans="1:14" x14ac:dyDescent="0.25">
      <c r="A44521" s="25" t="s">
        <v>437</v>
      </c>
      <c r="B44521" s="25" t="s">
        <v>437</v>
      </c>
      <c r="C44521" s="25" t="s">
        <v>448</v>
      </c>
      <c r="D44521" s="26" t="s">
        <v>54</v>
      </c>
      <c r="E44521" s="30">
        <v>1.1574679431550119</v>
      </c>
      <c r="F44521" s="30">
        <v>1.355831892468613</v>
      </c>
      <c r="G44521" s="30">
        <v>1.5116701043562006</v>
      </c>
      <c r="H44521" s="30">
        <v>2.1216384695895396</v>
      </c>
      <c r="I44521" s="30">
        <v>1.4883063908282619</v>
      </c>
      <c r="J44521" s="30">
        <v>1.5127691054149857</v>
      </c>
      <c r="K44521" s="30">
        <v>1.3474920587875483</v>
      </c>
      <c r="L44521" s="30">
        <v>2.01862288296847</v>
      </c>
      <c r="M44521" s="30">
        <v>1.0559688948718087</v>
      </c>
      <c r="N44521" s="30">
        <v>0.81211137558007018</v>
      </c>
    </row>
    <row r="44522" spans="1:14" x14ac:dyDescent="0.25">
      <c r="A44522" s="25" t="s">
        <v>437</v>
      </c>
      <c r="B44522" s="25" t="s">
        <v>437</v>
      </c>
      <c r="C44522" s="25" t="s">
        <v>448</v>
      </c>
      <c r="D44522" s="26" t="s">
        <v>55</v>
      </c>
      <c r="E44522" s="30">
        <v>0.31750030005537083</v>
      </c>
      <c r="F44522" s="30">
        <v>0.60518305412021067</v>
      </c>
      <c r="G44522" s="30">
        <v>0.71740277163844657</v>
      </c>
      <c r="H44522" s="30">
        <v>0.6244821604630848</v>
      </c>
      <c r="I44522" s="30">
        <v>0.39919536435192643</v>
      </c>
      <c r="J44522" s="30">
        <v>0.35979598217296149</v>
      </c>
      <c r="K44522" s="30">
        <v>0.31101342258827763</v>
      </c>
      <c r="L44522" s="30">
        <v>1.0951134447010535</v>
      </c>
      <c r="M44522" s="30">
        <v>0.32043411287636847</v>
      </c>
      <c r="N44522" s="30">
        <v>0.16824960143897949</v>
      </c>
    </row>
    <row r="44523" spans="1:14" x14ac:dyDescent="0.25">
      <c r="A44523" s="25" t="s">
        <v>437</v>
      </c>
      <c r="B44523" s="25" t="s">
        <v>437</v>
      </c>
      <c r="C44523" s="25" t="s">
        <v>448</v>
      </c>
      <c r="D44523" s="26" t="s">
        <v>653</v>
      </c>
      <c r="E44523" s="30">
        <v>0.18806065178719225</v>
      </c>
      <c r="F44523" s="30">
        <v>0.48550104991631743</v>
      </c>
      <c r="G44523" s="30">
        <v>0.60269197999427959</v>
      </c>
      <c r="H44523" s="30">
        <v>0.1940526258001101</v>
      </c>
      <c r="I44523" s="30">
        <v>0.12486058351346922</v>
      </c>
      <c r="J44523" s="30">
        <v>0.10737349703304708</v>
      </c>
      <c r="K44523" s="30">
        <v>0.10828336669588061</v>
      </c>
      <c r="L44523" s="30">
        <v>0.85986472874261866</v>
      </c>
      <c r="M44523" s="30">
        <v>0.23014051773694894</v>
      </c>
      <c r="N44523" s="30">
        <v>4.2842812939511928E-2</v>
      </c>
    </row>
    <row r="44524" spans="1:14" x14ac:dyDescent="0.25">
      <c r="A44524" s="25" t="s">
        <v>437</v>
      </c>
      <c r="B44524" s="25" t="s">
        <v>437</v>
      </c>
      <c r="C44524" s="25" t="s">
        <v>448</v>
      </c>
      <c r="D44524" s="26" t="s">
        <v>56</v>
      </c>
      <c r="E44524" s="28">
        <v>0</v>
      </c>
      <c r="F44524" s="28">
        <v>0</v>
      </c>
      <c r="G44524" s="28">
        <v>0</v>
      </c>
      <c r="H44524" s="28">
        <v>0</v>
      </c>
      <c r="I44524" s="28">
        <v>0</v>
      </c>
      <c r="J44524" s="28">
        <v>0</v>
      </c>
      <c r="K44524" s="28">
        <v>0</v>
      </c>
      <c r="L44524" s="28">
        <v>0</v>
      </c>
      <c r="M44524" s="28">
        <v>0</v>
      </c>
      <c r="N44524" s="28">
        <v>0</v>
      </c>
    </row>
    <row r="44525" spans="1:14" x14ac:dyDescent="0.25">
      <c r="A44525" s="25" t="s">
        <v>437</v>
      </c>
      <c r="B44525" s="25" t="s">
        <v>437</v>
      </c>
      <c r="C44525" s="25" t="s">
        <v>448</v>
      </c>
      <c r="D44525" s="26" t="s">
        <v>57</v>
      </c>
      <c r="E44525" s="30">
        <v>12.442119015802207</v>
      </c>
      <c r="F44525" s="30">
        <v>20.980982199933372</v>
      </c>
      <c r="G44525" s="30">
        <v>37.078954767771393</v>
      </c>
      <c r="H44525" s="30">
        <v>19.05217123613534</v>
      </c>
      <c r="I44525" s="30">
        <v>16.999351705688841</v>
      </c>
      <c r="J44525" s="30">
        <v>22.031353082873068</v>
      </c>
      <c r="K44525" s="30">
        <v>14.507834126989472</v>
      </c>
      <c r="L44525" s="30">
        <v>20.40979298653378</v>
      </c>
      <c r="M44525" s="30">
        <v>14.669337681236632</v>
      </c>
      <c r="N44525" s="30">
        <v>12.66663934321355</v>
      </c>
    </row>
    <row r="44526" spans="1:14" x14ac:dyDescent="0.25">
      <c r="A44526" s="25" t="s">
        <v>437</v>
      </c>
      <c r="B44526" s="25" t="s">
        <v>437</v>
      </c>
      <c r="C44526" s="25" t="s">
        <v>448</v>
      </c>
      <c r="D44526" s="26" t="s">
        <v>654</v>
      </c>
      <c r="E44526" s="30">
        <v>29.335838978587891</v>
      </c>
      <c r="F44526" s="30">
        <v>17.396707004553825</v>
      </c>
      <c r="G44526" s="30">
        <v>9.8438589298437797</v>
      </c>
      <c r="H44526" s="30">
        <v>19.157921450323833</v>
      </c>
      <c r="I44526" s="30">
        <v>21.471407046531812</v>
      </c>
      <c r="J44526" s="30">
        <v>16.567298369147693</v>
      </c>
      <c r="K44526" s="30">
        <v>25.158820869131436</v>
      </c>
      <c r="L44526" s="30">
        <v>17.883571883400489</v>
      </c>
      <c r="M44526" s="30">
        <v>24.88183229068801</v>
      </c>
      <c r="N44526" s="30">
        <v>28.815851632781929</v>
      </c>
    </row>
    <row r="44527" spans="1:14" x14ac:dyDescent="0.25">
      <c r="A44527" s="25" t="s">
        <v>437</v>
      </c>
      <c r="B44527" s="25" t="s">
        <v>437</v>
      </c>
      <c r="C44527" s="25" t="s">
        <v>448</v>
      </c>
      <c r="D44527" s="26" t="s">
        <v>759</v>
      </c>
      <c r="E44527" s="30">
        <v>44.610483756055856</v>
      </c>
      <c r="F44527" s="30">
        <v>32.524580954416386</v>
      </c>
      <c r="G44527" s="30">
        <v>35.313066288949848</v>
      </c>
      <c r="H44527" s="30">
        <v>23.779624024651298</v>
      </c>
      <c r="I44527" s="30">
        <v>18.266063174995178</v>
      </c>
      <c r="J44527" s="30">
        <v>19.663600406355521</v>
      </c>
      <c r="K44527" s="30">
        <v>17.251669181242697</v>
      </c>
      <c r="L44527" s="30">
        <v>19.415164144242151</v>
      </c>
      <c r="M44527" s="30">
        <v>28.088084014998092</v>
      </c>
      <c r="N44527" s="30">
        <v>30.104001819153002</v>
      </c>
    </row>
    <row r="44528" spans="1:14" x14ac:dyDescent="0.25">
      <c r="A44528" s="25" t="s">
        <v>437</v>
      </c>
      <c r="B44528" s="25" t="s">
        <v>437</v>
      </c>
      <c r="C44528" s="25" t="s">
        <v>448</v>
      </c>
      <c r="D44528" s="26" t="s">
        <v>655</v>
      </c>
      <c r="E44528" s="30">
        <v>8.181933242327851</v>
      </c>
      <c r="F44528" s="30">
        <v>11.222281403457654</v>
      </c>
      <c r="G44528" s="30">
        <v>10.336117430680769</v>
      </c>
      <c r="H44528" s="30">
        <v>15.349275481463476</v>
      </c>
      <c r="I44528" s="30">
        <v>19.982412001052129</v>
      </c>
      <c r="J44528" s="30">
        <v>18.562216097619004</v>
      </c>
      <c r="K44528" s="30">
        <v>21.157373015061943</v>
      </c>
      <c r="L44528" s="30">
        <v>18.799738044359827</v>
      </c>
      <c r="M44528" s="30">
        <v>12.994834386179644</v>
      </c>
      <c r="N44528" s="30">
        <v>12.1246338673743</v>
      </c>
    </row>
    <row r="44529" spans="1:14" x14ac:dyDescent="0.25">
      <c r="A44529" s="25" t="s">
        <v>437</v>
      </c>
      <c r="B44529" s="25" t="s">
        <v>437</v>
      </c>
      <c r="C44529" s="25" t="s">
        <v>448</v>
      </c>
      <c r="D44529" s="26" t="s">
        <v>656</v>
      </c>
      <c r="E44529" s="30">
        <v>69.669998768061106</v>
      </c>
      <c r="F44529" s="30">
        <v>67.731082689783591</v>
      </c>
      <c r="G44529" s="30">
        <v>76.56109281513308</v>
      </c>
      <c r="H44529" s="30">
        <v>84.352058873097022</v>
      </c>
      <c r="I44529" s="30">
        <v>40.441434142334792</v>
      </c>
      <c r="J44529" s="30">
        <v>36.0228757549284</v>
      </c>
      <c r="K44529" s="30">
        <v>50.625312152119626</v>
      </c>
      <c r="L44529" s="30">
        <v>29.907961735314021</v>
      </c>
      <c r="M44529" s="30">
        <v>23.285492159600796</v>
      </c>
      <c r="N44529" s="30">
        <v>19.246175294240025</v>
      </c>
    </row>
    <row r="44530" spans="1:14" x14ac:dyDescent="0.25">
      <c r="A44530" s="25" t="s">
        <v>437</v>
      </c>
      <c r="B44530" s="25" t="s">
        <v>437</v>
      </c>
      <c r="C44530" s="25" t="s">
        <v>448</v>
      </c>
      <c r="D44530" s="26" t="s">
        <v>657</v>
      </c>
      <c r="E44530" s="30">
        <v>5.2389838733186167</v>
      </c>
      <c r="F44530" s="30">
        <v>5.3889585919029726</v>
      </c>
      <c r="G44530" s="30">
        <v>4.7674345621129124</v>
      </c>
      <c r="H44530" s="30">
        <v>4.3271024427408724</v>
      </c>
      <c r="I44530" s="30">
        <v>9.025397039960847</v>
      </c>
      <c r="J44530" s="30">
        <v>10.132450348583378</v>
      </c>
      <c r="K44530" s="30">
        <v>7.209832087617416</v>
      </c>
      <c r="L44530" s="30">
        <v>12.204108164583609</v>
      </c>
      <c r="M44530" s="30">
        <v>15.674996152035703</v>
      </c>
      <c r="N44530" s="30">
        <v>18.964807002939271</v>
      </c>
    </row>
    <row r="44531" spans="1:14" x14ac:dyDescent="0.25">
      <c r="A44531" s="25" t="s">
        <v>437</v>
      </c>
      <c r="B44531" s="25" t="s">
        <v>437</v>
      </c>
      <c r="C44531" s="25" t="s">
        <v>448</v>
      </c>
      <c r="D44531" s="26" t="s">
        <v>658</v>
      </c>
      <c r="E44531" s="30">
        <v>24.838495659848892</v>
      </c>
      <c r="F44531" s="30">
        <v>11.075420370136031</v>
      </c>
      <c r="G44531" s="30">
        <v>7.8962114455534165</v>
      </c>
      <c r="H44531" s="30">
        <v>6.8233972662785787</v>
      </c>
      <c r="I44531" s="30">
        <v>10.175406927260401</v>
      </c>
      <c r="J44531" s="30">
        <v>10.8108140981858</v>
      </c>
      <c r="K44531" s="30">
        <v>9.5685840621968463</v>
      </c>
      <c r="L44531" s="30">
        <v>3.8668597710627948</v>
      </c>
      <c r="M44531" s="30">
        <v>36.269460449236703</v>
      </c>
      <c r="N44531" s="30">
        <v>-16.83170570119028</v>
      </c>
    </row>
    <row r="44532" spans="1:14" x14ac:dyDescent="0.25">
      <c r="A44532" s="25" t="s">
        <v>437</v>
      </c>
      <c r="B44532" s="25" t="s">
        <v>437</v>
      </c>
      <c r="C44532" s="25" t="s">
        <v>448</v>
      </c>
      <c r="D44532" s="26" t="s">
        <v>659</v>
      </c>
      <c r="E44532" s="30">
        <v>32.278788347597128</v>
      </c>
      <c r="F44532" s="30">
        <v>23.230029816108505</v>
      </c>
      <c r="G44532" s="30">
        <v>15.412541798411636</v>
      </c>
      <c r="H44532" s="30">
        <v>30.180094489046432</v>
      </c>
      <c r="I44532" s="30">
        <v>32.428422007623098</v>
      </c>
      <c r="J44532" s="30">
        <v>24.997064118183317</v>
      </c>
      <c r="K44532" s="30">
        <v>39.106361796575968</v>
      </c>
      <c r="L44532" s="30">
        <v>24.479201763176711</v>
      </c>
      <c r="M44532" s="30">
        <v>22.201670524831954</v>
      </c>
      <c r="N44532" s="30">
        <v>21.975678497216958</v>
      </c>
    </row>
    <row r="44533" spans="1:14" x14ac:dyDescent="0.25">
      <c r="A44533" s="25" t="s">
        <v>437</v>
      </c>
      <c r="B44533" s="25" t="s">
        <v>437</v>
      </c>
      <c r="C44533" s="25" t="s">
        <v>448</v>
      </c>
      <c r="D44533" s="26" t="s">
        <v>58</v>
      </c>
      <c r="E44533" s="28">
        <v>0</v>
      </c>
      <c r="F44533" s="28">
        <v>0</v>
      </c>
      <c r="G44533" s="28">
        <v>0</v>
      </c>
      <c r="H44533" s="28">
        <v>0</v>
      </c>
      <c r="I44533" s="28">
        <v>0</v>
      </c>
      <c r="J44533" s="28">
        <v>0</v>
      </c>
      <c r="K44533" s="28">
        <v>0</v>
      </c>
      <c r="L44533" s="28">
        <v>0</v>
      </c>
      <c r="M44533" s="28">
        <v>0</v>
      </c>
      <c r="N44533" s="28">
        <v>0</v>
      </c>
    </row>
    <row r="44534" spans="1:14" x14ac:dyDescent="0.25">
      <c r="A44534" s="25" t="s">
        <v>437</v>
      </c>
      <c r="B44534" s="25" t="s">
        <v>437</v>
      </c>
      <c r="C44534" s="25" t="s">
        <v>448</v>
      </c>
      <c r="D44534" s="26" t="s">
        <v>660</v>
      </c>
      <c r="E44534" s="30">
        <v>0.3338931389231416</v>
      </c>
      <c r="F44534" s="30">
        <v>0.39741431851056608</v>
      </c>
      <c r="G44534" s="30">
        <v>0.39409940054193587</v>
      </c>
      <c r="H44534" s="30">
        <v>0.10919924227928064</v>
      </c>
      <c r="I44534" s="30">
        <v>0.15213451918204907</v>
      </c>
      <c r="J44534" s="30">
        <v>0.26723262270049708</v>
      </c>
      <c r="K44534" s="30">
        <v>5.8811694185411323E-2</v>
      </c>
      <c r="L44534" s="30">
        <v>0.2364562486081804</v>
      </c>
      <c r="M44534" s="30">
        <v>0.13951196537042726</v>
      </c>
      <c r="N44534" s="30">
        <v>0.17982526689273945</v>
      </c>
    </row>
    <row r="44535" spans="1:14" x14ac:dyDescent="0.25">
      <c r="A44535" s="25" t="s">
        <v>437</v>
      </c>
      <c r="B44535" s="25" t="s">
        <v>437</v>
      </c>
      <c r="C44535" s="25" t="s">
        <v>448</v>
      </c>
      <c r="D44535" s="26" t="s">
        <v>661</v>
      </c>
      <c r="E44535" s="30">
        <v>19.61555350457586</v>
      </c>
      <c r="F44535" s="30">
        <v>24.733055401351056</v>
      </c>
      <c r="G44535" s="30">
        <v>26.381820962255215</v>
      </c>
      <c r="H44535" s="30">
        <v>7.8102610317575394</v>
      </c>
      <c r="I44535" s="30">
        <v>11.33523110634169</v>
      </c>
      <c r="J44535" s="30">
        <v>19.160429676460218</v>
      </c>
      <c r="K44535" s="30">
        <v>3.484174076477756</v>
      </c>
      <c r="L44535" s="30">
        <v>18.144431438011043</v>
      </c>
      <c r="M44535" s="30">
        <v>10.243720101077555</v>
      </c>
      <c r="N44535" s="30">
        <v>12.830593424991383</v>
      </c>
    </row>
    <row r="44536" spans="1:14" x14ac:dyDescent="0.25">
      <c r="A44536" s="25" t="s">
        <v>437</v>
      </c>
      <c r="B44536" s="25" t="s">
        <v>437</v>
      </c>
      <c r="C44536" s="25" t="s">
        <v>448</v>
      </c>
      <c r="D44536" s="26" t="s">
        <v>662</v>
      </c>
      <c r="E44536" s="30">
        <v>0.41895462151265322</v>
      </c>
      <c r="F44536" s="30">
        <v>0.40612956761658497</v>
      </c>
      <c r="G44536" s="30">
        <v>0.40837118162636321</v>
      </c>
      <c r="H44536" s="30">
        <v>0.20752631007179936</v>
      </c>
      <c r="I44536" s="30">
        <v>0.21519133713126926</v>
      </c>
      <c r="J44536" s="30">
        <v>0.23082775085096946</v>
      </c>
      <c r="K44536" s="30">
        <v>8.3215385092387309E-2</v>
      </c>
      <c r="L44536" s="30">
        <v>0.25396439846052893</v>
      </c>
      <c r="M44536" s="30">
        <v>0.29469392746065021</v>
      </c>
      <c r="N44536" s="30">
        <v>0.64104963467581988</v>
      </c>
    </row>
    <row r="44537" spans="1:14" x14ac:dyDescent="0.25">
      <c r="A44537" s="25" t="s">
        <v>437</v>
      </c>
      <c r="B44537" s="25" t="s">
        <v>437</v>
      </c>
      <c r="C44537" s="25" t="s">
        <v>448</v>
      </c>
      <c r="D44537" s="26" t="s">
        <v>663</v>
      </c>
      <c r="E44537" s="30">
        <v>2.5306885697377832</v>
      </c>
      <c r="F44537" s="30">
        <v>1.6382256299249423</v>
      </c>
      <c r="G44537" s="30">
        <v>1.3637293188254584</v>
      </c>
      <c r="H44537" s="30">
        <v>1.5131988959177043</v>
      </c>
      <c r="I44537" s="30">
        <v>1.2602916957285453</v>
      </c>
      <c r="J44537" s="30">
        <v>1.6912847015435339</v>
      </c>
      <c r="K44537" s="30">
        <v>-28.520115861976052</v>
      </c>
      <c r="L44537" s="30">
        <v>1.5758683002669567</v>
      </c>
      <c r="M44537" s="30">
        <v>1.6782797706585832</v>
      </c>
      <c r="N44537" s="30">
        <v>1.3372949061225377</v>
      </c>
    </row>
    <row r="44538" spans="1:14" x14ac:dyDescent="0.25">
      <c r="A44538" s="25" t="s">
        <v>437</v>
      </c>
      <c r="B44538" s="25" t="s">
        <v>437</v>
      </c>
      <c r="C44538" s="25" t="s">
        <v>448</v>
      </c>
      <c r="D44538" s="26" t="s">
        <v>664</v>
      </c>
      <c r="E44538" s="30">
        <v>0.48889149641234608</v>
      </c>
      <c r="F44538" s="30">
        <v>0.5143832175402725</v>
      </c>
      <c r="G44538" s="30">
        <v>0.66967465177990038</v>
      </c>
      <c r="H44538" s="30">
        <v>0.48993457392517048</v>
      </c>
      <c r="I44538" s="30">
        <v>0.50489129964981039</v>
      </c>
      <c r="J44538" s="30">
        <v>0.59215532651841785</v>
      </c>
      <c r="K44538" s="30">
        <v>0.18009631634536405</v>
      </c>
      <c r="L44538" s="30">
        <v>0.5076195001002175</v>
      </c>
      <c r="M44538" s="30">
        <v>0.21330237519477718</v>
      </c>
      <c r="N44538" s="30">
        <v>0.53489210723399916</v>
      </c>
    </row>
    <row r="44539" spans="1:14" x14ac:dyDescent="0.25">
      <c r="A44539" s="25" t="s">
        <v>437</v>
      </c>
      <c r="B44539" s="25" t="s">
        <v>437</v>
      </c>
      <c r="C44539" s="25" t="s">
        <v>448</v>
      </c>
      <c r="D44539" s="26" t="s">
        <v>59</v>
      </c>
      <c r="E44539" s="28">
        <v>0</v>
      </c>
      <c r="F44539" s="28">
        <v>0</v>
      </c>
      <c r="G44539" s="28">
        <v>0</v>
      </c>
      <c r="H44539" s="28">
        <v>0</v>
      </c>
      <c r="I44539" s="28">
        <v>0</v>
      </c>
      <c r="J44539" s="28">
        <v>0</v>
      </c>
      <c r="K44539" s="28">
        <v>0</v>
      </c>
      <c r="L44539" s="28">
        <v>0</v>
      </c>
      <c r="M44539" s="28">
        <v>0</v>
      </c>
      <c r="N44539" s="28">
        <v>0</v>
      </c>
    </row>
    <row r="44540" spans="1:14" x14ac:dyDescent="0.25">
      <c r="A44540" s="25" t="s">
        <v>437</v>
      </c>
      <c r="B44540" s="25" t="s">
        <v>437</v>
      </c>
      <c r="C44540" s="25" t="s">
        <v>448</v>
      </c>
      <c r="D44540" s="26" t="s">
        <v>60</v>
      </c>
      <c r="E44540" s="30">
        <v>10</v>
      </c>
      <c r="F44540" s="30">
        <v>10</v>
      </c>
      <c r="G44540" s="30">
        <v>10</v>
      </c>
      <c r="H44540" s="30">
        <v>10</v>
      </c>
      <c r="I44540" s="30">
        <v>10</v>
      </c>
      <c r="J44540" s="30">
        <v>10</v>
      </c>
      <c r="K44540" s="30">
        <v>10</v>
      </c>
      <c r="L44540" s="30">
        <v>10</v>
      </c>
      <c r="M44540" s="30">
        <v>10</v>
      </c>
      <c r="N44540" s="30">
        <v>10</v>
      </c>
    </row>
    <row r="44541" spans="1:14" x14ac:dyDescent="0.25">
      <c r="A44541" s="25" t="s">
        <v>437</v>
      </c>
      <c r="B44541" s="25" t="s">
        <v>437</v>
      </c>
      <c r="C44541" s="25" t="s">
        <v>448</v>
      </c>
      <c r="D44541" s="26" t="s">
        <v>665</v>
      </c>
      <c r="E44541" s="30">
        <v>19.239999999999998</v>
      </c>
      <c r="F44541" s="30">
        <v>34.869999999999997</v>
      </c>
      <c r="G44541" s="30">
        <v>35.799999999999997</v>
      </c>
      <c r="H44541" s="30">
        <v>41.03</v>
      </c>
      <c r="I44541" s="30">
        <v>22.85</v>
      </c>
      <c r="J44541" s="30">
        <v>15.73</v>
      </c>
      <c r="K44541" s="30">
        <v>16.88</v>
      </c>
      <c r="L44541" s="30">
        <v>23</v>
      </c>
      <c r="M44541" s="30">
        <v>14.17</v>
      </c>
      <c r="N44541" s="30">
        <v>11.76</v>
      </c>
    </row>
    <row r="44542" spans="1:14" x14ac:dyDescent="0.25">
      <c r="A44542" s="25" t="s">
        <v>437</v>
      </c>
      <c r="B44542" s="25" t="s">
        <v>437</v>
      </c>
      <c r="C44542" s="25" t="s">
        <v>448</v>
      </c>
      <c r="D44542" s="26" t="s">
        <v>61</v>
      </c>
      <c r="E44542" s="29">
        <v>1.9031493352369702</v>
      </c>
      <c r="F44542" s="29">
        <v>2.9831281729797112</v>
      </c>
      <c r="G44542" s="29">
        <v>3.8897968205882671</v>
      </c>
      <c r="H44542" s="29">
        <v>2.1017053161291051</v>
      </c>
      <c r="I44542" s="29">
        <v>2.7581862774469359</v>
      </c>
      <c r="J44542" s="29">
        <v>2.2714744890224319</v>
      </c>
      <c r="K44542" s="29">
        <v>-4.7757859345097804E-2</v>
      </c>
      <c r="L44542" s="29">
        <v>2.515809003380888</v>
      </c>
      <c r="M44542" s="29">
        <v>3.2621706372812294</v>
      </c>
      <c r="N44542" s="29">
        <v>12.01039966771682</v>
      </c>
    </row>
    <row r="44543" spans="1:14" x14ac:dyDescent="0.25">
      <c r="A44543" s="25" t="s">
        <v>437</v>
      </c>
      <c r="B44543" s="25" t="s">
        <v>437</v>
      </c>
      <c r="C44543" s="25" t="s">
        <v>448</v>
      </c>
      <c r="D44543" s="26" t="s">
        <v>666</v>
      </c>
      <c r="E44543" s="29">
        <v>10.109558742327666</v>
      </c>
      <c r="F44543" s="29">
        <v>11.689072000272096</v>
      </c>
      <c r="G44543" s="29">
        <v>9.2035655462811139</v>
      </c>
      <c r="H44543" s="29">
        <v>19.522242097940044</v>
      </c>
      <c r="I44543" s="29">
        <v>8.2844295857894998</v>
      </c>
      <c r="J44543" s="29">
        <v>6.9250172414525668</v>
      </c>
      <c r="K44543" s="29">
        <v>-353.44967784308108</v>
      </c>
      <c r="L44543" s="29">
        <v>9.1421884447870578</v>
      </c>
      <c r="M44543" s="29">
        <v>4.3437335368236942</v>
      </c>
      <c r="N44543" s="29">
        <v>0.97915142920764919</v>
      </c>
    </row>
    <row r="44544" spans="1:14" x14ac:dyDescent="0.25">
      <c r="A44544" s="25" t="s">
        <v>437</v>
      </c>
      <c r="B44544" s="25" t="s">
        <v>437</v>
      </c>
      <c r="C44544" s="25" t="s">
        <v>448</v>
      </c>
      <c r="D44544" s="26" t="s">
        <v>667</v>
      </c>
      <c r="E44544" s="29">
        <v>0.78816726161598238</v>
      </c>
      <c r="F44544" s="29">
        <v>0.83804645829309565</v>
      </c>
      <c r="G44544" s="29">
        <v>0.70697780034282309</v>
      </c>
      <c r="H44544" s="29">
        <v>0.42822368725678872</v>
      </c>
      <c r="I44544" s="29">
        <v>0.72511418693999996</v>
      </c>
      <c r="J44544" s="29">
        <v>0.66036400903870629</v>
      </c>
      <c r="K44544" s="29">
        <v>0</v>
      </c>
      <c r="L44544" s="29">
        <v>0</v>
      </c>
      <c r="M44544" s="29">
        <v>0</v>
      </c>
      <c r="N44544" s="29">
        <v>0</v>
      </c>
    </row>
    <row r="44545" spans="1:14" x14ac:dyDescent="0.25">
      <c r="A44545" s="25" t="s">
        <v>437</v>
      </c>
      <c r="B44545" s="25" t="s">
        <v>437</v>
      </c>
      <c r="C44545" s="25" t="s">
        <v>448</v>
      </c>
      <c r="D44545" s="26" t="s">
        <v>668</v>
      </c>
      <c r="E44545" s="29">
        <v>1.5</v>
      </c>
      <c r="F44545" s="29">
        <v>2.5</v>
      </c>
      <c r="G44545" s="29">
        <v>2.75</v>
      </c>
      <c r="H44545" s="29">
        <v>0.9</v>
      </c>
      <c r="I44545" s="29">
        <v>2</v>
      </c>
      <c r="J44545" s="29">
        <v>1.5</v>
      </c>
      <c r="K44545" s="29">
        <v>0</v>
      </c>
      <c r="L44545" s="29">
        <v>0</v>
      </c>
      <c r="M44545" s="29">
        <v>0</v>
      </c>
      <c r="N44545" s="29">
        <v>0</v>
      </c>
    </row>
    <row r="44546" spans="1:14" x14ac:dyDescent="0.25">
      <c r="A44546" s="25" t="s">
        <v>437</v>
      </c>
      <c r="B44546" s="25" t="s">
        <v>437</v>
      </c>
      <c r="C44546" s="25" t="s">
        <v>448</v>
      </c>
      <c r="D44546" s="26" t="s">
        <v>669</v>
      </c>
      <c r="E44546" s="29">
        <v>11.442249142095136</v>
      </c>
      <c r="F44546" s="29">
        <v>12.624144541116019</v>
      </c>
      <c r="G44546" s="29">
        <v>13.355308501502012</v>
      </c>
      <c r="H44546" s="29">
        <v>15.828773505048551</v>
      </c>
      <c r="I44546" s="29">
        <v>16.478468106804335</v>
      </c>
      <c r="J44546" s="29">
        <v>16.807911360718172</v>
      </c>
      <c r="K44546" s="29">
        <v>15.927854515506768</v>
      </c>
      <c r="L44546" s="29">
        <v>16.868689643176804</v>
      </c>
      <c r="M44546" s="29">
        <v>26.48067590419523</v>
      </c>
      <c r="N44546" s="29">
        <v>26.571458006604242</v>
      </c>
    </row>
    <row r="44547" spans="1:14" x14ac:dyDescent="0.25">
      <c r="A44547" s="25" t="s">
        <v>437</v>
      </c>
      <c r="B44547" s="25" t="s">
        <v>437</v>
      </c>
      <c r="C44547" s="25" t="s">
        <v>448</v>
      </c>
      <c r="D44547" s="26" t="s">
        <v>62</v>
      </c>
      <c r="E44547" s="28">
        <v>0</v>
      </c>
      <c r="F44547" s="28">
        <v>0</v>
      </c>
      <c r="G44547" s="28">
        <v>0</v>
      </c>
      <c r="H44547" s="28">
        <v>0</v>
      </c>
      <c r="I44547" s="28">
        <v>0</v>
      </c>
      <c r="J44547" s="28">
        <v>0</v>
      </c>
      <c r="K44547" s="28">
        <v>0</v>
      </c>
      <c r="L44547" s="28">
        <v>0</v>
      </c>
      <c r="M44547" s="28">
        <v>0</v>
      </c>
      <c r="N44547" s="28">
        <v>0</v>
      </c>
    </row>
    <row r="44548" spans="1:14" x14ac:dyDescent="0.25">
      <c r="A44548" s="25" t="s">
        <v>437</v>
      </c>
      <c r="B44548" s="25" t="s">
        <v>437</v>
      </c>
      <c r="C44548" s="25" t="s">
        <v>448</v>
      </c>
      <c r="D44548" s="26" t="s">
        <v>63</v>
      </c>
      <c r="E44548" s="30">
        <v>0.86096934372515355</v>
      </c>
      <c r="F44548" s="30">
        <v>0.75258729211761144</v>
      </c>
      <c r="G44548" s="30">
        <v>0.59311281752542555</v>
      </c>
      <c r="H44548" s="30">
        <v>0.41009312221735295</v>
      </c>
      <c r="I44548" s="30">
        <v>0.417811072705567</v>
      </c>
      <c r="J44548" s="30">
        <v>0.38598923696281112</v>
      </c>
      <c r="K44548" s="30">
        <v>0.47482549261979207</v>
      </c>
      <c r="L44548" s="30">
        <v>0.46299674883701525</v>
      </c>
      <c r="M44548" s="30">
        <v>0.96927336013391696</v>
      </c>
      <c r="N44548" s="30">
        <v>1.1300640911816617</v>
      </c>
    </row>
    <row r="44549" spans="1:14" x14ac:dyDescent="0.25">
      <c r="A44549" s="25" t="s">
        <v>437</v>
      </c>
      <c r="B44549" s="25" t="s">
        <v>437</v>
      </c>
      <c r="C44549" s="25" t="s">
        <v>448</v>
      </c>
      <c r="D44549" s="26" t="s">
        <v>760</v>
      </c>
      <c r="E44549" s="30">
        <v>0.45548564923043333</v>
      </c>
      <c r="F44549" s="30">
        <v>0.43763607789079356</v>
      </c>
      <c r="G44549" s="30">
        <v>0.36502045839071878</v>
      </c>
      <c r="H44549" s="30">
        <v>0.28265145267094022</v>
      </c>
      <c r="I44549" s="30">
        <v>0.30141743204182481</v>
      </c>
      <c r="J44549" s="30">
        <v>0.27808917433720337</v>
      </c>
      <c r="K44549" s="30">
        <v>0.32329706765831862</v>
      </c>
      <c r="L44549" s="30">
        <v>0.34070613209292733</v>
      </c>
      <c r="M44549" s="30">
        <v>0.75752154777234038</v>
      </c>
      <c r="N44549" s="30">
        <v>0.58332680662748781</v>
      </c>
    </row>
    <row r="44550" spans="1:14" x14ac:dyDescent="0.25">
      <c r="A44550" s="25" t="s">
        <v>437</v>
      </c>
      <c r="B44550" s="25" t="s">
        <v>437</v>
      </c>
      <c r="C44550" s="25" t="s">
        <v>448</v>
      </c>
      <c r="D44550" s="26" t="s">
        <v>670</v>
      </c>
      <c r="E44550" s="30">
        <v>0.54593517782725975</v>
      </c>
      <c r="F44550" s="30">
        <v>0.50815374096346477</v>
      </c>
      <c r="G44550" s="30">
        <v>0.44800729580929965</v>
      </c>
      <c r="H44550" s="30">
        <v>0.32176674235997271</v>
      </c>
      <c r="I44550" s="30">
        <v>0.34531224385477349</v>
      </c>
      <c r="J44550" s="30">
        <v>0.31993444108762525</v>
      </c>
      <c r="K44550" s="30">
        <v>0.39140132104869757</v>
      </c>
      <c r="L44550" s="30">
        <v>0.38639177100005084</v>
      </c>
      <c r="M44550" s="30">
        <v>0.64341302000174205</v>
      </c>
      <c r="N44550" s="30">
        <v>0.66749740773297539</v>
      </c>
    </row>
    <row r="44551" spans="1:14" x14ac:dyDescent="0.25">
      <c r="A44551" s="25" t="s">
        <v>437</v>
      </c>
      <c r="B44551" s="25" t="s">
        <v>437</v>
      </c>
      <c r="C44551" s="25" t="s">
        <v>448</v>
      </c>
      <c r="D44551" s="26" t="s">
        <v>606</v>
      </c>
      <c r="E44551" s="30">
        <v>6.7061292726796138</v>
      </c>
      <c r="F44551" s="30">
        <v>11.576871340258515</v>
      </c>
      <c r="G44551" s="30">
        <v>21.505504968275797</v>
      </c>
      <c r="H44551" s="30">
        <v>31.478336956689333</v>
      </c>
      <c r="I44551" s="30">
        <v>32.902956333062107</v>
      </c>
      <c r="J44551" s="30">
        <v>51.01456376445087</v>
      </c>
      <c r="K44551" s="30">
        <v>0.27575917709121056</v>
      </c>
      <c r="L44551" s="30">
        <v>56.640991401771757</v>
      </c>
      <c r="M44551" s="30">
        <v>12.790793831338473</v>
      </c>
      <c r="N44551" s="30">
        <v>14.692634133518236</v>
      </c>
    </row>
    <row r="44552" spans="1:14" x14ac:dyDescent="0.25">
      <c r="A44552" s="25" t="s">
        <v>437</v>
      </c>
      <c r="B44552" s="25" t="s">
        <v>437</v>
      </c>
      <c r="C44552" s="23" t="s">
        <v>449</v>
      </c>
      <c r="D44552" s="23" t="s">
        <v>7</v>
      </c>
      <c r="E44552" s="28">
        <v>1990836</v>
      </c>
      <c r="F44552" s="28">
        <v>1973002</v>
      </c>
      <c r="G44552" s="28">
        <v>1879232</v>
      </c>
      <c r="H44552" s="28">
        <v>1985999</v>
      </c>
      <c r="I44552" s="28">
        <v>2019339</v>
      </c>
      <c r="J44552" s="28">
        <v>2285176</v>
      </c>
      <c r="K44552" s="28">
        <v>2145443</v>
      </c>
      <c r="L44552" s="28">
        <v>2735976</v>
      </c>
      <c r="M44552" s="28">
        <v>3526241</v>
      </c>
      <c r="N44552" s="28">
        <v>3421573</v>
      </c>
    </row>
    <row r="44553" spans="1:14" x14ac:dyDescent="0.25">
      <c r="A44553" s="25" t="s">
        <v>437</v>
      </c>
      <c r="B44553" s="25" t="s">
        <v>437</v>
      </c>
      <c r="C44553" s="25" t="s">
        <v>449</v>
      </c>
      <c r="D44553" s="26" t="s">
        <v>589</v>
      </c>
      <c r="E44553" s="28">
        <v>348</v>
      </c>
      <c r="F44553" s="28">
        <v>3640</v>
      </c>
      <c r="G44553" s="28">
        <v>806</v>
      </c>
      <c r="H44553" s="28">
        <v>31578</v>
      </c>
      <c r="I44553" s="28">
        <v>2469</v>
      </c>
      <c r="J44553" s="28">
        <v>0</v>
      </c>
      <c r="K44553" s="28">
        <v>0</v>
      </c>
      <c r="L44553" s="28">
        <v>32502</v>
      </c>
      <c r="M44553" s="28">
        <v>126682</v>
      </c>
      <c r="N44553" s="28">
        <v>0</v>
      </c>
    </row>
    <row r="44554" spans="1:14" x14ac:dyDescent="0.25">
      <c r="A44554" s="25" t="s">
        <v>437</v>
      </c>
      <c r="B44554" s="25" t="s">
        <v>437</v>
      </c>
      <c r="C44554" s="25" t="s">
        <v>449</v>
      </c>
      <c r="D44554" s="26" t="s">
        <v>8</v>
      </c>
      <c r="E44554" s="28">
        <v>4113908</v>
      </c>
      <c r="F44554" s="28">
        <v>4195483</v>
      </c>
      <c r="G44554" s="28">
        <v>4214070</v>
      </c>
      <c r="H44554" s="28">
        <v>4249483</v>
      </c>
      <c r="I44554" s="28">
        <v>4387035</v>
      </c>
      <c r="J44554" s="28">
        <v>4426351</v>
      </c>
      <c r="K44554" s="28">
        <v>4386254</v>
      </c>
      <c r="L44554" s="28">
        <v>4907012</v>
      </c>
      <c r="M44554" s="28">
        <v>5614294</v>
      </c>
      <c r="N44554" s="28">
        <v>5650879</v>
      </c>
    </row>
    <row r="44555" spans="1:14" x14ac:dyDescent="0.25">
      <c r="A44555" s="25" t="s">
        <v>437</v>
      </c>
      <c r="B44555" s="25" t="s">
        <v>437</v>
      </c>
      <c r="C44555" s="25" t="s">
        <v>449</v>
      </c>
      <c r="D44555" s="26" t="s">
        <v>9</v>
      </c>
      <c r="E44555" s="28">
        <v>1964768</v>
      </c>
      <c r="F44555" s="28">
        <v>1957505</v>
      </c>
      <c r="G44555" s="28">
        <v>1866838</v>
      </c>
      <c r="H44555" s="28">
        <v>1929688</v>
      </c>
      <c r="I44555" s="28">
        <v>1995531</v>
      </c>
      <c r="J44555" s="28">
        <v>1946434</v>
      </c>
      <c r="K44555" s="28">
        <v>1792313</v>
      </c>
      <c r="L44555" s="28">
        <v>2237581</v>
      </c>
      <c r="M44555" s="28">
        <v>2941218</v>
      </c>
      <c r="N44555" s="28">
        <v>2708837</v>
      </c>
    </row>
    <row r="44556" spans="1:14" x14ac:dyDescent="0.25">
      <c r="A44556" s="25" t="s">
        <v>437</v>
      </c>
      <c r="B44556" s="25" t="s">
        <v>437</v>
      </c>
      <c r="C44556" s="25" t="s">
        <v>449</v>
      </c>
      <c r="D44556" s="26" t="s">
        <v>10</v>
      </c>
      <c r="E44556" s="28">
        <v>0</v>
      </c>
      <c r="F44556" s="28">
        <v>0</v>
      </c>
      <c r="G44556" s="28">
        <v>0</v>
      </c>
      <c r="H44556" s="28">
        <v>0</v>
      </c>
      <c r="I44556" s="28">
        <v>0</v>
      </c>
      <c r="J44556" s="28">
        <v>0</v>
      </c>
      <c r="K44556" s="28">
        <v>0</v>
      </c>
      <c r="L44556" s="28">
        <v>0</v>
      </c>
      <c r="M44556" s="28">
        <v>0</v>
      </c>
      <c r="N44556" s="28">
        <v>0</v>
      </c>
    </row>
    <row r="44557" spans="1:14" x14ac:dyDescent="0.25">
      <c r="A44557" s="25" t="s">
        <v>437</v>
      </c>
      <c r="B44557" s="25" t="s">
        <v>437</v>
      </c>
      <c r="C44557" s="25" t="s">
        <v>449</v>
      </c>
      <c r="D44557" s="26" t="s">
        <v>590</v>
      </c>
      <c r="E44557" s="28">
        <v>0</v>
      </c>
      <c r="F44557" s="28">
        <v>0</v>
      </c>
      <c r="G44557" s="28">
        <v>0</v>
      </c>
      <c r="H44557" s="28">
        <v>0</v>
      </c>
      <c r="I44557" s="28">
        <v>0</v>
      </c>
      <c r="J44557" s="28">
        <v>319650</v>
      </c>
      <c r="K44557" s="28">
        <v>284350</v>
      </c>
      <c r="L44557" s="28">
        <v>318009</v>
      </c>
      <c r="M44557" s="28">
        <v>330850</v>
      </c>
      <c r="N44557" s="28">
        <v>503771</v>
      </c>
    </row>
    <row r="44558" spans="1:14" x14ac:dyDescent="0.25">
      <c r="A44558" s="25" t="s">
        <v>437</v>
      </c>
      <c r="B44558" s="25" t="s">
        <v>437</v>
      </c>
      <c r="C44558" s="25" t="s">
        <v>449</v>
      </c>
      <c r="D44558" s="26" t="s">
        <v>617</v>
      </c>
      <c r="E44558" s="28">
        <v>0</v>
      </c>
      <c r="F44558" s="28">
        <v>0</v>
      </c>
      <c r="G44558" s="28">
        <v>0</v>
      </c>
      <c r="H44558" s="28">
        <v>0</v>
      </c>
      <c r="I44558" s="28">
        <v>0</v>
      </c>
      <c r="J44558" s="28">
        <v>0</v>
      </c>
      <c r="K44558" s="28">
        <v>0</v>
      </c>
      <c r="L44558" s="28">
        <v>0</v>
      </c>
      <c r="M44558" s="28">
        <v>0</v>
      </c>
      <c r="N44558" s="28">
        <v>0</v>
      </c>
    </row>
    <row r="44559" spans="1:14" x14ac:dyDescent="0.25">
      <c r="A44559" s="25" t="s">
        <v>437</v>
      </c>
      <c r="B44559" s="25" t="s">
        <v>437</v>
      </c>
      <c r="C44559" s="25" t="s">
        <v>449</v>
      </c>
      <c r="D44559" s="26" t="s">
        <v>618</v>
      </c>
      <c r="E44559" s="28">
        <v>0</v>
      </c>
      <c r="F44559" s="28">
        <v>0</v>
      </c>
      <c r="G44559" s="28">
        <v>0</v>
      </c>
      <c r="H44559" s="28">
        <v>0</v>
      </c>
      <c r="I44559" s="28">
        <v>0</v>
      </c>
      <c r="J44559" s="28">
        <v>319650</v>
      </c>
      <c r="K44559" s="28">
        <v>284350</v>
      </c>
      <c r="L44559" s="28">
        <v>318009</v>
      </c>
      <c r="M44559" s="28">
        <v>330850</v>
      </c>
      <c r="N44559" s="28">
        <v>401511</v>
      </c>
    </row>
    <row r="44560" spans="1:14" x14ac:dyDescent="0.25">
      <c r="A44560" s="25" t="s">
        <v>437</v>
      </c>
      <c r="B44560" s="25" t="s">
        <v>437</v>
      </c>
      <c r="C44560" s="25" t="s">
        <v>449</v>
      </c>
      <c r="D44560" s="26" t="s">
        <v>591</v>
      </c>
      <c r="E44560" s="28">
        <v>25720</v>
      </c>
      <c r="F44560" s="28">
        <v>11857</v>
      </c>
      <c r="G44560" s="28">
        <v>11588</v>
      </c>
      <c r="H44560" s="28">
        <v>24733</v>
      </c>
      <c r="I44560" s="28">
        <v>21339</v>
      </c>
      <c r="J44560" s="28">
        <v>19092</v>
      </c>
      <c r="K44560" s="28">
        <v>68780</v>
      </c>
      <c r="L44560" s="28">
        <v>147884</v>
      </c>
      <c r="M44560" s="28">
        <v>127491</v>
      </c>
      <c r="N44560" s="28">
        <v>208965</v>
      </c>
    </row>
    <row r="44561" spans="1:14" x14ac:dyDescent="0.25">
      <c r="A44561" s="25" t="s">
        <v>437</v>
      </c>
      <c r="B44561" s="25" t="s">
        <v>437</v>
      </c>
      <c r="C44561" s="25" t="s">
        <v>449</v>
      </c>
      <c r="D44561" s="26" t="s">
        <v>619</v>
      </c>
      <c r="E44561" s="28">
        <v>21187</v>
      </c>
      <c r="F44561" s="28">
        <v>7302</v>
      </c>
      <c r="G44561" s="28">
        <v>7074</v>
      </c>
      <c r="H44561" s="28">
        <v>18199</v>
      </c>
      <c r="I44561" s="28">
        <v>14534</v>
      </c>
      <c r="J44561" s="28">
        <v>12606</v>
      </c>
      <c r="K44561" s="28">
        <v>10756</v>
      </c>
      <c r="L44561" s="28">
        <v>6722</v>
      </c>
      <c r="M44561" s="28">
        <v>8776</v>
      </c>
      <c r="N44561" s="28">
        <v>8466</v>
      </c>
    </row>
    <row r="44562" spans="1:14" x14ac:dyDescent="0.25">
      <c r="A44562" s="25" t="s">
        <v>437</v>
      </c>
      <c r="B44562" s="25" t="s">
        <v>437</v>
      </c>
      <c r="C44562" s="25" t="s">
        <v>449</v>
      </c>
      <c r="D44562" s="26" t="s">
        <v>620</v>
      </c>
      <c r="E44562" s="28">
        <v>4533</v>
      </c>
      <c r="F44562" s="28">
        <v>4555</v>
      </c>
      <c r="G44562" s="28">
        <v>4514</v>
      </c>
      <c r="H44562" s="28">
        <v>6534</v>
      </c>
      <c r="I44562" s="28">
        <v>6805</v>
      </c>
      <c r="J44562" s="28">
        <v>6486</v>
      </c>
      <c r="K44562" s="28">
        <v>6294</v>
      </c>
      <c r="L44562" s="28">
        <v>5321</v>
      </c>
      <c r="M44562" s="28">
        <v>10273</v>
      </c>
      <c r="N44562" s="28">
        <v>10101</v>
      </c>
    </row>
    <row r="44563" spans="1:14" x14ac:dyDescent="0.25">
      <c r="A44563" s="25" t="s">
        <v>437</v>
      </c>
      <c r="B44563" s="25" t="s">
        <v>437</v>
      </c>
      <c r="C44563" s="25" t="s">
        <v>449</v>
      </c>
      <c r="D44563" s="26" t="s">
        <v>11</v>
      </c>
      <c r="E44563" s="28">
        <v>1865802</v>
      </c>
      <c r="F44563" s="28">
        <v>2280121</v>
      </c>
      <c r="G44563" s="28">
        <v>2197476</v>
      </c>
      <c r="H44563" s="28">
        <v>2835059</v>
      </c>
      <c r="I44563" s="28">
        <v>3210309</v>
      </c>
      <c r="J44563" s="28">
        <v>2781387</v>
      </c>
      <c r="K44563" s="28">
        <v>2688363</v>
      </c>
      <c r="L44563" s="28">
        <v>3297031</v>
      </c>
      <c r="M44563" s="28">
        <v>3424013</v>
      </c>
      <c r="N44563" s="28">
        <v>3904906</v>
      </c>
    </row>
    <row r="44564" spans="1:14" x14ac:dyDescent="0.25">
      <c r="A44564" s="25" t="s">
        <v>437</v>
      </c>
      <c r="B44564" s="25" t="s">
        <v>437</v>
      </c>
      <c r="C44564" s="25" t="s">
        <v>449</v>
      </c>
      <c r="D44564" s="26" t="s">
        <v>12</v>
      </c>
      <c r="E44564" s="28">
        <v>155352</v>
      </c>
      <c r="F44564" s="28">
        <v>220450</v>
      </c>
      <c r="G44564" s="28">
        <v>328942</v>
      </c>
      <c r="H44564" s="28">
        <v>457368</v>
      </c>
      <c r="I44564" s="28">
        <v>472804</v>
      </c>
      <c r="J44564" s="28">
        <v>164355</v>
      </c>
      <c r="K44564" s="28">
        <v>117691</v>
      </c>
      <c r="L44564" s="28">
        <v>85259</v>
      </c>
      <c r="M44564" s="28">
        <v>141244</v>
      </c>
      <c r="N44564" s="28">
        <v>198665</v>
      </c>
    </row>
    <row r="44565" spans="1:14" x14ac:dyDescent="0.25">
      <c r="A44565" s="25" t="s">
        <v>437</v>
      </c>
      <c r="B44565" s="25" t="s">
        <v>437</v>
      </c>
      <c r="C44565" s="25" t="s">
        <v>449</v>
      </c>
      <c r="D44565" s="26" t="s">
        <v>754</v>
      </c>
      <c r="E44565" s="28">
        <v>637343</v>
      </c>
      <c r="F44565" s="28">
        <v>1062162</v>
      </c>
      <c r="G44565" s="28">
        <v>922043</v>
      </c>
      <c r="H44565" s="28">
        <v>1277174</v>
      </c>
      <c r="I44565" s="28">
        <v>1329041</v>
      </c>
      <c r="J44565" s="28">
        <v>1258191</v>
      </c>
      <c r="K44565" s="28">
        <v>1276269</v>
      </c>
      <c r="L44565" s="28">
        <v>1622680</v>
      </c>
      <c r="M44565" s="28">
        <v>1294183</v>
      </c>
      <c r="N44565" s="28">
        <v>1800895</v>
      </c>
    </row>
    <row r="44566" spans="1:14" x14ac:dyDescent="0.25">
      <c r="A44566" s="25" t="s">
        <v>437</v>
      </c>
      <c r="B44566" s="25" t="s">
        <v>437</v>
      </c>
      <c r="C44566" s="25" t="s">
        <v>449</v>
      </c>
      <c r="D44566" s="26" t="s">
        <v>621</v>
      </c>
      <c r="E44566" s="28">
        <v>384591</v>
      </c>
      <c r="F44566" s="28">
        <v>635203</v>
      </c>
      <c r="G44566" s="28">
        <v>668285</v>
      </c>
      <c r="H44566" s="28">
        <v>792402</v>
      </c>
      <c r="I44566" s="28">
        <v>846140</v>
      </c>
      <c r="J44566" s="28">
        <v>954833</v>
      </c>
      <c r="K44566" s="28">
        <v>1010186</v>
      </c>
      <c r="L44566" s="28">
        <v>1148693</v>
      </c>
      <c r="M44566" s="28">
        <v>1068720</v>
      </c>
      <c r="N44566" s="28">
        <v>1086252</v>
      </c>
    </row>
    <row r="44567" spans="1:14" x14ac:dyDescent="0.25">
      <c r="A44567" s="25" t="s">
        <v>437</v>
      </c>
      <c r="B44567" s="25" t="s">
        <v>437</v>
      </c>
      <c r="C44567" s="25" t="s">
        <v>449</v>
      </c>
      <c r="D44567" s="26" t="s">
        <v>622</v>
      </c>
      <c r="E44567" s="28">
        <v>219874</v>
      </c>
      <c r="F44567" s="28">
        <v>394190</v>
      </c>
      <c r="G44567" s="28">
        <v>227848</v>
      </c>
      <c r="H44567" s="28">
        <v>452115</v>
      </c>
      <c r="I44567" s="28">
        <v>441613</v>
      </c>
      <c r="J44567" s="28">
        <v>266851</v>
      </c>
      <c r="K44567" s="28">
        <v>231816</v>
      </c>
      <c r="L44567" s="28">
        <v>450490</v>
      </c>
      <c r="M44567" s="28">
        <v>193686</v>
      </c>
      <c r="N44567" s="28">
        <v>610422</v>
      </c>
    </row>
    <row r="44568" spans="1:14" x14ac:dyDescent="0.25">
      <c r="A44568" s="25" t="s">
        <v>437</v>
      </c>
      <c r="B44568" s="25" t="s">
        <v>437</v>
      </c>
      <c r="C44568" s="25" t="s">
        <v>449</v>
      </c>
      <c r="D44568" s="26" t="s">
        <v>623</v>
      </c>
      <c r="E44568" s="28">
        <v>32878</v>
      </c>
      <c r="F44568" s="28">
        <v>32769</v>
      </c>
      <c r="G44568" s="28">
        <v>25910</v>
      </c>
      <c r="H44568" s="28">
        <v>32657</v>
      </c>
      <c r="I44568" s="28">
        <v>41288</v>
      </c>
      <c r="J44568" s="28">
        <v>36507</v>
      </c>
      <c r="K44568" s="28">
        <v>34267</v>
      </c>
      <c r="L44568" s="28">
        <v>23497</v>
      </c>
      <c r="M44568" s="28">
        <v>31777</v>
      </c>
      <c r="N44568" s="28">
        <v>104221</v>
      </c>
    </row>
    <row r="44569" spans="1:14" x14ac:dyDescent="0.25">
      <c r="A44569" s="25" t="s">
        <v>437</v>
      </c>
      <c r="B44569" s="25" t="s">
        <v>437</v>
      </c>
      <c r="C44569" s="25" t="s">
        <v>449</v>
      </c>
      <c r="D44569" s="26" t="s">
        <v>13</v>
      </c>
      <c r="E44569" s="28">
        <v>16527</v>
      </c>
      <c r="F44569" s="28">
        <v>13549</v>
      </c>
      <c r="G44569" s="28">
        <v>12563</v>
      </c>
      <c r="H44569" s="28">
        <v>16087</v>
      </c>
      <c r="I44569" s="28">
        <v>75428</v>
      </c>
      <c r="J44569" s="28">
        <v>68006</v>
      </c>
      <c r="K44569" s="28">
        <v>24892</v>
      </c>
      <c r="L44569" s="28">
        <v>43766</v>
      </c>
      <c r="M44569" s="28">
        <v>75194</v>
      </c>
      <c r="N44569" s="28">
        <v>146735</v>
      </c>
    </row>
    <row r="44570" spans="1:14" x14ac:dyDescent="0.25">
      <c r="A44570" s="25" t="s">
        <v>437</v>
      </c>
      <c r="B44570" s="25" t="s">
        <v>437</v>
      </c>
      <c r="C44570" s="25" t="s">
        <v>449</v>
      </c>
      <c r="D44570" s="26" t="s">
        <v>624</v>
      </c>
      <c r="E44570" s="28">
        <v>100665</v>
      </c>
      <c r="F44570" s="28">
        <v>159399</v>
      </c>
      <c r="G44570" s="28">
        <v>32623</v>
      </c>
      <c r="H44570" s="28">
        <v>46932</v>
      </c>
      <c r="I44570" s="28">
        <v>104253</v>
      </c>
      <c r="J44570" s="28">
        <v>40000</v>
      </c>
      <c r="K44570" s="28">
        <v>90000</v>
      </c>
      <c r="L44570" s="28">
        <v>148892</v>
      </c>
      <c r="M44570" s="28">
        <v>54095</v>
      </c>
      <c r="N44570" s="28">
        <v>24016</v>
      </c>
    </row>
    <row r="44571" spans="1:14" x14ac:dyDescent="0.25">
      <c r="A44571" s="25" t="s">
        <v>437</v>
      </c>
      <c r="B44571" s="25" t="s">
        <v>437</v>
      </c>
      <c r="C44571" s="25" t="s">
        <v>449</v>
      </c>
      <c r="D44571" s="26" t="s">
        <v>14</v>
      </c>
      <c r="E44571" s="28">
        <v>0</v>
      </c>
      <c r="F44571" s="28">
        <v>0</v>
      </c>
      <c r="G44571" s="28">
        <v>0</v>
      </c>
      <c r="H44571" s="28">
        <v>102390</v>
      </c>
      <c r="I44571" s="28">
        <v>206895</v>
      </c>
      <c r="J44571" s="28">
        <v>189436</v>
      </c>
      <c r="K44571" s="28">
        <v>117422</v>
      </c>
      <c r="L44571" s="28">
        <v>99930</v>
      </c>
      <c r="M44571" s="28">
        <v>99920</v>
      </c>
      <c r="N44571" s="28">
        <v>0</v>
      </c>
    </row>
    <row r="44572" spans="1:14" x14ac:dyDescent="0.25">
      <c r="A44572" s="25" t="s">
        <v>437</v>
      </c>
      <c r="B44572" s="25" t="s">
        <v>437</v>
      </c>
      <c r="C44572" s="25" t="s">
        <v>449</v>
      </c>
      <c r="D44572" s="26" t="s">
        <v>15</v>
      </c>
      <c r="E44572" s="28">
        <v>955915</v>
      </c>
      <c r="F44572" s="28">
        <v>824561</v>
      </c>
      <c r="G44572" s="28">
        <v>901305</v>
      </c>
      <c r="H44572" s="28">
        <v>935108</v>
      </c>
      <c r="I44572" s="28">
        <v>1021888</v>
      </c>
      <c r="J44572" s="28">
        <v>1061399</v>
      </c>
      <c r="K44572" s="28">
        <v>1062089</v>
      </c>
      <c r="L44572" s="28">
        <v>1296504</v>
      </c>
      <c r="M44572" s="28">
        <v>1759377</v>
      </c>
      <c r="N44572" s="28">
        <v>1734595</v>
      </c>
    </row>
    <row r="44573" spans="1:14" x14ac:dyDescent="0.25">
      <c r="A44573" s="25" t="s">
        <v>437</v>
      </c>
      <c r="B44573" s="25" t="s">
        <v>437</v>
      </c>
      <c r="C44573" s="25" t="s">
        <v>449</v>
      </c>
      <c r="D44573" s="26" t="s">
        <v>625</v>
      </c>
      <c r="E44573" s="28">
        <v>955915</v>
      </c>
      <c r="F44573" s="28">
        <v>824561</v>
      </c>
      <c r="G44573" s="28">
        <v>901305</v>
      </c>
      <c r="H44573" s="28">
        <v>812116</v>
      </c>
      <c r="I44573" s="28">
        <v>862320</v>
      </c>
      <c r="J44573" s="28">
        <v>765829</v>
      </c>
      <c r="K44573" s="28">
        <v>811535</v>
      </c>
      <c r="L44573" s="28">
        <v>1045118</v>
      </c>
      <c r="M44573" s="28">
        <v>1610221</v>
      </c>
      <c r="N44573" s="28">
        <v>1508972</v>
      </c>
    </row>
    <row r="44574" spans="1:14" x14ac:dyDescent="0.25">
      <c r="A44574" s="25" t="s">
        <v>437</v>
      </c>
      <c r="B44574" s="25" t="s">
        <v>437</v>
      </c>
      <c r="C44574" s="25" t="s">
        <v>449</v>
      </c>
      <c r="D44574" s="26" t="s">
        <v>626</v>
      </c>
      <c r="E44574" s="28">
        <v>0</v>
      </c>
      <c r="F44574" s="28">
        <v>0</v>
      </c>
      <c r="G44574" s="28">
        <v>0</v>
      </c>
      <c r="H44574" s="28">
        <v>24309</v>
      </c>
      <c r="I44574" s="28">
        <v>20822</v>
      </c>
      <c r="J44574" s="28">
        <v>106545</v>
      </c>
      <c r="K44574" s="28">
        <v>30665</v>
      </c>
      <c r="L44574" s="28">
        <v>11063</v>
      </c>
      <c r="M44574" s="28">
        <v>11971</v>
      </c>
      <c r="N44574" s="28">
        <v>12059</v>
      </c>
    </row>
    <row r="44575" spans="1:14" x14ac:dyDescent="0.25">
      <c r="A44575" s="25" t="s">
        <v>437</v>
      </c>
      <c r="B44575" s="25" t="s">
        <v>437</v>
      </c>
      <c r="C44575" s="25" t="s">
        <v>449</v>
      </c>
      <c r="D44575" s="26" t="s">
        <v>16</v>
      </c>
      <c r="E44575" s="28">
        <v>3856638</v>
      </c>
      <c r="F44575" s="28">
        <v>4253123</v>
      </c>
      <c r="G44575" s="28">
        <v>4076708</v>
      </c>
      <c r="H44575" s="28">
        <v>4821058</v>
      </c>
      <c r="I44575" s="28">
        <v>5229648</v>
      </c>
      <c r="J44575" s="28">
        <v>5066563</v>
      </c>
      <c r="K44575" s="28">
        <v>4833806</v>
      </c>
      <c r="L44575" s="28">
        <v>6033007</v>
      </c>
      <c r="M44575" s="28">
        <v>6950254</v>
      </c>
      <c r="N44575" s="28">
        <v>7326479</v>
      </c>
    </row>
    <row r="44576" spans="1:14" x14ac:dyDescent="0.25">
      <c r="A44576" s="25" t="s">
        <v>437</v>
      </c>
      <c r="B44576" s="25" t="s">
        <v>437</v>
      </c>
      <c r="C44576" s="25" t="s">
        <v>449</v>
      </c>
      <c r="D44576" s="26" t="s">
        <v>17</v>
      </c>
      <c r="E44576" s="28">
        <v>2378995</v>
      </c>
      <c r="F44576" s="28">
        <v>2921225</v>
      </c>
      <c r="G44576" s="28">
        <v>3233450</v>
      </c>
      <c r="H44576" s="28">
        <v>3893823</v>
      </c>
      <c r="I44576" s="28">
        <v>4210161</v>
      </c>
      <c r="J44576" s="28">
        <v>4331567</v>
      </c>
      <c r="K44576" s="28">
        <v>3508011</v>
      </c>
      <c r="L44576" s="28">
        <v>3467062</v>
      </c>
      <c r="M44576" s="28">
        <v>3750774</v>
      </c>
      <c r="N44576" s="28">
        <v>3596755</v>
      </c>
    </row>
    <row r="44577" spans="1:14" x14ac:dyDescent="0.25">
      <c r="A44577" s="25" t="s">
        <v>437</v>
      </c>
      <c r="B44577" s="25" t="s">
        <v>437</v>
      </c>
      <c r="C44577" s="25" t="s">
        <v>449</v>
      </c>
      <c r="D44577" s="26" t="s">
        <v>18</v>
      </c>
      <c r="E44577" s="28">
        <v>501600</v>
      </c>
      <c r="F44577" s="28">
        <v>501600</v>
      </c>
      <c r="G44577" s="28">
        <v>501600</v>
      </c>
      <c r="H44577" s="28">
        <v>501600</v>
      </c>
      <c r="I44577" s="28">
        <v>501600</v>
      </c>
      <c r="J44577" s="28">
        <v>501600</v>
      </c>
      <c r="K44577" s="28">
        <v>501600</v>
      </c>
      <c r="L44577" s="28">
        <v>501600</v>
      </c>
      <c r="M44577" s="28">
        <v>501600</v>
      </c>
      <c r="N44577" s="28">
        <v>501600</v>
      </c>
    </row>
    <row r="44578" spans="1:14" x14ac:dyDescent="0.25">
      <c r="A44578" s="25" t="s">
        <v>437</v>
      </c>
      <c r="B44578" s="25" t="s">
        <v>437</v>
      </c>
      <c r="C44578" s="25" t="s">
        <v>449</v>
      </c>
      <c r="D44578" s="26" t="s">
        <v>19</v>
      </c>
      <c r="E44578" s="28">
        <v>501600</v>
      </c>
      <c r="F44578" s="28">
        <v>501600</v>
      </c>
      <c r="G44578" s="28">
        <v>501600</v>
      </c>
      <c r="H44578" s="28">
        <v>501600</v>
      </c>
      <c r="I44578" s="28">
        <v>501600</v>
      </c>
      <c r="J44578" s="28">
        <v>501600</v>
      </c>
      <c r="K44578" s="28">
        <v>501600</v>
      </c>
      <c r="L44578" s="28">
        <v>501600</v>
      </c>
      <c r="M44578" s="28">
        <v>501600</v>
      </c>
      <c r="N44578" s="28">
        <v>501600</v>
      </c>
    </row>
    <row r="44579" spans="1:14" x14ac:dyDescent="0.25">
      <c r="A44579" s="25" t="s">
        <v>437</v>
      </c>
      <c r="B44579" s="25" t="s">
        <v>437</v>
      </c>
      <c r="C44579" s="25" t="s">
        <v>449</v>
      </c>
      <c r="D44579" s="26" t="s">
        <v>20</v>
      </c>
      <c r="E44579" s="28">
        <v>0</v>
      </c>
      <c r="F44579" s="28">
        <v>0</v>
      </c>
      <c r="G44579" s="28">
        <v>0</v>
      </c>
      <c r="H44579" s="28">
        <v>0</v>
      </c>
      <c r="I44579" s="28">
        <v>0</v>
      </c>
      <c r="J44579" s="28">
        <v>0</v>
      </c>
      <c r="K44579" s="28">
        <v>0</v>
      </c>
      <c r="L44579" s="28">
        <v>0</v>
      </c>
      <c r="M44579" s="28">
        <v>0</v>
      </c>
      <c r="N44579" s="28">
        <v>0</v>
      </c>
    </row>
    <row r="44580" spans="1:14" x14ac:dyDescent="0.25">
      <c r="A44580" s="25" t="s">
        <v>437</v>
      </c>
      <c r="B44580" s="25" t="s">
        <v>437</v>
      </c>
      <c r="C44580" s="25" t="s">
        <v>449</v>
      </c>
      <c r="D44580" s="26" t="s">
        <v>21</v>
      </c>
      <c r="E44580" s="28">
        <v>1877395</v>
      </c>
      <c r="F44580" s="28">
        <v>2419625</v>
      </c>
      <c r="G44580" s="28">
        <v>2731850</v>
      </c>
      <c r="H44580" s="28">
        <v>3392223</v>
      </c>
      <c r="I44580" s="28">
        <v>3708561</v>
      </c>
      <c r="J44580" s="28">
        <v>3829967</v>
      </c>
      <c r="K44580" s="28">
        <v>3006411</v>
      </c>
      <c r="L44580" s="28">
        <v>2965462</v>
      </c>
      <c r="M44580" s="28">
        <v>3249174</v>
      </c>
      <c r="N44580" s="28">
        <v>3095155</v>
      </c>
    </row>
    <row r="44581" spans="1:14" x14ac:dyDescent="0.25">
      <c r="A44581" s="25" t="s">
        <v>437</v>
      </c>
      <c r="B44581" s="25" t="s">
        <v>437</v>
      </c>
      <c r="C44581" s="25" t="s">
        <v>449</v>
      </c>
      <c r="D44581" s="26" t="s">
        <v>592</v>
      </c>
      <c r="E44581" s="28">
        <v>0</v>
      </c>
      <c r="F44581" s="28">
        <v>0</v>
      </c>
      <c r="G44581" s="28">
        <v>0</v>
      </c>
      <c r="H44581" s="28">
        <v>0</v>
      </c>
      <c r="I44581" s="28">
        <v>550000</v>
      </c>
      <c r="J44581" s="28">
        <v>132751</v>
      </c>
      <c r="K44581" s="28">
        <v>104346</v>
      </c>
      <c r="L44581" s="28">
        <v>130684</v>
      </c>
      <c r="M44581" s="28">
        <v>127693</v>
      </c>
      <c r="N44581" s="28">
        <v>106919</v>
      </c>
    </row>
    <row r="44582" spans="1:14" x14ac:dyDescent="0.25">
      <c r="A44582" s="25" t="s">
        <v>437</v>
      </c>
      <c r="B44582" s="25" t="s">
        <v>437</v>
      </c>
      <c r="C44582" s="25" t="s">
        <v>449</v>
      </c>
      <c r="D44582" s="26" t="s">
        <v>593</v>
      </c>
      <c r="E44582" s="28">
        <v>1877395</v>
      </c>
      <c r="F44582" s="28">
        <v>2419625</v>
      </c>
      <c r="G44582" s="28">
        <v>2731850</v>
      </c>
      <c r="H44582" s="28">
        <v>3392223</v>
      </c>
      <c r="I44582" s="28">
        <v>3158561</v>
      </c>
      <c r="J44582" s="28">
        <v>3697216</v>
      </c>
      <c r="K44582" s="28">
        <v>2902065</v>
      </c>
      <c r="L44582" s="28">
        <v>2834778</v>
      </c>
      <c r="M44582" s="28">
        <v>3121481</v>
      </c>
      <c r="N44582" s="28">
        <v>2988236</v>
      </c>
    </row>
    <row r="44583" spans="1:14" x14ac:dyDescent="0.25">
      <c r="A44583" s="25" t="s">
        <v>437</v>
      </c>
      <c r="B44583" s="25" t="s">
        <v>437</v>
      </c>
      <c r="C44583" s="25" t="s">
        <v>449</v>
      </c>
      <c r="D44583" s="26" t="s">
        <v>627</v>
      </c>
      <c r="E44583" s="28">
        <v>1327395</v>
      </c>
      <c r="F44583" s="28">
        <v>1869625</v>
      </c>
      <c r="G44583" s="28">
        <v>2181850</v>
      </c>
      <c r="H44583" s="28">
        <v>2842223</v>
      </c>
      <c r="I44583" s="28">
        <v>3158561</v>
      </c>
      <c r="J44583" s="28">
        <v>3147216</v>
      </c>
      <c r="K44583" s="28">
        <v>2352065</v>
      </c>
      <c r="L44583" s="28">
        <v>2284778</v>
      </c>
      <c r="M44583" s="28">
        <v>2571481</v>
      </c>
      <c r="N44583" s="28">
        <v>2438236</v>
      </c>
    </row>
    <row r="44584" spans="1:14" x14ac:dyDescent="0.25">
      <c r="A44584" s="25" t="s">
        <v>437</v>
      </c>
      <c r="B44584" s="25" t="s">
        <v>437</v>
      </c>
      <c r="C44584" s="25" t="s">
        <v>449</v>
      </c>
      <c r="D44584" s="26" t="s">
        <v>594</v>
      </c>
      <c r="E44584" s="28">
        <v>0</v>
      </c>
      <c r="F44584" s="28">
        <v>0</v>
      </c>
      <c r="G44584" s="28">
        <v>0</v>
      </c>
      <c r="H44584" s="28">
        <v>0</v>
      </c>
      <c r="I44584" s="28">
        <v>0</v>
      </c>
      <c r="J44584" s="28">
        <v>0</v>
      </c>
      <c r="K44584" s="28">
        <v>0</v>
      </c>
      <c r="L44584" s="28">
        <v>0</v>
      </c>
      <c r="M44584" s="28">
        <v>0</v>
      </c>
      <c r="N44584" s="28">
        <v>0</v>
      </c>
    </row>
    <row r="44585" spans="1:14" x14ac:dyDescent="0.25">
      <c r="A44585" s="25" t="s">
        <v>437</v>
      </c>
      <c r="B44585" s="25" t="s">
        <v>437</v>
      </c>
      <c r="C44585" s="25" t="s">
        <v>449</v>
      </c>
      <c r="D44585" s="26" t="s">
        <v>22</v>
      </c>
      <c r="E44585" s="28">
        <v>505133</v>
      </c>
      <c r="F44585" s="28">
        <v>516830</v>
      </c>
      <c r="G44585" s="28">
        <v>403944</v>
      </c>
      <c r="H44585" s="28">
        <v>377960</v>
      </c>
      <c r="I44585" s="28">
        <v>356623</v>
      </c>
      <c r="J44585" s="28">
        <v>390214</v>
      </c>
      <c r="K44585" s="28">
        <v>155932</v>
      </c>
      <c r="L44585" s="28">
        <v>651477</v>
      </c>
      <c r="M44585" s="28">
        <v>1303228</v>
      </c>
      <c r="N44585" s="28">
        <v>1049567</v>
      </c>
    </row>
    <row r="44586" spans="1:14" x14ac:dyDescent="0.25">
      <c r="A44586" s="25" t="s">
        <v>437</v>
      </c>
      <c r="B44586" s="25" t="s">
        <v>437</v>
      </c>
      <c r="C44586" s="25" t="s">
        <v>449</v>
      </c>
      <c r="D44586" s="26" t="s">
        <v>595</v>
      </c>
      <c r="E44586" s="28">
        <v>260000</v>
      </c>
      <c r="F44586" s="28">
        <v>80000</v>
      </c>
      <c r="G44586" s="28">
        <v>0</v>
      </c>
      <c r="H44586" s="28">
        <v>0</v>
      </c>
      <c r="I44586" s="28">
        <v>14757</v>
      </c>
      <c r="J44586" s="28">
        <v>34322</v>
      </c>
      <c r="K44586" s="28">
        <v>112026</v>
      </c>
      <c r="L44586" s="28">
        <v>582134</v>
      </c>
      <c r="M44586" s="28">
        <v>1084810</v>
      </c>
      <c r="N44586" s="28">
        <v>909039</v>
      </c>
    </row>
    <row r="44587" spans="1:14" x14ac:dyDescent="0.25">
      <c r="A44587" s="25" t="s">
        <v>437</v>
      </c>
      <c r="B44587" s="25" t="s">
        <v>437</v>
      </c>
      <c r="C44587" s="25" t="s">
        <v>449</v>
      </c>
      <c r="D44587" s="26" t="s">
        <v>596</v>
      </c>
      <c r="E44587" s="28">
        <v>260000</v>
      </c>
      <c r="F44587" s="28">
        <v>80000</v>
      </c>
      <c r="G44587" s="28">
        <v>0</v>
      </c>
      <c r="H44587" s="28">
        <v>0</v>
      </c>
      <c r="I44587" s="28">
        <v>0</v>
      </c>
      <c r="J44587" s="28">
        <v>0</v>
      </c>
      <c r="K44587" s="28">
        <v>87217</v>
      </c>
      <c r="L44587" s="28">
        <v>520529</v>
      </c>
      <c r="M44587" s="28">
        <v>1017637</v>
      </c>
      <c r="N44587" s="28">
        <v>860641</v>
      </c>
    </row>
    <row r="44588" spans="1:14" x14ac:dyDescent="0.25">
      <c r="A44588" s="25" t="s">
        <v>437</v>
      </c>
      <c r="B44588" s="25" t="s">
        <v>437</v>
      </c>
      <c r="C44588" s="25" t="s">
        <v>449</v>
      </c>
      <c r="D44588" s="26" t="s">
        <v>597</v>
      </c>
      <c r="E44588" s="28">
        <v>0</v>
      </c>
      <c r="F44588" s="28">
        <v>0</v>
      </c>
      <c r="G44588" s="28">
        <v>0</v>
      </c>
      <c r="H44588" s="28">
        <v>0</v>
      </c>
      <c r="I44588" s="28">
        <v>0</v>
      </c>
      <c r="J44588" s="28">
        <v>0</v>
      </c>
      <c r="K44588" s="28">
        <v>0</v>
      </c>
      <c r="L44588" s="28">
        <v>0</v>
      </c>
      <c r="M44588" s="28">
        <v>0</v>
      </c>
      <c r="N44588" s="28">
        <v>0</v>
      </c>
    </row>
    <row r="44589" spans="1:14" x14ac:dyDescent="0.25">
      <c r="A44589" s="25" t="s">
        <v>437</v>
      </c>
      <c r="B44589" s="25" t="s">
        <v>437</v>
      </c>
      <c r="C44589" s="25" t="s">
        <v>449</v>
      </c>
      <c r="D44589" s="26" t="s">
        <v>628</v>
      </c>
      <c r="E44589" s="28">
        <v>0</v>
      </c>
      <c r="F44589" s="28">
        <v>0</v>
      </c>
      <c r="G44589" s="28">
        <v>0</v>
      </c>
      <c r="H44589" s="28">
        <v>0</v>
      </c>
      <c r="I44589" s="28">
        <v>14757</v>
      </c>
      <c r="J44589" s="28">
        <v>34322</v>
      </c>
      <c r="K44589" s="28">
        <v>24809</v>
      </c>
      <c r="L44589" s="28">
        <v>61605</v>
      </c>
      <c r="M44589" s="28">
        <v>67173</v>
      </c>
      <c r="N44589" s="28">
        <v>48398</v>
      </c>
    </row>
    <row r="44590" spans="1:14" x14ac:dyDescent="0.25">
      <c r="A44590" s="25" t="s">
        <v>437</v>
      </c>
      <c r="B44590" s="25" t="s">
        <v>437</v>
      </c>
      <c r="C44590" s="25" t="s">
        <v>449</v>
      </c>
      <c r="D44590" s="26" t="s">
        <v>629</v>
      </c>
      <c r="E44590" s="28">
        <v>0</v>
      </c>
      <c r="F44590" s="28">
        <v>0</v>
      </c>
      <c r="G44590" s="28">
        <v>0</v>
      </c>
      <c r="H44590" s="28">
        <v>0</v>
      </c>
      <c r="I44590" s="28">
        <v>0</v>
      </c>
      <c r="J44590" s="28">
        <v>0</v>
      </c>
      <c r="K44590" s="28">
        <v>0</v>
      </c>
      <c r="L44590" s="28">
        <v>0</v>
      </c>
      <c r="M44590" s="28">
        <v>0</v>
      </c>
      <c r="N44590" s="28">
        <v>0</v>
      </c>
    </row>
    <row r="44591" spans="1:14" x14ac:dyDescent="0.25">
      <c r="A44591" s="25" t="s">
        <v>437</v>
      </c>
      <c r="B44591" s="25" t="s">
        <v>437</v>
      </c>
      <c r="C44591" s="25" t="s">
        <v>449</v>
      </c>
      <c r="D44591" s="26" t="s">
        <v>23</v>
      </c>
      <c r="E44591" s="28">
        <v>0</v>
      </c>
      <c r="F44591" s="28">
        <v>0</v>
      </c>
      <c r="G44591" s="28">
        <v>0</v>
      </c>
      <c r="H44591" s="28">
        <v>0</v>
      </c>
      <c r="I44591" s="28">
        <v>0</v>
      </c>
      <c r="J44591" s="28">
        <v>0</v>
      </c>
      <c r="K44591" s="28">
        <v>0</v>
      </c>
      <c r="L44591" s="28">
        <v>0</v>
      </c>
      <c r="M44591" s="28">
        <v>0</v>
      </c>
      <c r="N44591" s="28">
        <v>0</v>
      </c>
    </row>
    <row r="44592" spans="1:14" x14ac:dyDescent="0.25">
      <c r="A44592" s="25" t="s">
        <v>437</v>
      </c>
      <c r="B44592" s="25" t="s">
        <v>437</v>
      </c>
      <c r="C44592" s="25" t="s">
        <v>449</v>
      </c>
      <c r="D44592" s="26" t="s">
        <v>598</v>
      </c>
      <c r="E44592" s="28">
        <v>0</v>
      </c>
      <c r="F44592" s="28">
        <v>0</v>
      </c>
      <c r="G44592" s="28">
        <v>0</v>
      </c>
      <c r="H44592" s="28">
        <v>0</v>
      </c>
      <c r="I44592" s="28">
        <v>0</v>
      </c>
      <c r="J44592" s="28">
        <v>0</v>
      </c>
      <c r="K44592" s="28">
        <v>0</v>
      </c>
      <c r="L44592" s="28">
        <v>0</v>
      </c>
      <c r="M44592" s="28">
        <v>0</v>
      </c>
      <c r="N44592" s="28">
        <v>0</v>
      </c>
    </row>
    <row r="44593" spans="1:14" x14ac:dyDescent="0.25">
      <c r="A44593" s="25" t="s">
        <v>437</v>
      </c>
      <c r="B44593" s="25" t="s">
        <v>437</v>
      </c>
      <c r="C44593" s="25" t="s">
        <v>449</v>
      </c>
      <c r="D44593" s="26" t="s">
        <v>24</v>
      </c>
      <c r="E44593" s="28">
        <v>245133</v>
      </c>
      <c r="F44593" s="28">
        <v>436830</v>
      </c>
      <c r="G44593" s="28">
        <v>403944</v>
      </c>
      <c r="H44593" s="28">
        <v>377960</v>
      </c>
      <c r="I44593" s="28">
        <v>341866</v>
      </c>
      <c r="J44593" s="28">
        <v>355892</v>
      </c>
      <c r="K44593" s="28">
        <v>43906</v>
      </c>
      <c r="L44593" s="28">
        <v>69343</v>
      </c>
      <c r="M44593" s="28">
        <v>218418</v>
      </c>
      <c r="N44593" s="28">
        <v>140528</v>
      </c>
    </row>
    <row r="44594" spans="1:14" x14ac:dyDescent="0.25">
      <c r="A44594" s="25" t="s">
        <v>437</v>
      </c>
      <c r="B44594" s="25" t="s">
        <v>437</v>
      </c>
      <c r="C44594" s="25" t="s">
        <v>449</v>
      </c>
      <c r="D44594" s="26" t="s">
        <v>25</v>
      </c>
      <c r="E44594" s="28">
        <v>972510</v>
      </c>
      <c r="F44594" s="28">
        <v>815068</v>
      </c>
      <c r="G44594" s="28">
        <v>439314</v>
      </c>
      <c r="H44594" s="28">
        <v>549275</v>
      </c>
      <c r="I44594" s="28">
        <v>662864</v>
      </c>
      <c r="J44594" s="28">
        <v>344782</v>
      </c>
      <c r="K44594" s="28">
        <v>1169863</v>
      </c>
      <c r="L44594" s="28">
        <v>1914468</v>
      </c>
      <c r="M44594" s="28">
        <v>1896252</v>
      </c>
      <c r="N44594" s="28">
        <v>2680157</v>
      </c>
    </row>
    <row r="44595" spans="1:14" x14ac:dyDescent="0.25">
      <c r="A44595" s="25" t="s">
        <v>437</v>
      </c>
      <c r="B44595" s="25" t="s">
        <v>437</v>
      </c>
      <c r="C44595" s="25" t="s">
        <v>449</v>
      </c>
      <c r="D44595" s="26" t="s">
        <v>630</v>
      </c>
      <c r="E44595" s="28">
        <v>424867</v>
      </c>
      <c r="F44595" s="28">
        <v>435068</v>
      </c>
      <c r="G44595" s="28">
        <v>439314</v>
      </c>
      <c r="H44595" s="28">
        <v>531062</v>
      </c>
      <c r="I44595" s="28">
        <v>628683</v>
      </c>
      <c r="J44595" s="28">
        <v>320896</v>
      </c>
      <c r="K44595" s="28">
        <v>527345</v>
      </c>
      <c r="L44595" s="28">
        <v>898451</v>
      </c>
      <c r="M44595" s="28">
        <v>1249100</v>
      </c>
      <c r="N44595" s="28">
        <v>1346954</v>
      </c>
    </row>
    <row r="44596" spans="1:14" x14ac:dyDescent="0.25">
      <c r="A44596" s="25" t="s">
        <v>437</v>
      </c>
      <c r="B44596" s="25" t="s">
        <v>437</v>
      </c>
      <c r="C44596" s="25" t="s">
        <v>449</v>
      </c>
      <c r="D44596" s="26" t="s">
        <v>631</v>
      </c>
      <c r="E44596" s="28">
        <v>32231</v>
      </c>
      <c r="F44596" s="28">
        <v>67632</v>
      </c>
      <c r="G44596" s="28">
        <v>35339</v>
      </c>
      <c r="H44596" s="28">
        <v>168809</v>
      </c>
      <c r="I44596" s="28">
        <v>352768</v>
      </c>
      <c r="J44596" s="28">
        <v>51164</v>
      </c>
      <c r="K44596" s="28">
        <v>123598</v>
      </c>
      <c r="L44596" s="28">
        <v>518288</v>
      </c>
      <c r="M44596" s="28">
        <v>706198</v>
      </c>
      <c r="N44596" s="28">
        <v>791380</v>
      </c>
    </row>
    <row r="44597" spans="1:14" x14ac:dyDescent="0.25">
      <c r="A44597" s="25" t="s">
        <v>437</v>
      </c>
      <c r="B44597" s="25" t="s">
        <v>437</v>
      </c>
      <c r="C44597" s="25" t="s">
        <v>449</v>
      </c>
      <c r="D44597" s="26" t="s">
        <v>599</v>
      </c>
      <c r="E44597" s="28">
        <v>407643</v>
      </c>
      <c r="F44597" s="28">
        <v>200000</v>
      </c>
      <c r="G44597" s="28">
        <v>0</v>
      </c>
      <c r="H44597" s="28">
        <v>0</v>
      </c>
      <c r="I44597" s="28">
        <v>0</v>
      </c>
      <c r="J44597" s="28">
        <v>0</v>
      </c>
      <c r="K44597" s="28">
        <v>570514</v>
      </c>
      <c r="L44597" s="28">
        <v>789912</v>
      </c>
      <c r="M44597" s="28">
        <v>355362</v>
      </c>
      <c r="N44597" s="28">
        <v>954052</v>
      </c>
    </row>
    <row r="44598" spans="1:14" x14ac:dyDescent="0.25">
      <c r="A44598" s="25" t="s">
        <v>437</v>
      </c>
      <c r="B44598" s="25" t="s">
        <v>437</v>
      </c>
      <c r="C44598" s="25" t="s">
        <v>449</v>
      </c>
      <c r="D44598" s="26" t="s">
        <v>26</v>
      </c>
      <c r="E44598" s="28">
        <v>407643</v>
      </c>
      <c r="F44598" s="28">
        <v>200000</v>
      </c>
      <c r="G44598" s="28">
        <v>0</v>
      </c>
      <c r="H44598" s="28">
        <v>0</v>
      </c>
      <c r="I44598" s="28">
        <v>0</v>
      </c>
      <c r="J44598" s="28">
        <v>0</v>
      </c>
      <c r="K44598" s="28">
        <v>570514</v>
      </c>
      <c r="L44598" s="28">
        <v>789912</v>
      </c>
      <c r="M44598" s="28">
        <v>355362</v>
      </c>
      <c r="N44598" s="28">
        <v>954052</v>
      </c>
    </row>
    <row r="44599" spans="1:14" x14ac:dyDescent="0.25">
      <c r="A44599" s="25" t="s">
        <v>437</v>
      </c>
      <c r="B44599" s="25" t="s">
        <v>437</v>
      </c>
      <c r="C44599" s="25" t="s">
        <v>449</v>
      </c>
      <c r="D44599" s="26" t="s">
        <v>632</v>
      </c>
      <c r="E44599" s="28">
        <v>0</v>
      </c>
      <c r="F44599" s="28">
        <v>0</v>
      </c>
      <c r="G44599" s="28">
        <v>0</v>
      </c>
      <c r="H44599" s="28">
        <v>0</v>
      </c>
      <c r="I44599" s="28">
        <v>0</v>
      </c>
      <c r="J44599" s="28">
        <v>0</v>
      </c>
      <c r="K44599" s="28">
        <v>0</v>
      </c>
      <c r="L44599" s="28">
        <v>0</v>
      </c>
      <c r="M44599" s="28">
        <v>0</v>
      </c>
      <c r="N44599" s="28">
        <v>0</v>
      </c>
    </row>
    <row r="44600" spans="1:14" x14ac:dyDescent="0.25">
      <c r="A44600" s="25" t="s">
        <v>437</v>
      </c>
      <c r="B44600" s="25" t="s">
        <v>437</v>
      </c>
      <c r="C44600" s="25" t="s">
        <v>449</v>
      </c>
      <c r="D44600" s="26" t="s">
        <v>633</v>
      </c>
      <c r="E44600" s="28">
        <v>0</v>
      </c>
      <c r="F44600" s="28">
        <v>0</v>
      </c>
      <c r="G44600" s="28">
        <v>0</v>
      </c>
      <c r="H44600" s="28">
        <v>0</v>
      </c>
      <c r="I44600" s="28">
        <v>0</v>
      </c>
      <c r="J44600" s="28">
        <v>0</v>
      </c>
      <c r="K44600" s="28">
        <v>0</v>
      </c>
      <c r="L44600" s="28">
        <v>0</v>
      </c>
      <c r="M44600" s="28">
        <v>0</v>
      </c>
      <c r="N44600" s="28">
        <v>0</v>
      </c>
    </row>
    <row r="44601" spans="1:14" x14ac:dyDescent="0.25">
      <c r="A44601" s="25" t="s">
        <v>437</v>
      </c>
      <c r="B44601" s="25" t="s">
        <v>437</v>
      </c>
      <c r="C44601" s="25" t="s">
        <v>449</v>
      </c>
      <c r="D44601" s="26" t="s">
        <v>634</v>
      </c>
      <c r="E44601" s="28">
        <v>140000</v>
      </c>
      <c r="F44601" s="28">
        <v>180000</v>
      </c>
      <c r="G44601" s="28">
        <v>0</v>
      </c>
      <c r="H44601" s="28">
        <v>0</v>
      </c>
      <c r="I44601" s="28">
        <v>3646</v>
      </c>
      <c r="J44601" s="28">
        <v>8837</v>
      </c>
      <c r="K44601" s="28">
        <v>42945</v>
      </c>
      <c r="L44601" s="28">
        <v>198713</v>
      </c>
      <c r="M44601" s="28">
        <v>258880</v>
      </c>
      <c r="N44601" s="28">
        <v>266255</v>
      </c>
    </row>
    <row r="44602" spans="1:14" x14ac:dyDescent="0.25">
      <c r="A44602" s="25" t="s">
        <v>437</v>
      </c>
      <c r="B44602" s="25" t="s">
        <v>437</v>
      </c>
      <c r="C44602" s="25" t="s">
        <v>449</v>
      </c>
      <c r="D44602" s="26" t="s">
        <v>27</v>
      </c>
      <c r="E44602" s="28">
        <v>0</v>
      </c>
      <c r="F44602" s="28">
        <v>0</v>
      </c>
      <c r="G44602" s="28">
        <v>0</v>
      </c>
      <c r="H44602" s="28">
        <v>18213</v>
      </c>
      <c r="I44602" s="28">
        <v>30535</v>
      </c>
      <c r="J44602" s="28">
        <v>15049</v>
      </c>
      <c r="K44602" s="28">
        <v>29059</v>
      </c>
      <c r="L44602" s="28">
        <v>27392</v>
      </c>
      <c r="M44602" s="28">
        <v>32910</v>
      </c>
      <c r="N44602" s="28">
        <v>112896</v>
      </c>
    </row>
    <row r="44603" spans="1:14" x14ac:dyDescent="0.25">
      <c r="A44603" s="25" t="s">
        <v>437</v>
      </c>
      <c r="B44603" s="25" t="s">
        <v>437</v>
      </c>
      <c r="C44603" s="25" t="s">
        <v>449</v>
      </c>
      <c r="D44603" s="26" t="s">
        <v>635</v>
      </c>
      <c r="E44603" s="28">
        <v>0</v>
      </c>
      <c r="F44603" s="28">
        <v>0</v>
      </c>
      <c r="G44603" s="28">
        <v>0</v>
      </c>
      <c r="H44603" s="28">
        <v>0</v>
      </c>
      <c r="I44603" s="28">
        <v>106</v>
      </c>
      <c r="J44603" s="28">
        <v>363</v>
      </c>
      <c r="K44603" s="28">
        <v>14313</v>
      </c>
      <c r="L44603" s="28">
        <v>12668</v>
      </c>
      <c r="M44603" s="28">
        <v>18203</v>
      </c>
      <c r="N44603" s="28">
        <v>54205</v>
      </c>
    </row>
    <row r="44604" spans="1:14" x14ac:dyDescent="0.25">
      <c r="A44604" s="25" t="s">
        <v>437</v>
      </c>
      <c r="B44604" s="25" t="s">
        <v>437</v>
      </c>
      <c r="C44604" s="25" t="s">
        <v>449</v>
      </c>
      <c r="D44604" s="26" t="s">
        <v>636</v>
      </c>
      <c r="E44604" s="28">
        <v>0</v>
      </c>
      <c r="F44604" s="28">
        <v>0</v>
      </c>
      <c r="G44604" s="28">
        <v>0</v>
      </c>
      <c r="H44604" s="28">
        <v>0</v>
      </c>
      <c r="I44604" s="28">
        <v>0</v>
      </c>
      <c r="J44604" s="28">
        <v>0</v>
      </c>
      <c r="K44604" s="28">
        <v>0</v>
      </c>
      <c r="L44604" s="28">
        <v>0</v>
      </c>
      <c r="M44604" s="28">
        <v>0</v>
      </c>
      <c r="N44604" s="28">
        <v>0</v>
      </c>
    </row>
    <row r="44605" spans="1:14" x14ac:dyDescent="0.25">
      <c r="A44605" s="25" t="s">
        <v>437</v>
      </c>
      <c r="B44605" s="25" t="s">
        <v>437</v>
      </c>
      <c r="C44605" s="25" t="s">
        <v>449</v>
      </c>
      <c r="D44605" s="26" t="s">
        <v>28</v>
      </c>
      <c r="E44605" s="28">
        <v>0</v>
      </c>
      <c r="F44605" s="28">
        <v>0</v>
      </c>
      <c r="G44605" s="28">
        <v>0</v>
      </c>
      <c r="H44605" s="28">
        <v>0</v>
      </c>
      <c r="I44605" s="28">
        <v>0</v>
      </c>
      <c r="J44605" s="28">
        <v>0</v>
      </c>
      <c r="K44605" s="28">
        <v>0</v>
      </c>
      <c r="L44605" s="28">
        <v>0</v>
      </c>
      <c r="M44605" s="28">
        <v>0</v>
      </c>
      <c r="N44605" s="28">
        <v>0</v>
      </c>
    </row>
    <row r="44606" spans="1:14" x14ac:dyDescent="0.25">
      <c r="A44606" s="25" t="s">
        <v>437</v>
      </c>
      <c r="B44606" s="25" t="s">
        <v>437</v>
      </c>
      <c r="C44606" s="25" t="s">
        <v>449</v>
      </c>
      <c r="D44606" s="26" t="s">
        <v>29</v>
      </c>
      <c r="E44606" s="28">
        <v>4723814</v>
      </c>
      <c r="F44606" s="28">
        <v>4779145</v>
      </c>
      <c r="G44606" s="28">
        <v>5031622</v>
      </c>
      <c r="H44606" s="28">
        <v>5130744</v>
      </c>
      <c r="I44606" s="28">
        <v>4902784</v>
      </c>
      <c r="J44606" s="28">
        <v>4740496</v>
      </c>
      <c r="K44606" s="28">
        <v>3463904</v>
      </c>
      <c r="L44606" s="28">
        <v>4961375</v>
      </c>
      <c r="M44606" s="28">
        <v>6774567</v>
      </c>
      <c r="N44606" s="28">
        <v>8682183</v>
      </c>
    </row>
    <row r="44607" spans="1:14" x14ac:dyDescent="0.25">
      <c r="A44607" s="25" t="s">
        <v>437</v>
      </c>
      <c r="B44607" s="25" t="s">
        <v>437</v>
      </c>
      <c r="C44607" s="25" t="s">
        <v>449</v>
      </c>
      <c r="D44607" s="26" t="s">
        <v>30</v>
      </c>
      <c r="E44607" s="28">
        <v>3511141</v>
      </c>
      <c r="F44607" s="28">
        <v>3746546</v>
      </c>
      <c r="G44607" s="28">
        <v>4204696</v>
      </c>
      <c r="H44607" s="28">
        <v>4551604</v>
      </c>
      <c r="I44607" s="28">
        <v>4546512</v>
      </c>
      <c r="J44607" s="28">
        <v>4332388</v>
      </c>
      <c r="K44607" s="28">
        <v>3033739</v>
      </c>
      <c r="L44607" s="28">
        <v>4652803</v>
      </c>
      <c r="M44607" s="28">
        <v>6601725</v>
      </c>
      <c r="N44607" s="28">
        <v>8432393</v>
      </c>
    </row>
    <row r="44608" spans="1:14" x14ac:dyDescent="0.25">
      <c r="A44608" s="25" t="s">
        <v>437</v>
      </c>
      <c r="B44608" s="25" t="s">
        <v>437</v>
      </c>
      <c r="C44608" s="25" t="s">
        <v>449</v>
      </c>
      <c r="D44608" s="26" t="s">
        <v>31</v>
      </c>
      <c r="E44608" s="28">
        <v>1212673</v>
      </c>
      <c r="F44608" s="28">
        <v>1032599</v>
      </c>
      <c r="G44608" s="28">
        <v>826926</v>
      </c>
      <c r="H44608" s="28">
        <v>579140</v>
      </c>
      <c r="I44608" s="28">
        <v>356272</v>
      </c>
      <c r="J44608" s="28">
        <v>408108</v>
      </c>
      <c r="K44608" s="28">
        <v>430165</v>
      </c>
      <c r="L44608" s="28">
        <v>308572</v>
      </c>
      <c r="M44608" s="28">
        <v>172842</v>
      </c>
      <c r="N44608" s="28">
        <v>249790</v>
      </c>
    </row>
    <row r="44609" spans="1:14" x14ac:dyDescent="0.25">
      <c r="A44609" s="25" t="s">
        <v>437</v>
      </c>
      <c r="B44609" s="25" t="s">
        <v>437</v>
      </c>
      <c r="C44609" s="25" t="s">
        <v>449</v>
      </c>
      <c r="D44609" s="26" t="s">
        <v>32</v>
      </c>
      <c r="E44609" s="28">
        <v>3446595</v>
      </c>
      <c r="F44609" s="28">
        <v>3313796</v>
      </c>
      <c r="G44609" s="28">
        <v>3408172</v>
      </c>
      <c r="H44609" s="28">
        <v>3573968</v>
      </c>
      <c r="I44609" s="28">
        <v>3875479</v>
      </c>
      <c r="J44609" s="28">
        <v>4146193</v>
      </c>
      <c r="K44609" s="28">
        <v>4179341</v>
      </c>
      <c r="L44609" s="28">
        <v>4673876</v>
      </c>
      <c r="M44609" s="28">
        <v>5900946</v>
      </c>
      <c r="N44609" s="28">
        <v>8369763</v>
      </c>
    </row>
    <row r="44610" spans="1:14" x14ac:dyDescent="0.25">
      <c r="A44610" s="25" t="s">
        <v>437</v>
      </c>
      <c r="B44610" s="25" t="s">
        <v>437</v>
      </c>
      <c r="C44610" s="25" t="s">
        <v>449</v>
      </c>
      <c r="D44610" s="26" t="s">
        <v>600</v>
      </c>
      <c r="E44610" s="28">
        <v>552098</v>
      </c>
      <c r="F44610" s="28">
        <v>540167</v>
      </c>
      <c r="G44610" s="28">
        <v>617307</v>
      </c>
      <c r="H44610" s="28">
        <v>668171</v>
      </c>
      <c r="I44610" s="28">
        <v>628171</v>
      </c>
      <c r="J44610" s="28">
        <v>707262</v>
      </c>
      <c r="K44610" s="28">
        <v>565752</v>
      </c>
      <c r="L44610" s="28">
        <v>688221</v>
      </c>
      <c r="M44610" s="28">
        <v>673364</v>
      </c>
      <c r="N44610" s="28">
        <v>799634</v>
      </c>
    </row>
    <row r="44611" spans="1:14" x14ac:dyDescent="0.25">
      <c r="A44611" s="25" t="s">
        <v>437</v>
      </c>
      <c r="B44611" s="25" t="s">
        <v>437</v>
      </c>
      <c r="C44611" s="25" t="s">
        <v>449</v>
      </c>
      <c r="D44611" s="26" t="s">
        <v>637</v>
      </c>
      <c r="E44611" s="28">
        <v>268220</v>
      </c>
      <c r="F44611" s="28">
        <v>308697</v>
      </c>
      <c r="G44611" s="28">
        <v>358375</v>
      </c>
      <c r="H44611" s="28">
        <v>396284</v>
      </c>
      <c r="I44611" s="28">
        <v>428371</v>
      </c>
      <c r="J44611" s="28">
        <v>418659</v>
      </c>
      <c r="K44611" s="28">
        <v>404285</v>
      </c>
      <c r="L44611" s="28">
        <v>415962</v>
      </c>
      <c r="M44611" s="28">
        <v>491901</v>
      </c>
      <c r="N44611" s="28">
        <v>588952</v>
      </c>
    </row>
    <row r="44612" spans="1:14" x14ac:dyDescent="0.25">
      <c r="A44612" s="25" t="s">
        <v>437</v>
      </c>
      <c r="B44612" s="25" t="s">
        <v>437</v>
      </c>
      <c r="C44612" s="25" t="s">
        <v>449</v>
      </c>
      <c r="D44612" s="26" t="s">
        <v>601</v>
      </c>
      <c r="E44612" s="28">
        <v>2626277</v>
      </c>
      <c r="F44612" s="28">
        <v>2464932</v>
      </c>
      <c r="G44612" s="28">
        <v>2432490</v>
      </c>
      <c r="H44612" s="28">
        <v>2509513</v>
      </c>
      <c r="I44612" s="28">
        <v>2818937</v>
      </c>
      <c r="J44612" s="28">
        <v>3020272</v>
      </c>
      <c r="K44612" s="28">
        <v>3209304</v>
      </c>
      <c r="L44612" s="28">
        <v>3569693</v>
      </c>
      <c r="M44612" s="28">
        <v>4735681</v>
      </c>
      <c r="N44612" s="28">
        <v>6981177</v>
      </c>
    </row>
    <row r="44613" spans="1:14" x14ac:dyDescent="0.25">
      <c r="A44613" s="25" t="s">
        <v>437</v>
      </c>
      <c r="B44613" s="25" t="s">
        <v>437</v>
      </c>
      <c r="C44613" s="25" t="s">
        <v>449</v>
      </c>
      <c r="D44613" s="26" t="s">
        <v>33</v>
      </c>
      <c r="E44613" s="28">
        <v>1277219</v>
      </c>
      <c r="F44613" s="28">
        <v>1465349</v>
      </c>
      <c r="G44613" s="28">
        <v>1623450</v>
      </c>
      <c r="H44613" s="28">
        <v>1556776</v>
      </c>
      <c r="I44613" s="28">
        <v>1027305</v>
      </c>
      <c r="J44613" s="28">
        <v>594303</v>
      </c>
      <c r="K44613" s="28">
        <v>-715437</v>
      </c>
      <c r="L44613" s="28">
        <v>287499</v>
      </c>
      <c r="M44613" s="28">
        <v>873621</v>
      </c>
      <c r="N44613" s="28">
        <v>312420</v>
      </c>
    </row>
    <row r="44614" spans="1:14" x14ac:dyDescent="0.25">
      <c r="A44614" s="25" t="s">
        <v>437</v>
      </c>
      <c r="B44614" s="25" t="s">
        <v>437</v>
      </c>
      <c r="C44614" s="25" t="s">
        <v>449</v>
      </c>
      <c r="D44614" s="26" t="s">
        <v>34</v>
      </c>
      <c r="E44614" s="28">
        <v>367427</v>
      </c>
      <c r="F44614" s="28">
        <v>432930</v>
      </c>
      <c r="G44614" s="28">
        <v>463857</v>
      </c>
      <c r="H44614" s="28">
        <v>494321</v>
      </c>
      <c r="I44614" s="28">
        <v>535667</v>
      </c>
      <c r="J44614" s="28">
        <v>504994</v>
      </c>
      <c r="K44614" s="28">
        <v>336073</v>
      </c>
      <c r="L44614" s="28">
        <v>316717</v>
      </c>
      <c r="M44614" s="28">
        <v>367867</v>
      </c>
      <c r="N44614" s="28">
        <v>407620</v>
      </c>
    </row>
    <row r="44615" spans="1:14" x14ac:dyDescent="0.25">
      <c r="A44615" s="25" t="s">
        <v>437</v>
      </c>
      <c r="B44615" s="25" t="s">
        <v>437</v>
      </c>
      <c r="C44615" s="25" t="s">
        <v>449</v>
      </c>
      <c r="D44615" s="26" t="s">
        <v>602</v>
      </c>
      <c r="E44615" s="28">
        <v>197828</v>
      </c>
      <c r="F44615" s="28">
        <v>174435</v>
      </c>
      <c r="G44615" s="28">
        <v>139266</v>
      </c>
      <c r="H44615" s="28">
        <v>172034</v>
      </c>
      <c r="I44615" s="28">
        <v>195636</v>
      </c>
      <c r="J44615" s="28">
        <v>203122</v>
      </c>
      <c r="K44615" s="28">
        <v>94164</v>
      </c>
      <c r="L44615" s="28">
        <v>88039</v>
      </c>
      <c r="M44615" s="28">
        <v>81390</v>
      </c>
      <c r="N44615" s="28">
        <v>92564</v>
      </c>
    </row>
    <row r="44616" spans="1:14" x14ac:dyDescent="0.25">
      <c r="A44616" s="25" t="s">
        <v>437</v>
      </c>
      <c r="B44616" s="25" t="s">
        <v>437</v>
      </c>
      <c r="C44616" s="25" t="s">
        <v>449</v>
      </c>
      <c r="D44616" s="26" t="s">
        <v>638</v>
      </c>
      <c r="E44616" s="28">
        <v>90</v>
      </c>
      <c r="F44616" s="28">
        <v>107</v>
      </c>
      <c r="G44616" s="28">
        <v>42</v>
      </c>
      <c r="H44616" s="28">
        <v>48</v>
      </c>
      <c r="I44616" s="28">
        <v>62</v>
      </c>
      <c r="J44616" s="28">
        <v>63</v>
      </c>
      <c r="K44616" s="28">
        <v>64</v>
      </c>
      <c r="L44616" s="28">
        <v>67</v>
      </c>
      <c r="M44616" s="28">
        <v>80</v>
      </c>
      <c r="N44616" s="28">
        <v>87</v>
      </c>
    </row>
    <row r="44617" spans="1:14" x14ac:dyDescent="0.25">
      <c r="A44617" s="25" t="s">
        <v>437</v>
      </c>
      <c r="B44617" s="25" t="s">
        <v>437</v>
      </c>
      <c r="C44617" s="25" t="s">
        <v>449</v>
      </c>
      <c r="D44617" s="26" t="s">
        <v>755</v>
      </c>
      <c r="E44617" s="28">
        <v>169599</v>
      </c>
      <c r="F44617" s="28">
        <v>258495</v>
      </c>
      <c r="G44617" s="28">
        <v>324591</v>
      </c>
      <c r="H44617" s="28">
        <v>322287</v>
      </c>
      <c r="I44617" s="28">
        <v>340031</v>
      </c>
      <c r="J44617" s="28">
        <v>301872</v>
      </c>
      <c r="K44617" s="28">
        <v>241909</v>
      </c>
      <c r="L44617" s="28">
        <v>228678</v>
      </c>
      <c r="M44617" s="28">
        <v>286477</v>
      </c>
      <c r="N44617" s="28">
        <v>315056</v>
      </c>
    </row>
    <row r="44618" spans="1:14" x14ac:dyDescent="0.25">
      <c r="A44618" s="25" t="s">
        <v>437</v>
      </c>
      <c r="B44618" s="25" t="s">
        <v>437</v>
      </c>
      <c r="C44618" s="25" t="s">
        <v>449</v>
      </c>
      <c r="D44618" s="26" t="s">
        <v>639</v>
      </c>
      <c r="E44618" s="28">
        <v>3648</v>
      </c>
      <c r="F44618" s="28">
        <v>4031</v>
      </c>
      <c r="G44618" s="28">
        <v>3616</v>
      </c>
      <c r="H44618" s="28">
        <v>4686</v>
      </c>
      <c r="I44618" s="28">
        <v>5006</v>
      </c>
      <c r="J44618" s="28">
        <v>8919</v>
      </c>
      <c r="K44618" s="28">
        <v>5140</v>
      </c>
      <c r="L44618" s="28">
        <v>3476</v>
      </c>
      <c r="M44618" s="28">
        <v>3509</v>
      </c>
      <c r="N44618" s="28">
        <v>6152</v>
      </c>
    </row>
    <row r="44619" spans="1:14" x14ac:dyDescent="0.25">
      <c r="A44619" s="25" t="s">
        <v>437</v>
      </c>
      <c r="B44619" s="25" t="s">
        <v>437</v>
      </c>
      <c r="C44619" s="25" t="s">
        <v>449</v>
      </c>
      <c r="D44619" s="26" t="s">
        <v>35</v>
      </c>
      <c r="E44619" s="28">
        <v>-35712</v>
      </c>
      <c r="F44619" s="28">
        <v>-51656</v>
      </c>
      <c r="G44619" s="28">
        <v>11766</v>
      </c>
      <c r="H44619" s="28">
        <v>30491</v>
      </c>
      <c r="I44619" s="28">
        <v>111256</v>
      </c>
      <c r="J44619" s="28">
        <v>46411</v>
      </c>
      <c r="K44619" s="28">
        <v>45837</v>
      </c>
      <c r="L44619" s="28">
        <v>41652</v>
      </c>
      <c r="M44619" s="28">
        <v>78341</v>
      </c>
      <c r="N44619" s="28">
        <v>225474</v>
      </c>
    </row>
    <row r="44620" spans="1:14" x14ac:dyDescent="0.25">
      <c r="A44620" s="25" t="s">
        <v>437</v>
      </c>
      <c r="B44620" s="25" t="s">
        <v>437</v>
      </c>
      <c r="C44620" s="25" t="s">
        <v>449</v>
      </c>
      <c r="D44620" s="26" t="s">
        <v>640</v>
      </c>
      <c r="E44620" s="28">
        <v>874080</v>
      </c>
      <c r="F44620" s="28">
        <v>980763</v>
      </c>
      <c r="G44620" s="28">
        <v>1171359</v>
      </c>
      <c r="H44620" s="28">
        <v>1092946</v>
      </c>
      <c r="I44620" s="28">
        <v>602894</v>
      </c>
      <c r="J44620" s="28">
        <v>135720</v>
      </c>
      <c r="K44620" s="28">
        <v>-1005673</v>
      </c>
      <c r="L44620" s="28">
        <v>12434</v>
      </c>
      <c r="M44620" s="28">
        <v>584095</v>
      </c>
      <c r="N44620" s="28">
        <v>130274</v>
      </c>
    </row>
    <row r="44621" spans="1:14" x14ac:dyDescent="0.25">
      <c r="A44621" s="25" t="s">
        <v>437</v>
      </c>
      <c r="B44621" s="25" t="s">
        <v>437</v>
      </c>
      <c r="C44621" s="25" t="s">
        <v>449</v>
      </c>
      <c r="D44621" s="26" t="s">
        <v>36</v>
      </c>
      <c r="E44621" s="28">
        <v>104185</v>
      </c>
      <c r="F44621" s="28">
        <v>81127</v>
      </c>
      <c r="G44621" s="28">
        <v>12483</v>
      </c>
      <c r="H44621" s="28">
        <v>1454</v>
      </c>
      <c r="I44621" s="28">
        <v>3266</v>
      </c>
      <c r="J44621" s="28">
        <v>5377</v>
      </c>
      <c r="K44621" s="28">
        <v>28573</v>
      </c>
      <c r="L44621" s="28">
        <v>75815</v>
      </c>
      <c r="M44621" s="28">
        <v>155235</v>
      </c>
      <c r="N44621" s="28">
        <v>303203</v>
      </c>
    </row>
    <row r="44622" spans="1:14" x14ac:dyDescent="0.25">
      <c r="A44622" s="25" t="s">
        <v>437</v>
      </c>
      <c r="B44622" s="25" t="s">
        <v>437</v>
      </c>
      <c r="C44622" s="25" t="s">
        <v>449</v>
      </c>
      <c r="D44622" s="26" t="s">
        <v>603</v>
      </c>
      <c r="E44622" s="28">
        <v>99069</v>
      </c>
      <c r="F44622" s="28">
        <v>72001</v>
      </c>
      <c r="G44622" s="28">
        <v>10490</v>
      </c>
      <c r="H44622" s="28">
        <v>2</v>
      </c>
      <c r="I44622" s="28">
        <v>1181</v>
      </c>
      <c r="J44622" s="28">
        <v>3201</v>
      </c>
      <c r="K44622" s="28">
        <v>25877</v>
      </c>
      <c r="L44622" s="28">
        <v>72738</v>
      </c>
      <c r="M44622" s="28">
        <v>152158</v>
      </c>
      <c r="N44622" s="28">
        <v>298770</v>
      </c>
    </row>
    <row r="44623" spans="1:14" x14ac:dyDescent="0.25">
      <c r="A44623" s="25" t="s">
        <v>437</v>
      </c>
      <c r="B44623" s="25" t="s">
        <v>437</v>
      </c>
      <c r="C44623" s="25" t="s">
        <v>449</v>
      </c>
      <c r="D44623" s="26" t="s">
        <v>756</v>
      </c>
      <c r="E44623" s="28">
        <v>769895</v>
      </c>
      <c r="F44623" s="28">
        <v>899636</v>
      </c>
      <c r="G44623" s="28">
        <v>1158876</v>
      </c>
      <c r="H44623" s="28">
        <v>1091492</v>
      </c>
      <c r="I44623" s="28">
        <v>599628</v>
      </c>
      <c r="J44623" s="28">
        <v>130343</v>
      </c>
      <c r="K44623" s="28">
        <v>-1034246</v>
      </c>
      <c r="L44623" s="28">
        <v>-63381</v>
      </c>
      <c r="M44623" s="28">
        <v>428860</v>
      </c>
      <c r="N44623" s="28">
        <v>-172929</v>
      </c>
    </row>
    <row r="44624" spans="1:14" x14ac:dyDescent="0.25">
      <c r="A44624" s="25" t="s">
        <v>437</v>
      </c>
      <c r="B44624" s="25" t="s">
        <v>437</v>
      </c>
      <c r="C44624" s="25" t="s">
        <v>449</v>
      </c>
      <c r="D44624" s="26" t="s">
        <v>641</v>
      </c>
      <c r="E44624" s="28">
        <v>174554</v>
      </c>
      <c r="F44624" s="28">
        <v>282166</v>
      </c>
      <c r="G44624" s="28">
        <v>345051</v>
      </c>
      <c r="H44624" s="28">
        <v>330799</v>
      </c>
      <c r="I44624" s="28">
        <v>157890</v>
      </c>
      <c r="J44624" s="28">
        <v>41368</v>
      </c>
      <c r="K44624" s="28">
        <v>-264175</v>
      </c>
      <c r="L44624" s="28">
        <v>3906</v>
      </c>
      <c r="M44624" s="28">
        <v>142157</v>
      </c>
      <c r="N44624" s="28">
        <v>-39684</v>
      </c>
    </row>
    <row r="44625" spans="1:14" x14ac:dyDescent="0.25">
      <c r="A44625" s="25" t="s">
        <v>437</v>
      </c>
      <c r="B44625" s="25" t="s">
        <v>437</v>
      </c>
      <c r="C44625" s="25" t="s">
        <v>449</v>
      </c>
      <c r="D44625" s="26" t="s">
        <v>37</v>
      </c>
      <c r="E44625" s="28">
        <v>47400</v>
      </c>
      <c r="F44625" s="28">
        <v>90469</v>
      </c>
      <c r="G44625" s="28">
        <v>377936</v>
      </c>
      <c r="H44625" s="28">
        <v>356783</v>
      </c>
      <c r="I44625" s="28">
        <v>193984</v>
      </c>
      <c r="J44625" s="28">
        <v>64241</v>
      </c>
      <c r="K44625" s="28">
        <v>50391</v>
      </c>
      <c r="L44625" s="28">
        <v>74478</v>
      </c>
      <c r="M44625" s="28">
        <v>94294</v>
      </c>
      <c r="N44625" s="28">
        <v>99291</v>
      </c>
    </row>
    <row r="44626" spans="1:14" x14ac:dyDescent="0.25">
      <c r="A44626" s="25" t="s">
        <v>437</v>
      </c>
      <c r="B44626" s="25" t="s">
        <v>437</v>
      </c>
      <c r="C44626" s="25" t="s">
        <v>449</v>
      </c>
      <c r="D44626" s="26" t="s">
        <v>642</v>
      </c>
      <c r="E44626" s="28">
        <v>47400</v>
      </c>
      <c r="F44626" s="28">
        <v>90469</v>
      </c>
      <c r="G44626" s="28">
        <v>377184</v>
      </c>
      <c r="H44626" s="28">
        <v>356783</v>
      </c>
      <c r="I44626" s="28">
        <v>198559</v>
      </c>
      <c r="J44626" s="28">
        <v>64695</v>
      </c>
      <c r="K44626" s="28">
        <v>50391</v>
      </c>
      <c r="L44626" s="28">
        <v>73266</v>
      </c>
      <c r="M44626" s="28">
        <v>97423</v>
      </c>
      <c r="N44626" s="28">
        <v>108913</v>
      </c>
    </row>
    <row r="44627" spans="1:14" x14ac:dyDescent="0.25">
      <c r="A44627" s="25" t="s">
        <v>437</v>
      </c>
      <c r="B44627" s="25" t="s">
        <v>437</v>
      </c>
      <c r="C44627" s="25" t="s">
        <v>449</v>
      </c>
      <c r="D44627" s="26" t="s">
        <v>643</v>
      </c>
      <c r="E44627" s="28">
        <v>0</v>
      </c>
      <c r="F44627" s="28">
        <v>0</v>
      </c>
      <c r="G44627" s="28">
        <v>752</v>
      </c>
      <c r="H44627" s="28">
        <v>0</v>
      </c>
      <c r="I44627" s="28">
        <v>-4575</v>
      </c>
      <c r="J44627" s="28">
        <v>-454</v>
      </c>
      <c r="K44627" s="28">
        <v>0</v>
      </c>
      <c r="L44627" s="28">
        <v>1212</v>
      </c>
      <c r="M44627" s="28">
        <v>-3129</v>
      </c>
      <c r="N44627" s="28">
        <v>-9622</v>
      </c>
    </row>
    <row r="44628" spans="1:14" x14ac:dyDescent="0.25">
      <c r="A44628" s="25" t="s">
        <v>437</v>
      </c>
      <c r="B44628" s="25" t="s">
        <v>437</v>
      </c>
      <c r="C44628" s="25" t="s">
        <v>449</v>
      </c>
      <c r="D44628" s="26" t="s">
        <v>644</v>
      </c>
      <c r="E44628" s="28">
        <v>127154</v>
      </c>
      <c r="F44628" s="28">
        <v>191697</v>
      </c>
      <c r="G44628" s="28">
        <v>-32885</v>
      </c>
      <c r="H44628" s="28">
        <v>-25984</v>
      </c>
      <c r="I44628" s="28">
        <v>-36094</v>
      </c>
      <c r="J44628" s="28">
        <v>-22873</v>
      </c>
      <c r="K44628" s="28">
        <v>-314566</v>
      </c>
      <c r="L44628" s="28">
        <v>-70572</v>
      </c>
      <c r="M44628" s="28">
        <v>47863</v>
      </c>
      <c r="N44628" s="28">
        <v>-138975</v>
      </c>
    </row>
    <row r="44629" spans="1:14" x14ac:dyDescent="0.25">
      <c r="A44629" s="25" t="s">
        <v>437</v>
      </c>
      <c r="B44629" s="25" t="s">
        <v>437</v>
      </c>
      <c r="C44629" s="25" t="s">
        <v>449</v>
      </c>
      <c r="D44629" s="26" t="s">
        <v>645</v>
      </c>
      <c r="E44629" s="28">
        <v>595341</v>
      </c>
      <c r="F44629" s="28">
        <v>617470</v>
      </c>
      <c r="G44629" s="28">
        <v>813825</v>
      </c>
      <c r="H44629" s="28">
        <v>760693</v>
      </c>
      <c r="I44629" s="28">
        <v>441738</v>
      </c>
      <c r="J44629" s="28">
        <v>88975</v>
      </c>
      <c r="K44629" s="28">
        <v>-770071</v>
      </c>
      <c r="L44629" s="28">
        <v>-67287</v>
      </c>
      <c r="M44629" s="28">
        <v>286703</v>
      </c>
      <c r="N44629" s="28">
        <v>-133245</v>
      </c>
    </row>
    <row r="44630" spans="1:14" x14ac:dyDescent="0.25">
      <c r="A44630" s="25" t="s">
        <v>437</v>
      </c>
      <c r="B44630" s="25" t="s">
        <v>437</v>
      </c>
      <c r="C44630" s="25" t="s">
        <v>449</v>
      </c>
      <c r="D44630" s="26" t="s">
        <v>38</v>
      </c>
      <c r="E44630" s="28">
        <v>125400</v>
      </c>
      <c r="F44630" s="28">
        <v>250800</v>
      </c>
      <c r="G44630" s="28">
        <v>351120</v>
      </c>
      <c r="H44630" s="28">
        <v>100320</v>
      </c>
      <c r="I44630" s="28">
        <v>45144</v>
      </c>
      <c r="J44630" s="28">
        <v>25080</v>
      </c>
      <c r="K44630" s="28">
        <v>0</v>
      </c>
      <c r="L44630" s="28">
        <v>0</v>
      </c>
      <c r="M44630" s="28">
        <v>0</v>
      </c>
      <c r="N44630" s="28">
        <v>0</v>
      </c>
    </row>
    <row r="44631" spans="1:14" x14ac:dyDescent="0.25">
      <c r="A44631" s="25" t="s">
        <v>437</v>
      </c>
      <c r="B44631" s="25" t="s">
        <v>437</v>
      </c>
      <c r="C44631" s="25" t="s">
        <v>449</v>
      </c>
      <c r="D44631" s="26" t="s">
        <v>39</v>
      </c>
      <c r="E44631" s="28">
        <v>0</v>
      </c>
      <c r="F44631" s="28">
        <v>0</v>
      </c>
      <c r="G44631" s="28">
        <v>0</v>
      </c>
      <c r="H44631" s="28">
        <v>0</v>
      </c>
      <c r="I44631" s="28">
        <v>0</v>
      </c>
      <c r="J44631" s="28">
        <v>0</v>
      </c>
      <c r="K44631" s="28">
        <v>0</v>
      </c>
      <c r="L44631" s="28">
        <v>0</v>
      </c>
      <c r="M44631" s="28">
        <v>0</v>
      </c>
      <c r="N44631" s="28">
        <v>0</v>
      </c>
    </row>
    <row r="44632" spans="1:14" x14ac:dyDescent="0.25">
      <c r="A44632" s="25" t="s">
        <v>437</v>
      </c>
      <c r="B44632" s="25" t="s">
        <v>437</v>
      </c>
      <c r="C44632" s="25" t="s">
        <v>449</v>
      </c>
      <c r="D44632" s="26" t="s">
        <v>40</v>
      </c>
      <c r="E44632" s="28">
        <v>0</v>
      </c>
      <c r="F44632" s="28">
        <v>0</v>
      </c>
      <c r="G44632" s="28">
        <v>0</v>
      </c>
      <c r="H44632" s="28">
        <v>0</v>
      </c>
      <c r="I44632" s="28">
        <v>0</v>
      </c>
      <c r="J44632" s="28">
        <v>0</v>
      </c>
      <c r="K44632" s="28">
        <v>0</v>
      </c>
      <c r="L44632" s="28">
        <v>0</v>
      </c>
      <c r="M44632" s="28">
        <v>0</v>
      </c>
      <c r="N44632" s="28">
        <v>0</v>
      </c>
    </row>
    <row r="44633" spans="1:14" x14ac:dyDescent="0.25">
      <c r="A44633" s="25" t="s">
        <v>437</v>
      </c>
      <c r="B44633" s="25" t="s">
        <v>437</v>
      </c>
      <c r="C44633" s="25" t="s">
        <v>449</v>
      </c>
      <c r="D44633" s="26" t="s">
        <v>604</v>
      </c>
      <c r="E44633" s="28">
        <v>232769</v>
      </c>
      <c r="F44633" s="28">
        <v>693960</v>
      </c>
      <c r="G44633" s="28">
        <v>1053964</v>
      </c>
      <c r="H44633" s="28">
        <v>464651</v>
      </c>
      <c r="I44633" s="28">
        <v>325550</v>
      </c>
      <c r="J44633" s="28">
        <v>-9607</v>
      </c>
      <c r="K44633" s="28">
        <v>-735513</v>
      </c>
      <c r="L44633" s="28">
        <v>-259341</v>
      </c>
      <c r="M44633" s="28">
        <v>835314</v>
      </c>
      <c r="N44633" s="28">
        <v>-194635</v>
      </c>
    </row>
    <row r="44634" spans="1:14" x14ac:dyDescent="0.25">
      <c r="A44634" s="25" t="s">
        <v>437</v>
      </c>
      <c r="B44634" s="25" t="s">
        <v>437</v>
      </c>
      <c r="C44634" s="25" t="s">
        <v>449</v>
      </c>
      <c r="D44634" s="26" t="s">
        <v>646</v>
      </c>
      <c r="E44634" s="28">
        <v>-19943</v>
      </c>
      <c r="F44634" s="28">
        <v>-100210</v>
      </c>
      <c r="G44634" s="28">
        <v>-18915</v>
      </c>
      <c r="H44634" s="28">
        <v>-170705</v>
      </c>
      <c r="I44634" s="28">
        <v>-212173</v>
      </c>
      <c r="J44634" s="28">
        <v>-172941</v>
      </c>
      <c r="K44634" s="28">
        <v>56134</v>
      </c>
      <c r="L44634" s="28">
        <v>-541910</v>
      </c>
      <c r="M44634" s="28">
        <v>-873374</v>
      </c>
      <c r="N44634" s="28">
        <v>42387</v>
      </c>
    </row>
    <row r="44635" spans="1:14" x14ac:dyDescent="0.25">
      <c r="A44635" s="25" t="s">
        <v>437</v>
      </c>
      <c r="B44635" s="25" t="s">
        <v>437</v>
      </c>
      <c r="C44635" s="25" t="s">
        <v>449</v>
      </c>
      <c r="D44635" s="26" t="s">
        <v>647</v>
      </c>
      <c r="E44635" s="28">
        <v>-49651</v>
      </c>
      <c r="F44635" s="28">
        <v>-521009</v>
      </c>
      <c r="G44635" s="28">
        <v>-926557</v>
      </c>
      <c r="H44635" s="28">
        <v>-165520</v>
      </c>
      <c r="I44635" s="28">
        <v>-97941</v>
      </c>
      <c r="J44635" s="28">
        <v>-125901</v>
      </c>
      <c r="K44635" s="28">
        <v>351681</v>
      </c>
      <c r="L44635" s="28">
        <v>554941</v>
      </c>
      <c r="M44635" s="28">
        <v>313595</v>
      </c>
      <c r="N44635" s="28">
        <v>-237301</v>
      </c>
    </row>
    <row r="44636" spans="1:14" x14ac:dyDescent="0.25">
      <c r="A44636" s="25" t="s">
        <v>437</v>
      </c>
      <c r="B44636" s="25" t="s">
        <v>437</v>
      </c>
      <c r="C44636" s="25" t="s">
        <v>449</v>
      </c>
      <c r="D44636" s="26" t="s">
        <v>41</v>
      </c>
      <c r="E44636" s="28">
        <v>0</v>
      </c>
      <c r="F44636" s="28">
        <v>0</v>
      </c>
      <c r="G44636" s="28">
        <v>0</v>
      </c>
      <c r="H44636" s="28">
        <v>0</v>
      </c>
      <c r="I44636" s="28">
        <v>0</v>
      </c>
      <c r="J44636" s="28">
        <v>0</v>
      </c>
      <c r="K44636" s="28">
        <v>0</v>
      </c>
      <c r="L44636" s="28">
        <v>0</v>
      </c>
      <c r="M44636" s="28">
        <v>0</v>
      </c>
      <c r="N44636" s="28">
        <v>0</v>
      </c>
    </row>
    <row r="44637" spans="1:14" x14ac:dyDescent="0.25">
      <c r="A44637" s="25" t="s">
        <v>437</v>
      </c>
      <c r="B44637" s="25" t="s">
        <v>437</v>
      </c>
      <c r="C44637" s="25" t="s">
        <v>449</v>
      </c>
      <c r="D44637" s="26" t="s">
        <v>42</v>
      </c>
      <c r="E44637" s="28">
        <v>2884128</v>
      </c>
      <c r="F44637" s="28">
        <v>3438055</v>
      </c>
      <c r="G44637" s="28">
        <v>3637394</v>
      </c>
      <c r="H44637" s="28">
        <v>4271783</v>
      </c>
      <c r="I44637" s="28">
        <v>4566784</v>
      </c>
      <c r="J44637" s="28">
        <v>4721781</v>
      </c>
      <c r="K44637" s="28">
        <v>3663943</v>
      </c>
      <c r="L44637" s="28">
        <v>4118539</v>
      </c>
      <c r="M44637" s="28">
        <v>5054002</v>
      </c>
      <c r="N44637" s="28">
        <v>4646322</v>
      </c>
    </row>
    <row r="44638" spans="1:14" x14ac:dyDescent="0.25">
      <c r="A44638" s="25" t="s">
        <v>437</v>
      </c>
      <c r="B44638" s="25" t="s">
        <v>437</v>
      </c>
      <c r="C44638" s="25" t="s">
        <v>449</v>
      </c>
      <c r="D44638" s="26" t="s">
        <v>43</v>
      </c>
      <c r="E44638" s="28">
        <v>469941</v>
      </c>
      <c r="F44638" s="28">
        <v>366670</v>
      </c>
      <c r="G44638" s="28">
        <v>462705</v>
      </c>
      <c r="H44638" s="28">
        <v>660373</v>
      </c>
      <c r="I44638" s="28">
        <v>396594</v>
      </c>
      <c r="J44638" s="28">
        <v>63895</v>
      </c>
      <c r="K44638" s="28">
        <v>-770071</v>
      </c>
      <c r="L44638" s="28">
        <v>-67287</v>
      </c>
      <c r="M44638" s="28">
        <v>286703</v>
      </c>
      <c r="N44638" s="28">
        <v>-133245</v>
      </c>
    </row>
    <row r="44639" spans="1:14" x14ac:dyDescent="0.25">
      <c r="A44639" s="25" t="s">
        <v>437</v>
      </c>
      <c r="B44639" s="25" t="s">
        <v>437</v>
      </c>
      <c r="C44639" s="25" t="s">
        <v>449</v>
      </c>
      <c r="D44639" s="26" t="s">
        <v>44</v>
      </c>
      <c r="E44639" s="28">
        <v>106529</v>
      </c>
      <c r="F44639" s="28">
        <v>109041</v>
      </c>
      <c r="G44639" s="28">
        <v>112616</v>
      </c>
      <c r="H44639" s="28">
        <v>110188</v>
      </c>
      <c r="I44639" s="28">
        <v>113739</v>
      </c>
      <c r="J44639" s="28">
        <v>119634</v>
      </c>
      <c r="K44639" s="28">
        <v>112387</v>
      </c>
      <c r="L44639" s="28">
        <v>117197</v>
      </c>
      <c r="M44639" s="28">
        <v>168637</v>
      </c>
      <c r="N44639" s="28">
        <v>262171</v>
      </c>
    </row>
    <row r="44640" spans="1:14" x14ac:dyDescent="0.25">
      <c r="A44640" s="25" t="s">
        <v>437</v>
      </c>
      <c r="B44640" s="25" t="s">
        <v>437</v>
      </c>
      <c r="C44640" s="25" t="s">
        <v>449</v>
      </c>
      <c r="D44640" s="26" t="s">
        <v>605</v>
      </c>
      <c r="E44640" s="28">
        <v>397874</v>
      </c>
      <c r="F44640" s="28">
        <v>465315</v>
      </c>
      <c r="G44640" s="28">
        <v>625550</v>
      </c>
      <c r="H44640" s="28">
        <v>669636</v>
      </c>
      <c r="I44640" s="28">
        <v>686248</v>
      </c>
      <c r="J44640" s="28">
        <v>641378</v>
      </c>
      <c r="K44640" s="28">
        <v>590657</v>
      </c>
      <c r="L44640" s="28">
        <v>610386</v>
      </c>
      <c r="M44640" s="28">
        <v>728793</v>
      </c>
      <c r="N44640" s="28">
        <v>837220</v>
      </c>
    </row>
    <row r="44641" spans="1:14" x14ac:dyDescent="0.25">
      <c r="A44641" s="25" t="s">
        <v>437</v>
      </c>
      <c r="B44641" s="25" t="s">
        <v>437</v>
      </c>
      <c r="C44641" s="25" t="s">
        <v>449</v>
      </c>
      <c r="D44641" s="26" t="s">
        <v>45</v>
      </c>
      <c r="E44641" s="28">
        <v>260000</v>
      </c>
      <c r="F44641" s="28">
        <v>80000</v>
      </c>
      <c r="G44641" s="28">
        <v>0</v>
      </c>
      <c r="H44641" s="28">
        <v>0</v>
      </c>
      <c r="I44641" s="28">
        <v>14757</v>
      </c>
      <c r="J44641" s="28">
        <v>34322</v>
      </c>
      <c r="K44641" s="28">
        <v>112026</v>
      </c>
      <c r="L44641" s="28">
        <v>582134</v>
      </c>
      <c r="M44641" s="28">
        <v>1084810</v>
      </c>
      <c r="N44641" s="28">
        <v>909039</v>
      </c>
    </row>
    <row r="44642" spans="1:14" x14ac:dyDescent="0.25">
      <c r="A44642" s="25" t="s">
        <v>437</v>
      </c>
      <c r="B44642" s="25" t="s">
        <v>437</v>
      </c>
      <c r="C44642" s="25" t="s">
        <v>449</v>
      </c>
      <c r="D44642" s="26" t="s">
        <v>46</v>
      </c>
      <c r="E44642" s="28">
        <v>667643</v>
      </c>
      <c r="F44642" s="28">
        <v>280000</v>
      </c>
      <c r="G44642" s="28">
        <v>0</v>
      </c>
      <c r="H44642" s="28">
        <v>0</v>
      </c>
      <c r="I44642" s="28">
        <v>14757</v>
      </c>
      <c r="J44642" s="28">
        <v>34322</v>
      </c>
      <c r="K44642" s="28">
        <v>682540</v>
      </c>
      <c r="L44642" s="28">
        <v>1372046</v>
      </c>
      <c r="M44642" s="28">
        <v>1440172</v>
      </c>
      <c r="N44642" s="28">
        <v>1863091</v>
      </c>
    </row>
    <row r="44643" spans="1:14" x14ac:dyDescent="0.25">
      <c r="A44643" s="25" t="s">
        <v>437</v>
      </c>
      <c r="B44643" s="25" t="s">
        <v>437</v>
      </c>
      <c r="C44643" s="25" t="s">
        <v>449</v>
      </c>
      <c r="D44643" s="26" t="s">
        <v>648</v>
      </c>
      <c r="E44643" s="28">
        <v>3775372</v>
      </c>
      <c r="F44643" s="28">
        <v>3738615</v>
      </c>
      <c r="G44643" s="28">
        <v>3268053</v>
      </c>
      <c r="H44643" s="28">
        <v>3929099</v>
      </c>
      <c r="I44643" s="28">
        <v>3927346</v>
      </c>
      <c r="J44643" s="28">
        <v>4075343</v>
      </c>
      <c r="K44643" s="28">
        <v>4197419</v>
      </c>
      <c r="L44643" s="28">
        <v>5020287</v>
      </c>
      <c r="M44643" s="28">
        <v>5572449</v>
      </c>
      <c r="N44643" s="28">
        <v>8876475</v>
      </c>
    </row>
    <row r="44644" spans="1:14" x14ac:dyDescent="0.25">
      <c r="A44644" s="25" t="s">
        <v>437</v>
      </c>
      <c r="B44644" s="25" t="s">
        <v>437</v>
      </c>
      <c r="C44644" s="25" t="s">
        <v>449</v>
      </c>
      <c r="D44644" s="26" t="s">
        <v>649</v>
      </c>
      <c r="E44644" s="28">
        <v>933209</v>
      </c>
      <c r="F44644" s="28">
        <v>999335</v>
      </c>
      <c r="G44644" s="28">
        <v>906791</v>
      </c>
      <c r="H44644" s="28">
        <v>846351</v>
      </c>
      <c r="I44644" s="28">
        <v>518074</v>
      </c>
      <c r="J44644" s="28">
        <v>190659</v>
      </c>
      <c r="K44644" s="28">
        <v>-943677</v>
      </c>
      <c r="L44644" s="28">
        <v>56365</v>
      </c>
      <c r="M44644" s="28">
        <v>655309</v>
      </c>
      <c r="N44644" s="28">
        <v>283532</v>
      </c>
    </row>
    <row r="44645" spans="1:14" x14ac:dyDescent="0.25">
      <c r="A44645" s="25" t="s">
        <v>437</v>
      </c>
      <c r="B44645" s="25" t="s">
        <v>437</v>
      </c>
      <c r="C44645" s="25" t="s">
        <v>449</v>
      </c>
      <c r="D44645" s="26" t="s">
        <v>47</v>
      </c>
      <c r="E44645" s="28">
        <v>0</v>
      </c>
      <c r="F44645" s="28">
        <v>0</v>
      </c>
      <c r="G44645" s="28">
        <v>0</v>
      </c>
      <c r="H44645" s="28">
        <v>0</v>
      </c>
      <c r="I44645" s="28">
        <v>0</v>
      </c>
      <c r="J44645" s="28">
        <v>0</v>
      </c>
      <c r="K44645" s="28">
        <v>0</v>
      </c>
      <c r="L44645" s="28">
        <v>0</v>
      </c>
      <c r="M44645" s="28">
        <v>0</v>
      </c>
      <c r="N44645" s="28">
        <v>0</v>
      </c>
    </row>
    <row r="44646" spans="1:14" x14ac:dyDescent="0.25">
      <c r="A44646" s="25" t="s">
        <v>437</v>
      </c>
      <c r="B44646" s="25" t="s">
        <v>437</v>
      </c>
      <c r="C44646" s="25" t="s">
        <v>449</v>
      </c>
      <c r="D44646" s="26" t="s">
        <v>48</v>
      </c>
      <c r="E44646" s="28">
        <v>0</v>
      </c>
      <c r="F44646" s="28">
        <v>0</v>
      </c>
      <c r="G44646" s="28">
        <v>0</v>
      </c>
      <c r="H44646" s="28">
        <v>0</v>
      </c>
      <c r="I44646" s="28">
        <v>0</v>
      </c>
      <c r="J44646" s="28">
        <v>0</v>
      </c>
      <c r="K44646" s="28">
        <v>0</v>
      </c>
      <c r="L44646" s="28">
        <v>0</v>
      </c>
      <c r="M44646" s="28">
        <v>0</v>
      </c>
      <c r="N44646" s="28">
        <v>0</v>
      </c>
    </row>
    <row r="44647" spans="1:14" x14ac:dyDescent="0.25">
      <c r="A44647" s="25" t="s">
        <v>437</v>
      </c>
      <c r="B44647" s="25" t="s">
        <v>437</v>
      </c>
      <c r="C44647" s="25" t="s">
        <v>449</v>
      </c>
      <c r="D44647" s="26" t="s">
        <v>49</v>
      </c>
      <c r="E44647" s="30">
        <v>12.602972936699032</v>
      </c>
      <c r="F44647" s="30">
        <v>12.920093447677356</v>
      </c>
      <c r="G44647" s="30">
        <v>16.1742078399371</v>
      </c>
      <c r="H44647" s="30">
        <v>14.826173358093875</v>
      </c>
      <c r="I44647" s="30">
        <v>9.0099421063624252</v>
      </c>
      <c r="J44647" s="30">
        <v>1.8769133018992106</v>
      </c>
      <c r="K44647" s="30">
        <v>-22.231303176993357</v>
      </c>
      <c r="L44647" s="30">
        <v>-1.3562167745836589</v>
      </c>
      <c r="M44647" s="30">
        <v>4.2320490741327088</v>
      </c>
      <c r="N44647" s="30">
        <v>-1.5346946729871969</v>
      </c>
    </row>
    <row r="44648" spans="1:14" x14ac:dyDescent="0.25">
      <c r="A44648" s="25" t="s">
        <v>437</v>
      </c>
      <c r="B44648" s="25" t="s">
        <v>437</v>
      </c>
      <c r="C44648" s="25" t="s">
        <v>449</v>
      </c>
      <c r="D44648" s="26" t="s">
        <v>50</v>
      </c>
      <c r="E44648" s="30">
        <v>1.3093227785122914</v>
      </c>
      <c r="F44648" s="30">
        <v>1.1786154980399546</v>
      </c>
      <c r="G44648" s="30">
        <v>1.2080970190151517</v>
      </c>
      <c r="H44648" s="30">
        <v>1.1532656624145881</v>
      </c>
      <c r="I44648" s="30">
        <v>0.97560987258009535</v>
      </c>
      <c r="J44648" s="30">
        <v>0.92082339804419311</v>
      </c>
      <c r="K44648" s="30">
        <v>0.69975250417433932</v>
      </c>
      <c r="L44648" s="30">
        <v>0.91312420670163363</v>
      </c>
      <c r="M44648" s="30">
        <v>1.0435848127831675</v>
      </c>
      <c r="N44648" s="30">
        <v>1.2162702769604223</v>
      </c>
    </row>
    <row r="44649" spans="1:14" x14ac:dyDescent="0.25">
      <c r="A44649" s="25" t="s">
        <v>437</v>
      </c>
      <c r="B44649" s="25" t="s">
        <v>437</v>
      </c>
      <c r="C44649" s="25" t="s">
        <v>449</v>
      </c>
      <c r="D44649" s="26" t="s">
        <v>51</v>
      </c>
      <c r="E44649" s="30">
        <v>16.501359542993988</v>
      </c>
      <c r="F44649" s="30">
        <v>15.227822373557002</v>
      </c>
      <c r="G44649" s="30">
        <v>19.540012276359509</v>
      </c>
      <c r="H44649" s="30">
        <v>17.098516638895649</v>
      </c>
      <c r="I44649" s="30">
        <v>8.790188470342283</v>
      </c>
      <c r="J44649" s="30">
        <v>1.7283056844891775</v>
      </c>
      <c r="K44649" s="30">
        <v>-15.556410069160048</v>
      </c>
      <c r="L44649" s="30">
        <v>-1.2383943664071517</v>
      </c>
      <c r="M44649" s="30">
        <v>4.4165021407179594</v>
      </c>
      <c r="N44649" s="30">
        <v>-1.8666035149638227</v>
      </c>
    </row>
    <row r="44650" spans="1:14" x14ac:dyDescent="0.25">
      <c r="A44650" s="25" t="s">
        <v>437</v>
      </c>
      <c r="B44650" s="25" t="s">
        <v>437</v>
      </c>
      <c r="C44650" s="25" t="s">
        <v>449</v>
      </c>
      <c r="D44650" s="26" t="s">
        <v>650</v>
      </c>
      <c r="E44650" s="30">
        <v>1.6827373008097621</v>
      </c>
      <c r="F44650" s="30">
        <v>1.5300800721479486</v>
      </c>
      <c r="G44650" s="30">
        <v>1.3534152493835987</v>
      </c>
      <c r="H44650" s="30">
        <v>1.2484109981475384</v>
      </c>
      <c r="I44650" s="30">
        <v>1.2402178977648524</v>
      </c>
      <c r="J44650" s="30">
        <v>1.2054014129225374</v>
      </c>
      <c r="K44650" s="30">
        <v>1.2628701442858277</v>
      </c>
      <c r="L44650" s="30">
        <v>1.5579497160818245</v>
      </c>
      <c r="M44650" s="30">
        <v>1.798774729711232</v>
      </c>
      <c r="N44650" s="30">
        <v>1.9430658933091656</v>
      </c>
    </row>
    <row r="44651" spans="1:14" x14ac:dyDescent="0.25">
      <c r="A44651" s="25" t="s">
        <v>437</v>
      </c>
      <c r="B44651" s="25" t="s">
        <v>437</v>
      </c>
      <c r="C44651" s="25" t="s">
        <v>449</v>
      </c>
      <c r="D44651" s="26" t="s">
        <v>52</v>
      </c>
      <c r="E44651" s="30">
        <v>27.767453217069114</v>
      </c>
      <c r="F44651" s="30">
        <v>23.299787555988242</v>
      </c>
      <c r="G44651" s="30">
        <v>26.445750587967684</v>
      </c>
      <c r="H44651" s="30">
        <v>21.345976224006012</v>
      </c>
      <c r="I44651" s="30">
        <v>10.901749065644749</v>
      </c>
      <c r="J44651" s="30">
        <v>2.0833021140453081</v>
      </c>
      <c r="K44651" s="30">
        <v>-19.645725828609653</v>
      </c>
      <c r="L44651" s="30">
        <v>-1.9293561515413531</v>
      </c>
      <c r="M44651" s="30">
        <v>7.9442924444390259</v>
      </c>
      <c r="N44651" s="30">
        <v>-3.6269336262572085</v>
      </c>
    </row>
    <row r="44652" spans="1:14" x14ac:dyDescent="0.25">
      <c r="A44652" s="25" t="s">
        <v>437</v>
      </c>
      <c r="B44652" s="25" t="s">
        <v>437</v>
      </c>
      <c r="C44652" s="25" t="s">
        <v>449</v>
      </c>
      <c r="D44652" s="26" t="s">
        <v>651</v>
      </c>
      <c r="E44652" s="30">
        <v>27.037876597173387</v>
      </c>
      <c r="F44652" s="30">
        <v>30.661321219590533</v>
      </c>
      <c r="G44652" s="30">
        <v>32.264943590754633</v>
      </c>
      <c r="H44652" s="30">
        <v>30.34211022806829</v>
      </c>
      <c r="I44652" s="30">
        <v>20.953503152494584</v>
      </c>
      <c r="J44652" s="30">
        <v>12.536726114735673</v>
      </c>
      <c r="K44652" s="30">
        <v>-20.654065470636599</v>
      </c>
      <c r="L44652" s="30">
        <v>5.7947444004938147</v>
      </c>
      <c r="M44652" s="30">
        <v>12.895599084044781</v>
      </c>
      <c r="N44652" s="30">
        <v>3.5984037655045973</v>
      </c>
    </row>
    <row r="44653" spans="1:14" x14ac:dyDescent="0.25">
      <c r="A44653" s="25" t="s">
        <v>437</v>
      </c>
      <c r="B44653" s="25" t="s">
        <v>437</v>
      </c>
      <c r="C44653" s="25" t="s">
        <v>449</v>
      </c>
      <c r="D44653" s="26" t="s">
        <v>652</v>
      </c>
      <c r="E44653" s="30">
        <v>24.227305610297602</v>
      </c>
      <c r="F44653" s="30">
        <v>24.187223273287586</v>
      </c>
      <c r="G44653" s="30">
        <v>28.124436138020087</v>
      </c>
      <c r="H44653" s="30">
        <v>24.566750800144664</v>
      </c>
      <c r="I44653" s="30">
        <v>11.99704776957957</v>
      </c>
      <c r="J44653" s="30">
        <v>2.6363096094281673</v>
      </c>
      <c r="K44653" s="30">
        <v>-20.31586903478042</v>
      </c>
      <c r="L44653" s="30">
        <v>0.22884354410074048</v>
      </c>
      <c r="M44653" s="30">
        <v>8.9976624516752768</v>
      </c>
      <c r="N44653" s="30">
        <v>1.8249833487815454</v>
      </c>
    </row>
    <row r="44654" spans="1:14" x14ac:dyDescent="0.25">
      <c r="A44654" s="25" t="s">
        <v>437</v>
      </c>
      <c r="B44654" s="25" t="s">
        <v>437</v>
      </c>
      <c r="C44654" s="25" t="s">
        <v>449</v>
      </c>
      <c r="D44654" s="26" t="s">
        <v>757</v>
      </c>
      <c r="E44654" s="30">
        <v>34.712154754385331</v>
      </c>
      <c r="F44654" s="30">
        <v>31.026087033545217</v>
      </c>
      <c r="G44654" s="30">
        <v>33.110520618550147</v>
      </c>
      <c r="H44654" s="30">
        <v>27.637414107687817</v>
      </c>
      <c r="I44654" s="30">
        <v>13.642347226648845</v>
      </c>
      <c r="J44654" s="30">
        <v>2.9223028530241217</v>
      </c>
      <c r="K44654" s="30">
        <v>-23.98535892667109</v>
      </c>
      <c r="L44654" s="30">
        <v>0.31953816276092895</v>
      </c>
      <c r="M44654" s="30">
        <v>12.735729390579992</v>
      </c>
      <c r="N44654" s="30">
        <v>2.685972138662585</v>
      </c>
    </row>
    <row r="44655" spans="1:14" x14ac:dyDescent="0.25">
      <c r="A44655" s="25" t="s">
        <v>437</v>
      </c>
      <c r="B44655" s="25" t="s">
        <v>437</v>
      </c>
      <c r="C44655" s="25" t="s">
        <v>449</v>
      </c>
      <c r="D44655" s="26" t="s">
        <v>53</v>
      </c>
      <c r="E44655" s="28">
        <v>0</v>
      </c>
      <c r="F44655" s="28">
        <v>0</v>
      </c>
      <c r="G44655" s="28">
        <v>0</v>
      </c>
      <c r="H44655" s="28">
        <v>0</v>
      </c>
      <c r="I44655" s="28">
        <v>0</v>
      </c>
      <c r="J44655" s="28">
        <v>0</v>
      </c>
      <c r="K44655" s="28">
        <v>0</v>
      </c>
      <c r="L44655" s="28">
        <v>0</v>
      </c>
      <c r="M44655" s="28">
        <v>0</v>
      </c>
      <c r="N44655" s="28">
        <v>0</v>
      </c>
    </row>
    <row r="44656" spans="1:14" x14ac:dyDescent="0.25">
      <c r="A44656" s="25" t="s">
        <v>437</v>
      </c>
      <c r="B44656" s="25" t="s">
        <v>437</v>
      </c>
      <c r="C44656" s="25" t="s">
        <v>449</v>
      </c>
      <c r="D44656" s="26" t="s">
        <v>54</v>
      </c>
      <c r="E44656" s="30">
        <v>1.918542739920412</v>
      </c>
      <c r="F44656" s="30">
        <v>2.7974610707327487</v>
      </c>
      <c r="G44656" s="30">
        <v>5.0020623062319887</v>
      </c>
      <c r="H44656" s="30">
        <v>5.1614564653406765</v>
      </c>
      <c r="I44656" s="30">
        <v>4.843088476670931</v>
      </c>
      <c r="J44656" s="30">
        <v>8.0670887691352799</v>
      </c>
      <c r="K44656" s="30">
        <v>2.2980152376816774</v>
      </c>
      <c r="L44656" s="30">
        <v>1.7221656355708217</v>
      </c>
      <c r="M44656" s="30">
        <v>1.8056740348856586</v>
      </c>
      <c r="N44656" s="30">
        <v>1.4569691253161661</v>
      </c>
    </row>
    <row r="44657" spans="1:14" x14ac:dyDescent="0.25">
      <c r="A44657" s="25" t="s">
        <v>437</v>
      </c>
      <c r="B44657" s="25" t="s">
        <v>437</v>
      </c>
      <c r="C44657" s="25" t="s">
        <v>449</v>
      </c>
      <c r="D44657" s="26" t="s">
        <v>55</v>
      </c>
      <c r="E44657" s="30">
        <v>0.17673751426720549</v>
      </c>
      <c r="F44657" s="30">
        <v>0.28709138378638349</v>
      </c>
      <c r="G44657" s="30">
        <v>0.77735970171676749</v>
      </c>
      <c r="H44657" s="30">
        <v>1.0483728551272131</v>
      </c>
      <c r="I44657" s="30">
        <v>1.1391884308093365</v>
      </c>
      <c r="J44657" s="30">
        <v>1.2233730299145547</v>
      </c>
      <c r="K44657" s="30">
        <v>0.22225252016689134</v>
      </c>
      <c r="L44657" s="30">
        <v>0.11959197019746477</v>
      </c>
      <c r="M44657" s="30">
        <v>0.16683331118437844</v>
      </c>
      <c r="N44657" s="30">
        <v>0.12887304736252392</v>
      </c>
    </row>
    <row r="44658" spans="1:14" x14ac:dyDescent="0.25">
      <c r="A44658" s="25" t="s">
        <v>437</v>
      </c>
      <c r="B44658" s="25" t="s">
        <v>437</v>
      </c>
      <c r="C44658" s="25" t="s">
        <v>449</v>
      </c>
      <c r="D44658" s="26" t="s">
        <v>653</v>
      </c>
      <c r="E44658" s="30">
        <v>0.15974334454144432</v>
      </c>
      <c r="F44658" s="30">
        <v>0.27046823087153465</v>
      </c>
      <c r="G44658" s="30">
        <v>0.74876284388842607</v>
      </c>
      <c r="H44658" s="30">
        <v>1.0190851577078877</v>
      </c>
      <c r="I44658" s="30">
        <v>1.0253973665789664</v>
      </c>
      <c r="J44658" s="30">
        <v>1.0261295543270821</v>
      </c>
      <c r="K44658" s="30">
        <v>0.2009748149997051</v>
      </c>
      <c r="L44658" s="30">
        <v>9.6731311257226546E-2</v>
      </c>
      <c r="M44658" s="30">
        <v>0.12717929895393651</v>
      </c>
      <c r="N44658" s="30">
        <v>7.4124388981690256E-2</v>
      </c>
    </row>
    <row r="44659" spans="1:14" x14ac:dyDescent="0.25">
      <c r="A44659" s="25" t="s">
        <v>437</v>
      </c>
      <c r="B44659" s="25" t="s">
        <v>437</v>
      </c>
      <c r="C44659" s="25" t="s">
        <v>449</v>
      </c>
      <c r="D44659" s="26" t="s">
        <v>56</v>
      </c>
      <c r="E44659" s="28">
        <v>0</v>
      </c>
      <c r="F44659" s="28">
        <v>0</v>
      </c>
      <c r="G44659" s="28">
        <v>0</v>
      </c>
      <c r="H44659" s="28">
        <v>0</v>
      </c>
      <c r="I44659" s="28">
        <v>0</v>
      </c>
      <c r="J44659" s="28">
        <v>0</v>
      </c>
      <c r="K44659" s="28">
        <v>0</v>
      </c>
      <c r="L44659" s="28">
        <v>0</v>
      </c>
      <c r="M44659" s="28">
        <v>0</v>
      </c>
      <c r="N44659" s="28">
        <v>0</v>
      </c>
    </row>
    <row r="44660" spans="1:14" x14ac:dyDescent="0.25">
      <c r="A44660" s="25" t="s">
        <v>437</v>
      </c>
      <c r="B44660" s="25" t="s">
        <v>437</v>
      </c>
      <c r="C44660" s="25" t="s">
        <v>449</v>
      </c>
      <c r="D44660" s="26" t="s">
        <v>57</v>
      </c>
      <c r="E44660" s="30">
        <v>7.4117296338078553</v>
      </c>
      <c r="F44660" s="30">
        <v>4.499450178033106</v>
      </c>
      <c r="G44660" s="30">
        <v>5.4570361685951738</v>
      </c>
      <c r="H44660" s="30">
        <v>4.017263113718256</v>
      </c>
      <c r="I44660" s="30">
        <v>3.6889636963795698</v>
      </c>
      <c r="J44660" s="30">
        <v>3.7677077645603885</v>
      </c>
      <c r="K44660" s="30">
        <v>2.7140861370134353</v>
      </c>
      <c r="L44660" s="30">
        <v>3.0575190425715482</v>
      </c>
      <c r="M44660" s="30">
        <v>5.2346283330873611</v>
      </c>
      <c r="N44660" s="30">
        <v>4.8210378728354515</v>
      </c>
    </row>
    <row r="44661" spans="1:14" x14ac:dyDescent="0.25">
      <c r="A44661" s="25" t="s">
        <v>437</v>
      </c>
      <c r="B44661" s="25" t="s">
        <v>437</v>
      </c>
      <c r="C44661" s="25" t="s">
        <v>449</v>
      </c>
      <c r="D44661" s="26" t="s">
        <v>654</v>
      </c>
      <c r="E44661" s="30">
        <v>49.246264776724907</v>
      </c>
      <c r="F44661" s="30">
        <v>81.121022693389719</v>
      </c>
      <c r="G44661" s="30">
        <v>66.886124394877044</v>
      </c>
      <c r="H44661" s="30">
        <v>90.857877531991463</v>
      </c>
      <c r="I44661" s="30">
        <v>98.943776637926533</v>
      </c>
      <c r="J44661" s="30">
        <v>96.875878600045226</v>
      </c>
      <c r="K44661" s="30">
        <v>134.48357258168818</v>
      </c>
      <c r="L44661" s="30">
        <v>119.37783376584113</v>
      </c>
      <c r="M44661" s="30">
        <v>69.727968591941007</v>
      </c>
      <c r="N44661" s="30">
        <v>75.709838758293856</v>
      </c>
    </row>
    <row r="44662" spans="1:14" x14ac:dyDescent="0.25">
      <c r="A44662" s="25" t="s">
        <v>437</v>
      </c>
      <c r="B44662" s="25" t="s">
        <v>437</v>
      </c>
      <c r="C44662" s="25" t="s">
        <v>449</v>
      </c>
      <c r="D44662" s="26" t="s">
        <v>759</v>
      </c>
      <c r="E44662" s="30">
        <v>298.48439277138885</v>
      </c>
      <c r="F44662" s="30">
        <v>317.80456177683203</v>
      </c>
      <c r="G44662" s="30">
        <v>385.38771446078431</v>
      </c>
      <c r="H44662" s="30">
        <v>358.16712041884819</v>
      </c>
      <c r="I44662" s="30">
        <v>107.14711249521936</v>
      </c>
      <c r="J44662" s="30">
        <v>66.100032070499324</v>
      </c>
      <c r="K44662" s="30">
        <v>74.574350362763468</v>
      </c>
      <c r="L44662" s="30">
        <v>144.52430889335548</v>
      </c>
      <c r="M44662" s="30">
        <v>113.89655346334902</v>
      </c>
      <c r="N44662" s="30">
        <v>78.242888491364354</v>
      </c>
    </row>
    <row r="44663" spans="1:14" x14ac:dyDescent="0.25">
      <c r="A44663" s="25" t="s">
        <v>437</v>
      </c>
      <c r="B44663" s="25" t="s">
        <v>437</v>
      </c>
      <c r="C44663" s="25" t="s">
        <v>449</v>
      </c>
      <c r="D44663" s="26" t="s">
        <v>655</v>
      </c>
      <c r="E44663" s="30">
        <v>1.2228445065787941</v>
      </c>
      <c r="F44663" s="30">
        <v>1.1485045965334804</v>
      </c>
      <c r="G44663" s="30">
        <v>0.94709817231898585</v>
      </c>
      <c r="H44663" s="30">
        <v>1.0190773501854702</v>
      </c>
      <c r="I44663" s="30">
        <v>3.4065313707477221</v>
      </c>
      <c r="J44663" s="30">
        <v>5.5219337807689319</v>
      </c>
      <c r="K44663" s="30">
        <v>4.8944442455680059</v>
      </c>
      <c r="L44663" s="30">
        <v>2.5255266937089011</v>
      </c>
      <c r="M44663" s="30">
        <v>3.2046623791601738</v>
      </c>
      <c r="N44663" s="30">
        <v>4.6649607017037074</v>
      </c>
    </row>
    <row r="44664" spans="1:14" x14ac:dyDescent="0.25">
      <c r="A44664" s="25" t="s">
        <v>437</v>
      </c>
      <c r="B44664" s="25" t="s">
        <v>437</v>
      </c>
      <c r="C44664" s="25" t="s">
        <v>449</v>
      </c>
      <c r="D44664" s="26" t="s">
        <v>656</v>
      </c>
      <c r="E44664" s="30">
        <v>117.13480810399926</v>
      </c>
      <c r="F44664" s="30">
        <v>74.874878583659608</v>
      </c>
      <c r="G44664" s="30">
        <v>63.47521146730633</v>
      </c>
      <c r="H44664" s="30">
        <v>38.492652389442952</v>
      </c>
      <c r="I44664" s="30">
        <v>15.059506074846091</v>
      </c>
      <c r="J44664" s="30">
        <v>20.178361704445301</v>
      </c>
      <c r="K44664" s="30">
        <v>48.035831588102674</v>
      </c>
      <c r="L44664" s="30">
        <v>15.642300969331004</v>
      </c>
      <c r="M44664" s="30">
        <v>9.101694915254237</v>
      </c>
      <c r="N44664" s="30">
        <v>11.854440970687337</v>
      </c>
    </row>
    <row r="44665" spans="1:14" x14ac:dyDescent="0.25">
      <c r="A44665" s="25" t="s">
        <v>437</v>
      </c>
      <c r="B44665" s="25" t="s">
        <v>437</v>
      </c>
      <c r="C44665" s="25" t="s">
        <v>449</v>
      </c>
      <c r="D44665" s="26" t="s">
        <v>657</v>
      </c>
      <c r="E44665" s="30">
        <v>3.1160677676266073</v>
      </c>
      <c r="F44665" s="30">
        <v>4.8747992237767201</v>
      </c>
      <c r="G44665" s="30">
        <v>5.750276234810145</v>
      </c>
      <c r="H44665" s="30">
        <v>9.4823291548520405</v>
      </c>
      <c r="I44665" s="30">
        <v>24.237182692841426</v>
      </c>
      <c r="J44665" s="30">
        <v>18.088683578290222</v>
      </c>
      <c r="K44665" s="30">
        <v>7.5984944557595995</v>
      </c>
      <c r="L44665" s="30">
        <v>23.334162967176976</v>
      </c>
      <c r="M44665" s="30">
        <v>40.102420856610799</v>
      </c>
      <c r="N44665" s="30">
        <v>30.790148679515234</v>
      </c>
    </row>
    <row r="44666" spans="1:14" x14ac:dyDescent="0.25">
      <c r="A44666" s="25" t="s">
        <v>437</v>
      </c>
      <c r="B44666" s="25" t="s">
        <v>437</v>
      </c>
      <c r="C44666" s="25" t="s">
        <v>449</v>
      </c>
      <c r="D44666" s="26" t="s">
        <v>658</v>
      </c>
      <c r="E44666" s="30">
        <v>5.2880961656434851</v>
      </c>
      <c r="F44666" s="30">
        <v>3.2620970026340346</v>
      </c>
      <c r="G44666" s="30">
        <v>2.8618648338435251</v>
      </c>
      <c r="H44666" s="30">
        <v>2.2446320387228189</v>
      </c>
      <c r="I44666" s="30">
        <v>1.9245887546149181</v>
      </c>
      <c r="J44666" s="30">
        <v>1.945533231689174</v>
      </c>
      <c r="K44666" s="30">
        <v>2.2811353309186697</v>
      </c>
      <c r="L44666" s="30">
        <v>3.5885344826962675</v>
      </c>
      <c r="M44666" s="30">
        <v>4.4343107331578695</v>
      </c>
      <c r="N44666" s="30">
        <v>7.0889488376802108</v>
      </c>
    </row>
    <row r="44667" spans="1:14" x14ac:dyDescent="0.25">
      <c r="A44667" s="25" t="s">
        <v>437</v>
      </c>
      <c r="B44667" s="25" t="s">
        <v>437</v>
      </c>
      <c r="C44667" s="25" t="s">
        <v>449</v>
      </c>
      <c r="D44667" s="26" t="s">
        <v>659</v>
      </c>
      <c r="E44667" s="30">
        <v>47.353041515677091</v>
      </c>
      <c r="F44667" s="30">
        <v>77.394728066146484</v>
      </c>
      <c r="G44667" s="30">
        <v>62.082946332385887</v>
      </c>
      <c r="H44667" s="30">
        <v>82.394625727324893</v>
      </c>
      <c r="I44667" s="30">
        <v>78.113125315832832</v>
      </c>
      <c r="J44667" s="30">
        <v>84.309128802523929</v>
      </c>
      <c r="K44667" s="30">
        <v>131.77952237149657</v>
      </c>
      <c r="L44667" s="30">
        <v>98.56919749237305</v>
      </c>
      <c r="M44667" s="30">
        <v>32.830210114490377</v>
      </c>
      <c r="N44667" s="30">
        <v>49.584650780482328</v>
      </c>
    </row>
    <row r="44668" spans="1:14" x14ac:dyDescent="0.25">
      <c r="A44668" s="25" t="s">
        <v>437</v>
      </c>
      <c r="B44668" s="25" t="s">
        <v>437</v>
      </c>
      <c r="C44668" s="25" t="s">
        <v>449</v>
      </c>
      <c r="D44668" s="26" t="s">
        <v>58</v>
      </c>
      <c r="E44668" s="28">
        <v>0</v>
      </c>
      <c r="F44668" s="28">
        <v>0</v>
      </c>
      <c r="G44668" s="28">
        <v>0</v>
      </c>
      <c r="H44668" s="28">
        <v>0</v>
      </c>
      <c r="I44668" s="28">
        <v>0</v>
      </c>
      <c r="J44668" s="28">
        <v>0</v>
      </c>
      <c r="K44668" s="28">
        <v>0</v>
      </c>
      <c r="L44668" s="28">
        <v>0</v>
      </c>
      <c r="M44668" s="28">
        <v>0</v>
      </c>
      <c r="N44668" s="28">
        <v>0</v>
      </c>
    </row>
    <row r="44669" spans="1:14" x14ac:dyDescent="0.25">
      <c r="A44669" s="25" t="s">
        <v>437</v>
      </c>
      <c r="B44669" s="25" t="s">
        <v>437</v>
      </c>
      <c r="C44669" s="25" t="s">
        <v>449</v>
      </c>
      <c r="D44669" s="26" t="s">
        <v>660</v>
      </c>
      <c r="E44669" s="30">
        <v>4.9275648871864981E-2</v>
      </c>
      <c r="F44669" s="30">
        <v>0.14520588933794643</v>
      </c>
      <c r="G44669" s="30">
        <v>0.20946804032576374</v>
      </c>
      <c r="H44669" s="30">
        <v>9.0562109510823385E-2</v>
      </c>
      <c r="I44669" s="30">
        <v>6.6401048873456381E-2</v>
      </c>
      <c r="J44669" s="30">
        <v>-2.0265811847536628E-3</v>
      </c>
      <c r="K44669" s="30">
        <v>-0.21233642733747818</v>
      </c>
      <c r="L44669" s="30">
        <v>-5.2272001209342167E-2</v>
      </c>
      <c r="M44669" s="30">
        <v>0.1233014597095283</v>
      </c>
      <c r="N44669" s="30">
        <v>-2.2417749084533232E-2</v>
      </c>
    </row>
    <row r="44670" spans="1:14" x14ac:dyDescent="0.25">
      <c r="A44670" s="25" t="s">
        <v>437</v>
      </c>
      <c r="B44670" s="25" t="s">
        <v>437</v>
      </c>
      <c r="C44670" s="25" t="s">
        <v>449</v>
      </c>
      <c r="D44670" s="26" t="s">
        <v>661</v>
      </c>
      <c r="E44670" s="30">
        <v>6.4517729493906311</v>
      </c>
      <c r="F44670" s="30">
        <v>17.114191158037826</v>
      </c>
      <c r="G44670" s="30">
        <v>25.305771509650075</v>
      </c>
      <c r="H44670" s="30">
        <v>10.44421712146622</v>
      </c>
      <c r="I44670" s="30">
        <v>6.4781518830617468</v>
      </c>
      <c r="J44670" s="30">
        <v>-0.18661233729572946</v>
      </c>
      <c r="K44670" s="30">
        <v>-14.8582946756833</v>
      </c>
      <c r="L44670" s="30">
        <v>-4.77308296369874</v>
      </c>
      <c r="M44670" s="30">
        <v>12.867553074685937</v>
      </c>
      <c r="N44670" s="30">
        <v>-2.7266041887874488</v>
      </c>
    </row>
    <row r="44671" spans="1:14" x14ac:dyDescent="0.25">
      <c r="A44671" s="25" t="s">
        <v>437</v>
      </c>
      <c r="B44671" s="25" t="s">
        <v>437</v>
      </c>
      <c r="C44671" s="25" t="s">
        <v>449</v>
      </c>
      <c r="D44671" s="26" t="s">
        <v>662</v>
      </c>
      <c r="E44671" s="30">
        <v>0.43526041796630588</v>
      </c>
      <c r="F44671" s="30">
        <v>0.37709189429872725</v>
      </c>
      <c r="G44671" s="30">
        <v>0.29466738698631528</v>
      </c>
      <c r="H44671" s="30">
        <v>0.23749644499375849</v>
      </c>
      <c r="I44671" s="30">
        <v>0.12785661965768935</v>
      </c>
      <c r="J44671" s="30">
        <v>4.4641786767267704E-2</v>
      </c>
      <c r="K44671" s="30">
        <v>-0.24074688714111908</v>
      </c>
      <c r="L44671" s="30">
        <v>1.6161838019473056E-2</v>
      </c>
      <c r="M44671" s="30">
        <v>0.1815804626206525</v>
      </c>
      <c r="N44671" s="30">
        <v>7.7177510970014546E-2</v>
      </c>
    </row>
    <row r="44672" spans="1:14" x14ac:dyDescent="0.25">
      <c r="A44672" s="25" t="s">
        <v>437</v>
      </c>
      <c r="B44672" s="25" t="s">
        <v>437</v>
      </c>
      <c r="C44672" s="25" t="s">
        <v>449</v>
      </c>
      <c r="D44672" s="26" t="s">
        <v>663</v>
      </c>
      <c r="E44672" s="30">
        <v>1.5675201271204233</v>
      </c>
      <c r="F44672" s="30">
        <v>1.6184349037200187</v>
      </c>
      <c r="G44672" s="30">
        <v>1.1142334039873436</v>
      </c>
      <c r="H44672" s="30">
        <v>1.1126052165591112</v>
      </c>
      <c r="I44672" s="30">
        <v>1.1728083162417542</v>
      </c>
      <c r="J44672" s="30">
        <v>2.1428378758078113</v>
      </c>
      <c r="K44672" s="30">
        <v>1.2254415501947222</v>
      </c>
      <c r="L44672" s="30">
        <v>-0.83768038402663214</v>
      </c>
      <c r="M44672" s="30">
        <v>2.2856719322783507</v>
      </c>
      <c r="N44672" s="30">
        <v>-2.1278997335734924</v>
      </c>
    </row>
    <row r="44673" spans="1:14" x14ac:dyDescent="0.25">
      <c r="A44673" s="25" t="s">
        <v>437</v>
      </c>
      <c r="B44673" s="25" t="s">
        <v>437</v>
      </c>
      <c r="C44673" s="25" t="s">
        <v>449</v>
      </c>
      <c r="D44673" s="26" t="s">
        <v>664</v>
      </c>
      <c r="E44673" s="30">
        <v>0.63155241150941055</v>
      </c>
      <c r="F44673" s="30">
        <v>0.75030895759284866</v>
      </c>
      <c r="G44673" s="30">
        <v>1.0753423033045639</v>
      </c>
      <c r="H44673" s="30">
        <v>0.91276860774237378</v>
      </c>
      <c r="I44673" s="30">
        <v>0.50817126652914657</v>
      </c>
      <c r="J44673" s="30">
        <v>0.25940141170836306</v>
      </c>
      <c r="K44673" s="30">
        <v>-0.71178198741132681</v>
      </c>
      <c r="L44673" s="30">
        <v>2.196656592405527E-2</v>
      </c>
      <c r="M44673" s="30">
        <v>0.20481734531861429</v>
      </c>
      <c r="N44673" s="30">
        <v>7.6019566059043517E-2</v>
      </c>
    </row>
    <row r="44674" spans="1:14" x14ac:dyDescent="0.25">
      <c r="A44674" s="25" t="s">
        <v>437</v>
      </c>
      <c r="B44674" s="25" t="s">
        <v>437</v>
      </c>
      <c r="C44674" s="25" t="s">
        <v>449</v>
      </c>
      <c r="D44674" s="26" t="s">
        <v>59</v>
      </c>
      <c r="E44674" s="28">
        <v>0</v>
      </c>
      <c r="F44674" s="28">
        <v>0</v>
      </c>
      <c r="G44674" s="28">
        <v>0</v>
      </c>
      <c r="H44674" s="28">
        <v>0</v>
      </c>
      <c r="I44674" s="28">
        <v>0</v>
      </c>
      <c r="J44674" s="28">
        <v>0</v>
      </c>
      <c r="K44674" s="28">
        <v>0</v>
      </c>
      <c r="L44674" s="28">
        <v>0</v>
      </c>
      <c r="M44674" s="28">
        <v>0</v>
      </c>
      <c r="N44674" s="28">
        <v>0</v>
      </c>
    </row>
    <row r="44675" spans="1:14" x14ac:dyDescent="0.25">
      <c r="A44675" s="25" t="s">
        <v>437</v>
      </c>
      <c r="B44675" s="25" t="s">
        <v>437</v>
      </c>
      <c r="C44675" s="25" t="s">
        <v>449</v>
      </c>
      <c r="D44675" s="26" t="s">
        <v>60</v>
      </c>
      <c r="E44675" s="30">
        <v>10</v>
      </c>
      <c r="F44675" s="30">
        <v>10</v>
      </c>
      <c r="G44675" s="30">
        <v>10</v>
      </c>
      <c r="H44675" s="30">
        <v>10</v>
      </c>
      <c r="I44675" s="30">
        <v>10</v>
      </c>
      <c r="J44675" s="30">
        <v>10</v>
      </c>
      <c r="K44675" s="30">
        <v>10</v>
      </c>
      <c r="L44675" s="30">
        <v>10</v>
      </c>
      <c r="M44675" s="30">
        <v>10</v>
      </c>
      <c r="N44675" s="30">
        <v>10</v>
      </c>
    </row>
    <row r="44676" spans="1:14" x14ac:dyDescent="0.25">
      <c r="A44676" s="25" t="s">
        <v>437</v>
      </c>
      <c r="B44676" s="25" t="s">
        <v>437</v>
      </c>
      <c r="C44676" s="25" t="s">
        <v>449</v>
      </c>
      <c r="D44676" s="26" t="s">
        <v>665</v>
      </c>
      <c r="E44676" s="30">
        <v>50</v>
      </c>
      <c r="F44676" s="30">
        <v>69.53</v>
      </c>
      <c r="G44676" s="30">
        <v>115.5</v>
      </c>
      <c r="H44676" s="30">
        <v>104.32</v>
      </c>
      <c r="I44676" s="30">
        <v>41.76</v>
      </c>
      <c r="J44676" s="30">
        <v>19.5</v>
      </c>
      <c r="K44676" s="30">
        <v>20.82</v>
      </c>
      <c r="L44676" s="30">
        <v>33.200000000000003</v>
      </c>
      <c r="M44676" s="30">
        <v>19.62</v>
      </c>
      <c r="N44676" s="30">
        <v>19.989999999999998</v>
      </c>
    </row>
    <row r="44677" spans="1:14" x14ac:dyDescent="0.25">
      <c r="A44677" s="25" t="s">
        <v>437</v>
      </c>
      <c r="B44677" s="25" t="s">
        <v>437</v>
      </c>
      <c r="C44677" s="25" t="s">
        <v>449</v>
      </c>
      <c r="D44677" s="26" t="s">
        <v>61</v>
      </c>
      <c r="E44677" s="29">
        <v>11.86883971291866</v>
      </c>
      <c r="F44677" s="29">
        <v>12.310007974481659</v>
      </c>
      <c r="G44677" s="29">
        <v>16.22458133971292</v>
      </c>
      <c r="H44677" s="29">
        <v>15.165330940988836</v>
      </c>
      <c r="I44677" s="29">
        <v>8.8065789473684202</v>
      </c>
      <c r="J44677" s="29">
        <v>1.7738237639553429</v>
      </c>
      <c r="K44677" s="29">
        <v>-15.352292663476874</v>
      </c>
      <c r="L44677" s="29">
        <v>-1.3414473684210526</v>
      </c>
      <c r="M44677" s="29">
        <v>5.7157695374800639</v>
      </c>
      <c r="N44677" s="29">
        <v>-2.6563995215311005</v>
      </c>
    </row>
    <row r="44678" spans="1:14" x14ac:dyDescent="0.25">
      <c r="A44678" s="25" t="s">
        <v>437</v>
      </c>
      <c r="B44678" s="25" t="s">
        <v>437</v>
      </c>
      <c r="C44678" s="25" t="s">
        <v>449</v>
      </c>
      <c r="D44678" s="26" t="s">
        <v>666</v>
      </c>
      <c r="E44678" s="29">
        <v>4.2127117064001975</v>
      </c>
      <c r="F44678" s="29">
        <v>5.6482497935122353</v>
      </c>
      <c r="G44678" s="29">
        <v>7.1188277578103394</v>
      </c>
      <c r="H44678" s="29">
        <v>6.8788475771434721</v>
      </c>
      <c r="I44678" s="29">
        <v>4.7419094576423131</v>
      </c>
      <c r="J44678" s="29">
        <v>10.993200337173363</v>
      </c>
      <c r="K44678" s="29">
        <v>-1.3561492381871283</v>
      </c>
      <c r="L44678" s="29">
        <v>-24.749386954389408</v>
      </c>
      <c r="M44678" s="29">
        <v>3.4326086577398911</v>
      </c>
      <c r="N44678" s="29">
        <v>-7.5252234605426089</v>
      </c>
    </row>
    <row r="44679" spans="1:14" x14ac:dyDescent="0.25">
      <c r="A44679" s="25" t="s">
        <v>437</v>
      </c>
      <c r="B44679" s="25" t="s">
        <v>437</v>
      </c>
      <c r="C44679" s="25" t="s">
        <v>449</v>
      </c>
      <c r="D44679" s="26" t="s">
        <v>667</v>
      </c>
      <c r="E44679" s="29">
        <v>0.21063558532000987</v>
      </c>
      <c r="F44679" s="29">
        <v>0.40617357928320402</v>
      </c>
      <c r="G44679" s="29">
        <v>0.43144410653395998</v>
      </c>
      <c r="H44679" s="29">
        <v>0.13187974649431505</v>
      </c>
      <c r="I44679" s="29">
        <v>0.10219632451815329</v>
      </c>
      <c r="J44679" s="29">
        <v>0.28187693172239392</v>
      </c>
      <c r="K44679" s="29">
        <v>0</v>
      </c>
      <c r="L44679" s="29">
        <v>0</v>
      </c>
      <c r="M44679" s="29">
        <v>0</v>
      </c>
      <c r="N44679" s="29">
        <v>0</v>
      </c>
    </row>
    <row r="44680" spans="1:14" x14ac:dyDescent="0.25">
      <c r="A44680" s="25" t="s">
        <v>437</v>
      </c>
      <c r="B44680" s="25" t="s">
        <v>437</v>
      </c>
      <c r="C44680" s="25" t="s">
        <v>449</v>
      </c>
      <c r="D44680" s="26" t="s">
        <v>668</v>
      </c>
      <c r="E44680" s="29">
        <v>2.5</v>
      </c>
      <c r="F44680" s="29">
        <v>5</v>
      </c>
      <c r="G44680" s="29">
        <v>7</v>
      </c>
      <c r="H44680" s="29">
        <v>2</v>
      </c>
      <c r="I44680" s="29">
        <v>0.9</v>
      </c>
      <c r="J44680" s="29">
        <v>0.5</v>
      </c>
      <c r="K44680" s="29">
        <v>0</v>
      </c>
      <c r="L44680" s="29">
        <v>0</v>
      </c>
      <c r="M44680" s="29">
        <v>0</v>
      </c>
      <c r="N44680" s="29">
        <v>0</v>
      </c>
    </row>
    <row r="44681" spans="1:14" x14ac:dyDescent="0.25">
      <c r="A44681" s="25" t="s">
        <v>437</v>
      </c>
      <c r="B44681" s="25" t="s">
        <v>437</v>
      </c>
      <c r="C44681" s="25" t="s">
        <v>449</v>
      </c>
      <c r="D44681" s="26" t="s">
        <v>669</v>
      </c>
      <c r="E44681" s="29">
        <v>47.42812998405104</v>
      </c>
      <c r="F44681" s="29">
        <v>58.238137958532697</v>
      </c>
      <c r="G44681" s="29">
        <v>64.462719298245617</v>
      </c>
      <c r="H44681" s="29">
        <v>77.628050239234454</v>
      </c>
      <c r="I44681" s="29">
        <v>83.934629186602876</v>
      </c>
      <c r="J44681" s="29">
        <v>86.355003987240835</v>
      </c>
      <c r="K44681" s="29">
        <v>69.936423444976072</v>
      </c>
      <c r="L44681" s="29">
        <v>69.120055821371608</v>
      </c>
      <c r="M44681" s="29">
        <v>74.776196172248802</v>
      </c>
      <c r="N44681" s="29">
        <v>71.705641945773522</v>
      </c>
    </row>
    <row r="44682" spans="1:14" x14ac:dyDescent="0.25">
      <c r="A44682" s="25" t="s">
        <v>437</v>
      </c>
      <c r="B44682" s="25" t="s">
        <v>437</v>
      </c>
      <c r="C44682" s="25" t="s">
        <v>449</v>
      </c>
      <c r="D44682" s="26" t="s">
        <v>62</v>
      </c>
      <c r="E44682" s="28">
        <v>0</v>
      </c>
      <c r="F44682" s="28">
        <v>0</v>
      </c>
      <c r="G44682" s="28">
        <v>0</v>
      </c>
      <c r="H44682" s="28">
        <v>0</v>
      </c>
      <c r="I44682" s="28">
        <v>0</v>
      </c>
      <c r="J44682" s="28">
        <v>0</v>
      </c>
      <c r="K44682" s="28">
        <v>0</v>
      </c>
      <c r="L44682" s="28">
        <v>0</v>
      </c>
      <c r="M44682" s="28">
        <v>0</v>
      </c>
      <c r="N44682" s="28">
        <v>0</v>
      </c>
    </row>
    <row r="44683" spans="1:14" x14ac:dyDescent="0.25">
      <c r="A44683" s="25" t="s">
        <v>437</v>
      </c>
      <c r="B44683" s="25" t="s">
        <v>437</v>
      </c>
      <c r="C44683" s="25" t="s">
        <v>449</v>
      </c>
      <c r="D44683" s="26" t="s">
        <v>63</v>
      </c>
      <c r="E44683" s="30">
        <v>0.62112068331375225</v>
      </c>
      <c r="F44683" s="30">
        <v>0.4559381766211093</v>
      </c>
      <c r="G44683" s="30">
        <v>0.26079203327714978</v>
      </c>
      <c r="H44683" s="30">
        <v>0.23812972495154505</v>
      </c>
      <c r="I44683" s="30">
        <v>0.24214917196753283</v>
      </c>
      <c r="J44683" s="30">
        <v>0.16968362719542374</v>
      </c>
      <c r="K44683" s="30">
        <v>0.37793353555618842</v>
      </c>
      <c r="L44683" s="30">
        <v>0.74009204334967182</v>
      </c>
      <c r="M44683" s="30">
        <v>0.85301860362687809</v>
      </c>
      <c r="N44683" s="30">
        <v>1.0369691569206132</v>
      </c>
    </row>
    <row r="44684" spans="1:14" x14ac:dyDescent="0.25">
      <c r="A44684" s="25" t="s">
        <v>437</v>
      </c>
      <c r="B44684" s="25" t="s">
        <v>437</v>
      </c>
      <c r="C44684" s="25" t="s">
        <v>449</v>
      </c>
      <c r="D44684" s="26" t="s">
        <v>760</v>
      </c>
      <c r="E44684" s="30">
        <v>0.40956558374424518</v>
      </c>
      <c r="F44684" s="30">
        <v>0.32846787963295093</v>
      </c>
      <c r="G44684" s="30">
        <v>0.20246701283615479</v>
      </c>
      <c r="H44684" s="30">
        <v>0.20841973142471942</v>
      </c>
      <c r="I44684" s="30">
        <v>0.20286873379840181</v>
      </c>
      <c r="J44684" s="30">
        <v>0.14277018992714893</v>
      </c>
      <c r="K44684" s="30">
        <v>0.26782739108006987</v>
      </c>
      <c r="L44684" s="30">
        <v>0.47225345646419054</v>
      </c>
      <c r="M44684" s="30">
        <v>0.49286230939977255</v>
      </c>
      <c r="N44684" s="30">
        <v>0.52248984414011246</v>
      </c>
    </row>
    <row r="44685" spans="1:14" x14ac:dyDescent="0.25">
      <c r="A44685" s="25" t="s">
        <v>437</v>
      </c>
      <c r="B44685" s="25" t="s">
        <v>437</v>
      </c>
      <c r="C44685" s="25" t="s">
        <v>449</v>
      </c>
      <c r="D44685" s="26" t="s">
        <v>670</v>
      </c>
      <c r="E44685" s="30">
        <v>0.51233613764715025</v>
      </c>
      <c r="F44685" s="30">
        <v>0.38739868908438058</v>
      </c>
      <c r="G44685" s="30">
        <v>0.23183026089557524</v>
      </c>
      <c r="H44685" s="30">
        <v>0.21706041716070315</v>
      </c>
      <c r="I44685" s="30">
        <v>0.22323959267615898</v>
      </c>
      <c r="J44685" s="30">
        <v>0.15566075597322282</v>
      </c>
      <c r="K44685" s="30">
        <v>0.3618492427420405</v>
      </c>
      <c r="L44685" s="30">
        <v>0.62302311572137592</v>
      </c>
      <c r="M44685" s="30">
        <v>0.63305871267957547</v>
      </c>
      <c r="N44685" s="30">
        <v>0.80272611325689436</v>
      </c>
    </row>
    <row r="44686" spans="1:14" x14ac:dyDescent="0.25">
      <c r="A44686" s="25" t="s">
        <v>437</v>
      </c>
      <c r="B44686" s="25" t="s">
        <v>437</v>
      </c>
      <c r="C44686" s="25" t="s">
        <v>449</v>
      </c>
      <c r="D44686" s="26" t="s">
        <v>606</v>
      </c>
      <c r="E44686" s="30">
        <v>8.8229415861672162</v>
      </c>
      <c r="F44686" s="30">
        <v>13.621519145567422</v>
      </c>
      <c r="G44686" s="30">
        <v>111.66434699714013</v>
      </c>
      <c r="H44686" s="30">
        <v>546473</v>
      </c>
      <c r="I44686" s="30">
        <v>510.49449618966975</v>
      </c>
      <c r="J44686" s="30">
        <v>42.399250234301782</v>
      </c>
      <c r="K44686" s="30">
        <v>-38.863585423348923</v>
      </c>
      <c r="L44686" s="30">
        <v>0.17094228601281311</v>
      </c>
      <c r="M44686" s="30">
        <v>3.8387399939536535</v>
      </c>
      <c r="N44686" s="30">
        <v>0.43603440773839408</v>
      </c>
    </row>
    <row r="44687" spans="1:14" x14ac:dyDescent="0.25">
      <c r="A44687" s="25" t="s">
        <v>437</v>
      </c>
      <c r="B44687" s="25" t="s">
        <v>437</v>
      </c>
      <c r="C44687" s="23" t="s">
        <v>450</v>
      </c>
      <c r="D44687" s="23" t="s">
        <v>7</v>
      </c>
      <c r="E44687" s="28">
        <v>5276055</v>
      </c>
      <c r="F44687" s="28">
        <v>5205773</v>
      </c>
      <c r="G44687" s="28">
        <v>5300968</v>
      </c>
      <c r="H44687" s="28">
        <v>5655486</v>
      </c>
      <c r="I44687" s="28">
        <v>6671178</v>
      </c>
      <c r="J44687" s="28">
        <v>11249334</v>
      </c>
      <c r="K44687" s="28">
        <v>13319754</v>
      </c>
      <c r="L44687" s="28">
        <v>15918558</v>
      </c>
      <c r="M44687" s="28">
        <v>18472431</v>
      </c>
      <c r="N44687" s="28">
        <v>21208235</v>
      </c>
    </row>
    <row r="44688" spans="1:14" x14ac:dyDescent="0.25">
      <c r="A44688" s="25" t="s">
        <v>437</v>
      </c>
      <c r="B44688" s="25" t="s">
        <v>437</v>
      </c>
      <c r="C44688" s="25" t="s">
        <v>450</v>
      </c>
      <c r="D44688" s="26" t="s">
        <v>589</v>
      </c>
      <c r="E44688" s="28">
        <v>519922</v>
      </c>
      <c r="F44688" s="28">
        <v>538974</v>
      </c>
      <c r="G44688" s="28">
        <v>538974</v>
      </c>
      <c r="H44688" s="28">
        <v>995691</v>
      </c>
      <c r="I44688" s="28">
        <v>2083369</v>
      </c>
      <c r="J44688" s="28">
        <v>4304012</v>
      </c>
      <c r="K44688" s="28">
        <v>6511814</v>
      </c>
      <c r="L44688" s="28">
        <v>8529611</v>
      </c>
      <c r="M44688" s="28">
        <v>8559485</v>
      </c>
      <c r="N44688" s="28">
        <v>12783462</v>
      </c>
    </row>
    <row r="44689" spans="1:14" x14ac:dyDescent="0.25">
      <c r="A44689" s="25" t="s">
        <v>437</v>
      </c>
      <c r="B44689" s="25" t="s">
        <v>437</v>
      </c>
      <c r="C44689" s="25" t="s">
        <v>450</v>
      </c>
      <c r="D44689" s="26" t="s">
        <v>8</v>
      </c>
      <c r="E44689" s="28">
        <v>5533702</v>
      </c>
      <c r="F44689" s="28">
        <v>5538208</v>
      </c>
      <c r="G44689" s="28">
        <v>5748491</v>
      </c>
      <c r="H44689" s="28">
        <v>5716351</v>
      </c>
      <c r="I44689" s="28">
        <v>5723670</v>
      </c>
      <c r="J44689" s="28">
        <v>8170227</v>
      </c>
      <c r="K44689" s="28">
        <v>8170227</v>
      </c>
      <c r="L44689" s="28">
        <v>8891688</v>
      </c>
      <c r="M44689" s="28">
        <v>10247204</v>
      </c>
      <c r="N44689" s="28">
        <v>10250352</v>
      </c>
    </row>
    <row r="44690" spans="1:14" x14ac:dyDescent="0.25">
      <c r="A44690" s="25" t="s">
        <v>437</v>
      </c>
      <c r="B44690" s="25" t="s">
        <v>437</v>
      </c>
      <c r="C44690" s="25" t="s">
        <v>450</v>
      </c>
      <c r="D44690" s="26" t="s">
        <v>9</v>
      </c>
      <c r="E44690" s="28">
        <v>4714340</v>
      </c>
      <c r="F44690" s="28">
        <v>4625006</v>
      </c>
      <c r="G44690" s="28">
        <v>4743401</v>
      </c>
      <c r="H44690" s="28">
        <v>4641202</v>
      </c>
      <c r="I44690" s="28">
        <v>4556392</v>
      </c>
      <c r="J44690" s="28">
        <v>6912442</v>
      </c>
      <c r="K44690" s="28">
        <v>6775060</v>
      </c>
      <c r="L44690" s="28">
        <v>7356067</v>
      </c>
      <c r="M44690" s="28">
        <v>9880066</v>
      </c>
      <c r="N44690" s="28">
        <v>8391893</v>
      </c>
    </row>
    <row r="44691" spans="1:14" x14ac:dyDescent="0.25">
      <c r="A44691" s="25" t="s">
        <v>437</v>
      </c>
      <c r="B44691" s="25" t="s">
        <v>437</v>
      </c>
      <c r="C44691" s="25" t="s">
        <v>450</v>
      </c>
      <c r="D44691" s="26" t="s">
        <v>10</v>
      </c>
      <c r="E44691" s="28">
        <v>0</v>
      </c>
      <c r="F44691" s="28">
        <v>0</v>
      </c>
      <c r="G44691" s="28">
        <v>0</v>
      </c>
      <c r="H44691" s="28">
        <v>0</v>
      </c>
      <c r="I44691" s="28">
        <v>0</v>
      </c>
      <c r="J44691" s="28">
        <v>0</v>
      </c>
      <c r="K44691" s="28">
        <v>0</v>
      </c>
      <c r="L44691" s="28">
        <v>0</v>
      </c>
      <c r="M44691" s="28">
        <v>0</v>
      </c>
      <c r="N44691" s="28">
        <v>0</v>
      </c>
    </row>
    <row r="44692" spans="1:14" x14ac:dyDescent="0.25">
      <c r="A44692" s="25" t="s">
        <v>437</v>
      </c>
      <c r="B44692" s="25" t="s">
        <v>437</v>
      </c>
      <c r="C44692" s="25" t="s">
        <v>450</v>
      </c>
      <c r="D44692" s="26" t="s">
        <v>590</v>
      </c>
      <c r="E44692" s="28">
        <v>0</v>
      </c>
      <c r="F44692" s="28">
        <v>0</v>
      </c>
      <c r="G44692" s="28">
        <v>0</v>
      </c>
      <c r="H44692" s="28">
        <v>0</v>
      </c>
      <c r="I44692" s="28">
        <v>0</v>
      </c>
      <c r="J44692" s="28">
        <v>0</v>
      </c>
      <c r="K44692" s="28">
        <v>0</v>
      </c>
      <c r="L44692" s="28">
        <v>0</v>
      </c>
      <c r="M44692" s="28">
        <v>0</v>
      </c>
      <c r="N44692" s="28">
        <v>0</v>
      </c>
    </row>
    <row r="44693" spans="1:14" x14ac:dyDescent="0.25">
      <c r="A44693" s="25" t="s">
        <v>437</v>
      </c>
      <c r="B44693" s="25" t="s">
        <v>437</v>
      </c>
      <c r="C44693" s="25" t="s">
        <v>450</v>
      </c>
      <c r="D44693" s="26" t="s">
        <v>617</v>
      </c>
      <c r="E44693" s="28">
        <v>0</v>
      </c>
      <c r="F44693" s="28">
        <v>0</v>
      </c>
      <c r="G44693" s="28">
        <v>0</v>
      </c>
      <c r="H44693" s="28">
        <v>0</v>
      </c>
      <c r="I44693" s="28">
        <v>0</v>
      </c>
      <c r="J44693" s="28">
        <v>0</v>
      </c>
      <c r="K44693" s="28">
        <v>0</v>
      </c>
      <c r="L44693" s="28">
        <v>0</v>
      </c>
      <c r="M44693" s="28">
        <v>0</v>
      </c>
      <c r="N44693" s="28">
        <v>0</v>
      </c>
    </row>
    <row r="44694" spans="1:14" x14ac:dyDescent="0.25">
      <c r="A44694" s="25" t="s">
        <v>437</v>
      </c>
      <c r="B44694" s="25" t="s">
        <v>437</v>
      </c>
      <c r="C44694" s="25" t="s">
        <v>450</v>
      </c>
      <c r="D44694" s="26" t="s">
        <v>618</v>
      </c>
      <c r="E44694" s="28">
        <v>0</v>
      </c>
      <c r="F44694" s="28">
        <v>0</v>
      </c>
      <c r="G44694" s="28">
        <v>0</v>
      </c>
      <c r="H44694" s="28">
        <v>0</v>
      </c>
      <c r="I44694" s="28">
        <v>0</v>
      </c>
      <c r="J44694" s="28">
        <v>0</v>
      </c>
      <c r="K44694" s="28">
        <v>0</v>
      </c>
      <c r="L44694" s="28">
        <v>0</v>
      </c>
      <c r="M44694" s="28">
        <v>0</v>
      </c>
      <c r="N44694" s="28">
        <v>0</v>
      </c>
    </row>
    <row r="44695" spans="1:14" x14ac:dyDescent="0.25">
      <c r="A44695" s="25" t="s">
        <v>437</v>
      </c>
      <c r="B44695" s="25" t="s">
        <v>437</v>
      </c>
      <c r="C44695" s="25" t="s">
        <v>450</v>
      </c>
      <c r="D44695" s="26" t="s">
        <v>591</v>
      </c>
      <c r="E44695" s="28">
        <v>41793</v>
      </c>
      <c r="F44695" s="28">
        <v>41793</v>
      </c>
      <c r="G44695" s="28">
        <v>18593</v>
      </c>
      <c r="H44695" s="28">
        <v>18593</v>
      </c>
      <c r="I44695" s="28">
        <v>31417</v>
      </c>
      <c r="J44695" s="28">
        <v>32880</v>
      </c>
      <c r="K44695" s="28">
        <v>32880</v>
      </c>
      <c r="L44695" s="28">
        <v>32880</v>
      </c>
      <c r="M44695" s="28">
        <v>32880</v>
      </c>
      <c r="N44695" s="28">
        <v>32880</v>
      </c>
    </row>
    <row r="44696" spans="1:14" x14ac:dyDescent="0.25">
      <c r="A44696" s="25" t="s">
        <v>437</v>
      </c>
      <c r="B44696" s="25" t="s">
        <v>437</v>
      </c>
      <c r="C44696" s="25" t="s">
        <v>450</v>
      </c>
      <c r="D44696" s="26" t="s">
        <v>619</v>
      </c>
      <c r="E44696" s="28">
        <v>0</v>
      </c>
      <c r="F44696" s="28">
        <v>0</v>
      </c>
      <c r="G44696" s="28">
        <v>0</v>
      </c>
      <c r="H44696" s="28">
        <v>0</v>
      </c>
      <c r="I44696" s="28">
        <v>0</v>
      </c>
      <c r="J44696" s="28">
        <v>0</v>
      </c>
      <c r="K44696" s="28">
        <v>0</v>
      </c>
      <c r="L44696" s="28">
        <v>0</v>
      </c>
      <c r="M44696" s="28">
        <v>0</v>
      </c>
      <c r="N44696" s="28">
        <v>0</v>
      </c>
    </row>
    <row r="44697" spans="1:14" x14ac:dyDescent="0.25">
      <c r="A44697" s="25" t="s">
        <v>437</v>
      </c>
      <c r="B44697" s="25" t="s">
        <v>437</v>
      </c>
      <c r="C44697" s="25" t="s">
        <v>450</v>
      </c>
      <c r="D44697" s="26" t="s">
        <v>620</v>
      </c>
      <c r="E44697" s="28">
        <v>41793</v>
      </c>
      <c r="F44697" s="28">
        <v>41793</v>
      </c>
      <c r="G44697" s="28">
        <v>18593</v>
      </c>
      <c r="H44697" s="28">
        <v>18593</v>
      </c>
      <c r="I44697" s="28">
        <v>31417</v>
      </c>
      <c r="J44697" s="28">
        <v>32880</v>
      </c>
      <c r="K44697" s="28">
        <v>32880</v>
      </c>
      <c r="L44697" s="28">
        <v>32880</v>
      </c>
      <c r="M44697" s="28">
        <v>32880</v>
      </c>
      <c r="N44697" s="28">
        <v>32880</v>
      </c>
    </row>
    <row r="44698" spans="1:14" x14ac:dyDescent="0.25">
      <c r="A44698" s="25" t="s">
        <v>437</v>
      </c>
      <c r="B44698" s="25" t="s">
        <v>437</v>
      </c>
      <c r="C44698" s="25" t="s">
        <v>450</v>
      </c>
      <c r="D44698" s="26" t="s">
        <v>11</v>
      </c>
      <c r="E44698" s="28">
        <v>736288</v>
      </c>
      <c r="F44698" s="28">
        <v>895760</v>
      </c>
      <c r="G44698" s="28">
        <v>1018605</v>
      </c>
      <c r="H44698" s="28">
        <v>1573418</v>
      </c>
      <c r="I44698" s="28">
        <v>3090357</v>
      </c>
      <c r="J44698" s="28">
        <v>2178084</v>
      </c>
      <c r="K44698" s="28">
        <v>3003401</v>
      </c>
      <c r="L44698" s="28">
        <v>2361118</v>
      </c>
      <c r="M44698" s="28">
        <v>1780959</v>
      </c>
      <c r="N44698" s="28">
        <v>1762099</v>
      </c>
    </row>
    <row r="44699" spans="1:14" x14ac:dyDescent="0.25">
      <c r="A44699" s="25" t="s">
        <v>437</v>
      </c>
      <c r="B44699" s="25" t="s">
        <v>437</v>
      </c>
      <c r="C44699" s="25" t="s">
        <v>450</v>
      </c>
      <c r="D44699" s="26" t="s">
        <v>12</v>
      </c>
      <c r="E44699" s="28">
        <v>3633</v>
      </c>
      <c r="F44699" s="28">
        <v>24331</v>
      </c>
      <c r="G44699" s="28">
        <v>46349</v>
      </c>
      <c r="H44699" s="28">
        <v>15100</v>
      </c>
      <c r="I44699" s="28">
        <v>114882</v>
      </c>
      <c r="J44699" s="28">
        <v>58688</v>
      </c>
      <c r="K44699" s="28">
        <v>23393</v>
      </c>
      <c r="L44699" s="28">
        <v>204934</v>
      </c>
      <c r="M44699" s="28">
        <v>75314</v>
      </c>
      <c r="N44699" s="28">
        <v>62347</v>
      </c>
    </row>
    <row r="44700" spans="1:14" x14ac:dyDescent="0.25">
      <c r="A44700" s="25" t="s">
        <v>437</v>
      </c>
      <c r="B44700" s="25" t="s">
        <v>437</v>
      </c>
      <c r="C44700" s="25" t="s">
        <v>450</v>
      </c>
      <c r="D44700" s="26" t="s">
        <v>754</v>
      </c>
      <c r="E44700" s="28">
        <v>360095</v>
      </c>
      <c r="F44700" s="28">
        <v>396880</v>
      </c>
      <c r="G44700" s="28">
        <v>218230</v>
      </c>
      <c r="H44700" s="28">
        <v>210155</v>
      </c>
      <c r="I44700" s="28">
        <v>316862</v>
      </c>
      <c r="J44700" s="28">
        <v>457639</v>
      </c>
      <c r="K44700" s="28">
        <v>1307317</v>
      </c>
      <c r="L44700" s="28">
        <v>970618</v>
      </c>
      <c r="M44700" s="28">
        <v>609824</v>
      </c>
      <c r="N44700" s="28">
        <v>778965</v>
      </c>
    </row>
    <row r="44701" spans="1:14" x14ac:dyDescent="0.25">
      <c r="A44701" s="25" t="s">
        <v>437</v>
      </c>
      <c r="B44701" s="25" t="s">
        <v>437</v>
      </c>
      <c r="C44701" s="25" t="s">
        <v>450</v>
      </c>
      <c r="D44701" s="26" t="s">
        <v>621</v>
      </c>
      <c r="E44701" s="28">
        <v>63495</v>
      </c>
      <c r="F44701" s="28">
        <v>69902</v>
      </c>
      <c r="G44701" s="28">
        <v>17051</v>
      </c>
      <c r="H44701" s="28">
        <v>19834</v>
      </c>
      <c r="I44701" s="28">
        <v>20743</v>
      </c>
      <c r="J44701" s="28">
        <v>89737</v>
      </c>
      <c r="K44701" s="28">
        <v>145093</v>
      </c>
      <c r="L44701" s="28">
        <v>35763</v>
      </c>
      <c r="M44701" s="28">
        <v>5199</v>
      </c>
      <c r="N44701" s="28">
        <v>78896</v>
      </c>
    </row>
    <row r="44702" spans="1:14" x14ac:dyDescent="0.25">
      <c r="A44702" s="25" t="s">
        <v>437</v>
      </c>
      <c r="B44702" s="25" t="s">
        <v>437</v>
      </c>
      <c r="C44702" s="25" t="s">
        <v>450</v>
      </c>
      <c r="D44702" s="26" t="s">
        <v>622</v>
      </c>
      <c r="E44702" s="28">
        <v>289341</v>
      </c>
      <c r="F44702" s="28">
        <v>322739</v>
      </c>
      <c r="G44702" s="28">
        <v>197471</v>
      </c>
      <c r="H44702" s="28">
        <v>188257</v>
      </c>
      <c r="I44702" s="28">
        <v>284575</v>
      </c>
      <c r="J44702" s="28">
        <v>343225</v>
      </c>
      <c r="K44702" s="28">
        <v>1145937</v>
      </c>
      <c r="L44702" s="28">
        <v>830352</v>
      </c>
      <c r="M44702" s="28">
        <v>533533</v>
      </c>
      <c r="N44702" s="28">
        <v>645120</v>
      </c>
    </row>
    <row r="44703" spans="1:14" x14ac:dyDescent="0.25">
      <c r="A44703" s="25" t="s">
        <v>437</v>
      </c>
      <c r="B44703" s="25" t="s">
        <v>437</v>
      </c>
      <c r="C44703" s="25" t="s">
        <v>450</v>
      </c>
      <c r="D44703" s="26" t="s">
        <v>623</v>
      </c>
      <c r="E44703" s="28">
        <v>7259</v>
      </c>
      <c r="F44703" s="28">
        <v>4239</v>
      </c>
      <c r="G44703" s="28">
        <v>3708</v>
      </c>
      <c r="H44703" s="28">
        <v>2064</v>
      </c>
      <c r="I44703" s="28">
        <v>11544</v>
      </c>
      <c r="J44703" s="28">
        <v>24677</v>
      </c>
      <c r="K44703" s="28">
        <v>16287</v>
      </c>
      <c r="L44703" s="28">
        <v>104503</v>
      </c>
      <c r="M44703" s="28">
        <v>71092</v>
      </c>
      <c r="N44703" s="28">
        <v>54949</v>
      </c>
    </row>
    <row r="44704" spans="1:14" x14ac:dyDescent="0.25">
      <c r="A44704" s="25" t="s">
        <v>437</v>
      </c>
      <c r="B44704" s="25" t="s">
        <v>437</v>
      </c>
      <c r="C44704" s="25" t="s">
        <v>450</v>
      </c>
      <c r="D44704" s="26" t="s">
        <v>13</v>
      </c>
      <c r="E44704" s="28">
        <v>5122</v>
      </c>
      <c r="F44704" s="28">
        <v>6360</v>
      </c>
      <c r="G44704" s="28">
        <v>1119</v>
      </c>
      <c r="H44704" s="28">
        <v>3430</v>
      </c>
      <c r="I44704" s="28">
        <v>8590</v>
      </c>
      <c r="J44704" s="28">
        <v>10032</v>
      </c>
      <c r="K44704" s="28">
        <v>3489</v>
      </c>
      <c r="L44704" s="28">
        <v>185871</v>
      </c>
      <c r="M44704" s="28">
        <v>173529</v>
      </c>
      <c r="N44704" s="28">
        <v>172087</v>
      </c>
    </row>
    <row r="44705" spans="1:14" x14ac:dyDescent="0.25">
      <c r="A44705" s="25" t="s">
        <v>437</v>
      </c>
      <c r="B44705" s="25" t="s">
        <v>437</v>
      </c>
      <c r="C44705" s="25" t="s">
        <v>450</v>
      </c>
      <c r="D44705" s="26" t="s">
        <v>624</v>
      </c>
      <c r="E44705" s="28">
        <v>203103</v>
      </c>
      <c r="F44705" s="28">
        <v>288109</v>
      </c>
      <c r="G44705" s="28">
        <v>479523</v>
      </c>
      <c r="H44705" s="28">
        <v>377796</v>
      </c>
      <c r="I44705" s="28">
        <v>746851</v>
      </c>
      <c r="J44705" s="28">
        <v>772472</v>
      </c>
      <c r="K44705" s="28">
        <v>46378</v>
      </c>
      <c r="L44705" s="28">
        <v>146779</v>
      </c>
      <c r="M44705" s="28">
        <v>136353</v>
      </c>
      <c r="N44705" s="28">
        <v>1368</v>
      </c>
    </row>
    <row r="44706" spans="1:14" x14ac:dyDescent="0.25">
      <c r="A44706" s="25" t="s">
        <v>437</v>
      </c>
      <c r="B44706" s="25" t="s">
        <v>437</v>
      </c>
      <c r="C44706" s="25" t="s">
        <v>450</v>
      </c>
      <c r="D44706" s="26" t="s">
        <v>14</v>
      </c>
      <c r="E44706" s="28">
        <v>0</v>
      </c>
      <c r="F44706" s="28">
        <v>0</v>
      </c>
      <c r="G44706" s="28">
        <v>0</v>
      </c>
      <c r="H44706" s="28">
        <v>0</v>
      </c>
      <c r="I44706" s="28">
        <v>0</v>
      </c>
      <c r="J44706" s="28">
        <v>0</v>
      </c>
      <c r="K44706" s="28">
        <v>0</v>
      </c>
      <c r="L44706" s="28">
        <v>0</v>
      </c>
      <c r="M44706" s="28">
        <v>0</v>
      </c>
      <c r="N44706" s="28">
        <v>0</v>
      </c>
    </row>
    <row r="44707" spans="1:14" x14ac:dyDescent="0.25">
      <c r="A44707" s="25" t="s">
        <v>437</v>
      </c>
      <c r="B44707" s="25" t="s">
        <v>437</v>
      </c>
      <c r="C44707" s="25" t="s">
        <v>450</v>
      </c>
      <c r="D44707" s="26" t="s">
        <v>15</v>
      </c>
      <c r="E44707" s="28">
        <v>164335</v>
      </c>
      <c r="F44707" s="28">
        <v>180080</v>
      </c>
      <c r="G44707" s="28">
        <v>273384</v>
      </c>
      <c r="H44707" s="28">
        <v>966937</v>
      </c>
      <c r="I44707" s="28">
        <v>1903172</v>
      </c>
      <c r="J44707" s="28">
        <v>879253</v>
      </c>
      <c r="K44707" s="28">
        <v>1622824</v>
      </c>
      <c r="L44707" s="28">
        <v>852916</v>
      </c>
      <c r="M44707" s="28">
        <v>785939</v>
      </c>
      <c r="N44707" s="28">
        <v>747332</v>
      </c>
    </row>
    <row r="44708" spans="1:14" x14ac:dyDescent="0.25">
      <c r="A44708" s="25" t="s">
        <v>437</v>
      </c>
      <c r="B44708" s="25" t="s">
        <v>437</v>
      </c>
      <c r="C44708" s="25" t="s">
        <v>450</v>
      </c>
      <c r="D44708" s="26" t="s">
        <v>625</v>
      </c>
      <c r="E44708" s="28">
        <v>164335</v>
      </c>
      <c r="F44708" s="28">
        <v>180080</v>
      </c>
      <c r="G44708" s="28">
        <v>273384</v>
      </c>
      <c r="H44708" s="28">
        <v>438035</v>
      </c>
      <c r="I44708" s="28">
        <v>727989</v>
      </c>
      <c r="J44708" s="28">
        <v>751322</v>
      </c>
      <c r="K44708" s="28">
        <v>799104</v>
      </c>
      <c r="L44708" s="28">
        <v>250053</v>
      </c>
      <c r="M44708" s="28">
        <v>229666</v>
      </c>
      <c r="N44708" s="28">
        <v>130700</v>
      </c>
    </row>
    <row r="44709" spans="1:14" x14ac:dyDescent="0.25">
      <c r="A44709" s="25" t="s">
        <v>437</v>
      </c>
      <c r="B44709" s="25" t="s">
        <v>437</v>
      </c>
      <c r="C44709" s="25" t="s">
        <v>450</v>
      </c>
      <c r="D44709" s="26" t="s">
        <v>626</v>
      </c>
      <c r="E44709" s="28">
        <v>0</v>
      </c>
      <c r="F44709" s="28">
        <v>0</v>
      </c>
      <c r="G44709" s="28">
        <v>0</v>
      </c>
      <c r="H44709" s="28">
        <v>528902</v>
      </c>
      <c r="I44709" s="28">
        <v>1175183</v>
      </c>
      <c r="J44709" s="28">
        <v>17152</v>
      </c>
      <c r="K44709" s="28">
        <v>0</v>
      </c>
      <c r="L44709" s="28">
        <v>0</v>
      </c>
      <c r="M44709" s="28">
        <v>0</v>
      </c>
      <c r="N44709" s="28">
        <v>0</v>
      </c>
    </row>
    <row r="44710" spans="1:14" x14ac:dyDescent="0.25">
      <c r="A44710" s="25" t="s">
        <v>437</v>
      </c>
      <c r="B44710" s="25" t="s">
        <v>437</v>
      </c>
      <c r="C44710" s="25" t="s">
        <v>450</v>
      </c>
      <c r="D44710" s="26" t="s">
        <v>16</v>
      </c>
      <c r="E44710" s="28">
        <v>6012343</v>
      </c>
      <c r="F44710" s="28">
        <v>6101533</v>
      </c>
      <c r="G44710" s="28">
        <v>6319573</v>
      </c>
      <c r="H44710" s="28">
        <v>7228904</v>
      </c>
      <c r="I44710" s="28">
        <v>9761535</v>
      </c>
      <c r="J44710" s="28">
        <v>13427418</v>
      </c>
      <c r="K44710" s="28">
        <v>16323155</v>
      </c>
      <c r="L44710" s="28">
        <v>18279676</v>
      </c>
      <c r="M44710" s="28">
        <v>20253390</v>
      </c>
      <c r="N44710" s="28">
        <v>22970334</v>
      </c>
    </row>
    <row r="44711" spans="1:14" x14ac:dyDescent="0.25">
      <c r="A44711" s="25" t="s">
        <v>437</v>
      </c>
      <c r="B44711" s="25" t="s">
        <v>437</v>
      </c>
      <c r="C44711" s="25" t="s">
        <v>450</v>
      </c>
      <c r="D44711" s="26" t="s">
        <v>17</v>
      </c>
      <c r="E44711" s="28">
        <v>3313000</v>
      </c>
      <c r="F44711" s="28">
        <v>3430092</v>
      </c>
      <c r="G44711" s="28">
        <v>3575851</v>
      </c>
      <c r="H44711" s="28">
        <v>3737182</v>
      </c>
      <c r="I44711" s="28">
        <v>3918730</v>
      </c>
      <c r="J44711" s="28">
        <v>8231738</v>
      </c>
      <c r="K44711" s="28">
        <v>8156063</v>
      </c>
      <c r="L44711" s="28">
        <v>8971516</v>
      </c>
      <c r="M44711" s="28">
        <v>12019806</v>
      </c>
      <c r="N44711" s="28">
        <v>12291522</v>
      </c>
    </row>
    <row r="44712" spans="1:14" x14ac:dyDescent="0.25">
      <c r="A44712" s="25" t="s">
        <v>437</v>
      </c>
      <c r="B44712" s="25" t="s">
        <v>437</v>
      </c>
      <c r="C44712" s="25" t="s">
        <v>450</v>
      </c>
      <c r="D44712" s="26" t="s">
        <v>18</v>
      </c>
      <c r="E44712" s="28">
        <v>1760000</v>
      </c>
      <c r="F44712" s="28">
        <v>1760000</v>
      </c>
      <c r="G44712" s="28">
        <v>1760000</v>
      </c>
      <c r="H44712" s="28">
        <v>1760000</v>
      </c>
      <c r="I44712" s="28">
        <v>1760000</v>
      </c>
      <c r="J44712" s="28">
        <v>1760000</v>
      </c>
      <c r="K44712" s="28">
        <v>1760000</v>
      </c>
      <c r="L44712" s="28">
        <v>3760000</v>
      </c>
      <c r="M44712" s="28">
        <v>6948000</v>
      </c>
      <c r="N44712" s="28">
        <v>6948000</v>
      </c>
    </row>
    <row r="44713" spans="1:14" x14ac:dyDescent="0.25">
      <c r="A44713" s="25" t="s">
        <v>437</v>
      </c>
      <c r="B44713" s="25" t="s">
        <v>437</v>
      </c>
      <c r="C44713" s="25" t="s">
        <v>450</v>
      </c>
      <c r="D44713" s="26" t="s">
        <v>19</v>
      </c>
      <c r="E44713" s="28">
        <v>1760000</v>
      </c>
      <c r="F44713" s="28">
        <v>1760000</v>
      </c>
      <c r="G44713" s="28">
        <v>1760000</v>
      </c>
      <c r="H44713" s="28">
        <v>1760000</v>
      </c>
      <c r="I44713" s="28">
        <v>1760000</v>
      </c>
      <c r="J44713" s="28">
        <v>1760000</v>
      </c>
      <c r="K44713" s="28">
        <v>1760000</v>
      </c>
      <c r="L44713" s="28">
        <v>3760000</v>
      </c>
      <c r="M44713" s="28">
        <v>6948000</v>
      </c>
      <c r="N44713" s="28">
        <v>6948000</v>
      </c>
    </row>
    <row r="44714" spans="1:14" x14ac:dyDescent="0.25">
      <c r="A44714" s="25" t="s">
        <v>437</v>
      </c>
      <c r="B44714" s="25" t="s">
        <v>437</v>
      </c>
      <c r="C44714" s="25" t="s">
        <v>450</v>
      </c>
      <c r="D44714" s="26" t="s">
        <v>20</v>
      </c>
      <c r="E44714" s="28">
        <v>0</v>
      </c>
      <c r="F44714" s="28">
        <v>0</v>
      </c>
      <c r="G44714" s="28">
        <v>0</v>
      </c>
      <c r="H44714" s="28">
        <v>0</v>
      </c>
      <c r="I44714" s="28">
        <v>0</v>
      </c>
      <c r="J44714" s="28">
        <v>0</v>
      </c>
      <c r="K44714" s="28">
        <v>0</v>
      </c>
      <c r="L44714" s="28">
        <v>0</v>
      </c>
      <c r="M44714" s="28">
        <v>0</v>
      </c>
      <c r="N44714" s="28">
        <v>0</v>
      </c>
    </row>
    <row r="44715" spans="1:14" x14ac:dyDescent="0.25">
      <c r="A44715" s="25" t="s">
        <v>437</v>
      </c>
      <c r="B44715" s="25" t="s">
        <v>437</v>
      </c>
      <c r="C44715" s="25" t="s">
        <v>450</v>
      </c>
      <c r="D44715" s="26" t="s">
        <v>21</v>
      </c>
      <c r="E44715" s="28">
        <v>-39176</v>
      </c>
      <c r="F44715" s="28">
        <v>109219</v>
      </c>
      <c r="G44715" s="28">
        <v>287027</v>
      </c>
      <c r="H44715" s="28">
        <v>479767</v>
      </c>
      <c r="I44715" s="28">
        <v>692095</v>
      </c>
      <c r="J44715" s="28">
        <v>2380802</v>
      </c>
      <c r="K44715" s="28">
        <v>2368397</v>
      </c>
      <c r="L44715" s="28">
        <v>1245854</v>
      </c>
      <c r="M44715" s="28">
        <v>1167026</v>
      </c>
      <c r="N44715" s="28">
        <v>1498407</v>
      </c>
    </row>
    <row r="44716" spans="1:14" x14ac:dyDescent="0.25">
      <c r="A44716" s="25" t="s">
        <v>437</v>
      </c>
      <c r="B44716" s="25" t="s">
        <v>437</v>
      </c>
      <c r="C44716" s="25" t="s">
        <v>450</v>
      </c>
      <c r="D44716" s="26" t="s">
        <v>592</v>
      </c>
      <c r="E44716" s="28">
        <v>126979</v>
      </c>
      <c r="F44716" s="28">
        <v>126979</v>
      </c>
      <c r="G44716" s="28">
        <v>126979</v>
      </c>
      <c r="H44716" s="28">
        <v>126979</v>
      </c>
      <c r="I44716" s="28">
        <v>126979</v>
      </c>
      <c r="J44716" s="28">
        <v>1642654</v>
      </c>
      <c r="K44716" s="28">
        <v>2097654</v>
      </c>
      <c r="L44716" s="28">
        <v>824277</v>
      </c>
      <c r="M44716" s="28">
        <v>184015</v>
      </c>
      <c r="N44716" s="28">
        <v>184015</v>
      </c>
    </row>
    <row r="44717" spans="1:14" x14ac:dyDescent="0.25">
      <c r="A44717" s="25" t="s">
        <v>437</v>
      </c>
      <c r="B44717" s="25" t="s">
        <v>437</v>
      </c>
      <c r="C44717" s="25" t="s">
        <v>450</v>
      </c>
      <c r="D44717" s="26" t="s">
        <v>593</v>
      </c>
      <c r="E44717" s="28">
        <v>-166155</v>
      </c>
      <c r="F44717" s="28">
        <v>-17760</v>
      </c>
      <c r="G44717" s="28">
        <v>160048</v>
      </c>
      <c r="H44717" s="28">
        <v>352788</v>
      </c>
      <c r="I44717" s="28">
        <v>565116</v>
      </c>
      <c r="J44717" s="28">
        <v>738148</v>
      </c>
      <c r="K44717" s="28">
        <v>270743</v>
      </c>
      <c r="L44717" s="28">
        <v>421577</v>
      </c>
      <c r="M44717" s="28">
        <v>983011</v>
      </c>
      <c r="N44717" s="28">
        <v>1314392</v>
      </c>
    </row>
    <row r="44718" spans="1:14" x14ac:dyDescent="0.25">
      <c r="A44718" s="25" t="s">
        <v>437</v>
      </c>
      <c r="B44718" s="25" t="s">
        <v>437</v>
      </c>
      <c r="C44718" s="25" t="s">
        <v>450</v>
      </c>
      <c r="D44718" s="26" t="s">
        <v>627</v>
      </c>
      <c r="E44718" s="28">
        <v>-166155</v>
      </c>
      <c r="F44718" s="28">
        <v>-17760</v>
      </c>
      <c r="G44718" s="28">
        <v>160048</v>
      </c>
      <c r="H44718" s="28">
        <v>352788</v>
      </c>
      <c r="I44718" s="28">
        <v>565116</v>
      </c>
      <c r="J44718" s="28">
        <v>738148</v>
      </c>
      <c r="K44718" s="28">
        <v>270743</v>
      </c>
      <c r="L44718" s="28">
        <v>421577</v>
      </c>
      <c r="M44718" s="28">
        <v>983011</v>
      </c>
      <c r="N44718" s="28">
        <v>1314392</v>
      </c>
    </row>
    <row r="44719" spans="1:14" x14ac:dyDescent="0.25">
      <c r="A44719" s="25" t="s">
        <v>437</v>
      </c>
      <c r="B44719" s="25" t="s">
        <v>437</v>
      </c>
      <c r="C44719" s="25" t="s">
        <v>450</v>
      </c>
      <c r="D44719" s="26" t="s">
        <v>594</v>
      </c>
      <c r="E44719" s="28">
        <v>1592176</v>
      </c>
      <c r="F44719" s="28">
        <v>1560873</v>
      </c>
      <c r="G44719" s="28">
        <v>1528824</v>
      </c>
      <c r="H44719" s="28">
        <v>1497415</v>
      </c>
      <c r="I44719" s="28">
        <v>1466635</v>
      </c>
      <c r="J44719" s="28">
        <v>4090936</v>
      </c>
      <c r="K44719" s="28">
        <v>4027666</v>
      </c>
      <c r="L44719" s="28">
        <v>3965662</v>
      </c>
      <c r="M44719" s="28">
        <v>3904780</v>
      </c>
      <c r="N44719" s="28">
        <v>3845115</v>
      </c>
    </row>
    <row r="44720" spans="1:14" x14ac:dyDescent="0.25">
      <c r="A44720" s="25" t="s">
        <v>437</v>
      </c>
      <c r="B44720" s="25" t="s">
        <v>437</v>
      </c>
      <c r="C44720" s="25" t="s">
        <v>450</v>
      </c>
      <c r="D44720" s="26" t="s">
        <v>22</v>
      </c>
      <c r="E44720" s="28">
        <v>1196811</v>
      </c>
      <c r="F44720" s="28">
        <v>865696</v>
      </c>
      <c r="G44720" s="28">
        <v>971798</v>
      </c>
      <c r="H44720" s="28">
        <v>1670403</v>
      </c>
      <c r="I44720" s="28">
        <v>3178940</v>
      </c>
      <c r="J44720" s="28">
        <v>2649020</v>
      </c>
      <c r="K44720" s="28">
        <v>4366433</v>
      </c>
      <c r="L44720" s="28">
        <v>5105869</v>
      </c>
      <c r="M44720" s="28">
        <v>3735626</v>
      </c>
      <c r="N44720" s="28">
        <v>5360758</v>
      </c>
    </row>
    <row r="44721" spans="1:14" x14ac:dyDescent="0.25">
      <c r="A44721" s="25" t="s">
        <v>437</v>
      </c>
      <c r="B44721" s="25" t="s">
        <v>437</v>
      </c>
      <c r="C44721" s="25" t="s">
        <v>450</v>
      </c>
      <c r="D44721" s="26" t="s">
        <v>595</v>
      </c>
      <c r="E44721" s="28">
        <v>620864</v>
      </c>
      <c r="F44721" s="28">
        <v>265384</v>
      </c>
      <c r="G44721" s="28">
        <v>364188</v>
      </c>
      <c r="H44721" s="28">
        <v>1063502</v>
      </c>
      <c r="I44721" s="28">
        <v>2572521</v>
      </c>
      <c r="J44721" s="28">
        <v>2052583</v>
      </c>
      <c r="K44721" s="28">
        <v>3769674</v>
      </c>
      <c r="L44721" s="28">
        <v>4446820</v>
      </c>
      <c r="M44721" s="28">
        <v>3411815</v>
      </c>
      <c r="N44721" s="28">
        <v>5006744</v>
      </c>
    </row>
    <row r="44722" spans="1:14" x14ac:dyDescent="0.25">
      <c r="A44722" s="25" t="s">
        <v>437</v>
      </c>
      <c r="B44722" s="25" t="s">
        <v>437</v>
      </c>
      <c r="C44722" s="25" t="s">
        <v>450</v>
      </c>
      <c r="D44722" s="26" t="s">
        <v>596</v>
      </c>
      <c r="E44722" s="28">
        <v>149850</v>
      </c>
      <c r="F44722" s="28">
        <v>149850</v>
      </c>
      <c r="G44722" s="28">
        <v>63861</v>
      </c>
      <c r="H44722" s="28">
        <v>484112</v>
      </c>
      <c r="I44722" s="28">
        <v>1056846</v>
      </c>
      <c r="J44722" s="28">
        <v>1684107</v>
      </c>
      <c r="K44722" s="28">
        <v>3440947</v>
      </c>
      <c r="L44722" s="28">
        <v>4114952</v>
      </c>
      <c r="M44722" s="28">
        <v>3092007</v>
      </c>
      <c r="N44722" s="28">
        <v>4100004</v>
      </c>
    </row>
    <row r="44723" spans="1:14" x14ac:dyDescent="0.25">
      <c r="A44723" s="25" t="s">
        <v>437</v>
      </c>
      <c r="B44723" s="25" t="s">
        <v>437</v>
      </c>
      <c r="C44723" s="25" t="s">
        <v>450</v>
      </c>
      <c r="D44723" s="26" t="s">
        <v>597</v>
      </c>
      <c r="E44723" s="28">
        <v>331756</v>
      </c>
      <c r="F44723" s="28">
        <v>51823</v>
      </c>
      <c r="G44723" s="28">
        <v>300327</v>
      </c>
      <c r="H44723" s="28">
        <v>579390</v>
      </c>
      <c r="I44723" s="28">
        <v>1515675</v>
      </c>
      <c r="J44723" s="28">
        <v>368476</v>
      </c>
      <c r="K44723" s="28">
        <v>328727</v>
      </c>
      <c r="L44723" s="28">
        <v>331868</v>
      </c>
      <c r="M44723" s="28">
        <v>319808</v>
      </c>
      <c r="N44723" s="28">
        <v>906740</v>
      </c>
    </row>
    <row r="44724" spans="1:14" x14ac:dyDescent="0.25">
      <c r="A44724" s="25" t="s">
        <v>437</v>
      </c>
      <c r="B44724" s="25" t="s">
        <v>437</v>
      </c>
      <c r="C44724" s="25" t="s">
        <v>450</v>
      </c>
      <c r="D44724" s="26" t="s">
        <v>628</v>
      </c>
      <c r="E44724" s="28">
        <v>0</v>
      </c>
      <c r="F44724" s="28">
        <v>0</v>
      </c>
      <c r="G44724" s="28">
        <v>0</v>
      </c>
      <c r="H44724" s="28">
        <v>0</v>
      </c>
      <c r="I44724" s="28">
        <v>0</v>
      </c>
      <c r="J44724" s="28">
        <v>0</v>
      </c>
      <c r="K44724" s="28">
        <v>0</v>
      </c>
      <c r="L44724" s="28">
        <v>0</v>
      </c>
      <c r="M44724" s="28">
        <v>0</v>
      </c>
      <c r="N44724" s="28">
        <v>0</v>
      </c>
    </row>
    <row r="44725" spans="1:14" x14ac:dyDescent="0.25">
      <c r="A44725" s="25" t="s">
        <v>437</v>
      </c>
      <c r="B44725" s="25" t="s">
        <v>437</v>
      </c>
      <c r="C44725" s="25" t="s">
        <v>450</v>
      </c>
      <c r="D44725" s="26" t="s">
        <v>629</v>
      </c>
      <c r="E44725" s="28">
        <v>0</v>
      </c>
      <c r="F44725" s="28">
        <v>0</v>
      </c>
      <c r="G44725" s="28">
        <v>0</v>
      </c>
      <c r="H44725" s="28">
        <v>0</v>
      </c>
      <c r="I44725" s="28">
        <v>0</v>
      </c>
      <c r="J44725" s="28">
        <v>0</v>
      </c>
      <c r="K44725" s="28">
        <v>0</v>
      </c>
      <c r="L44725" s="28">
        <v>0</v>
      </c>
      <c r="M44725" s="28">
        <v>0</v>
      </c>
      <c r="N44725" s="28">
        <v>0</v>
      </c>
    </row>
    <row r="44726" spans="1:14" x14ac:dyDescent="0.25">
      <c r="A44726" s="25" t="s">
        <v>437</v>
      </c>
      <c r="B44726" s="25" t="s">
        <v>437</v>
      </c>
      <c r="C44726" s="25" t="s">
        <v>450</v>
      </c>
      <c r="D44726" s="26" t="s">
        <v>23</v>
      </c>
      <c r="E44726" s="28">
        <v>0</v>
      </c>
      <c r="F44726" s="28">
        <v>0</v>
      </c>
      <c r="G44726" s="28">
        <v>0</v>
      </c>
      <c r="H44726" s="28">
        <v>0</v>
      </c>
      <c r="I44726" s="28">
        <v>0</v>
      </c>
      <c r="J44726" s="28">
        <v>0</v>
      </c>
      <c r="K44726" s="28">
        <v>0</v>
      </c>
      <c r="L44726" s="28">
        <v>0</v>
      </c>
      <c r="M44726" s="28">
        <v>0</v>
      </c>
      <c r="N44726" s="28">
        <v>0</v>
      </c>
    </row>
    <row r="44727" spans="1:14" x14ac:dyDescent="0.25">
      <c r="A44727" s="25" t="s">
        <v>437</v>
      </c>
      <c r="B44727" s="25" t="s">
        <v>437</v>
      </c>
      <c r="C44727" s="25" t="s">
        <v>450</v>
      </c>
      <c r="D44727" s="26" t="s">
        <v>598</v>
      </c>
      <c r="E44727" s="28">
        <v>0</v>
      </c>
      <c r="F44727" s="28">
        <v>673</v>
      </c>
      <c r="G44727" s="28">
        <v>652</v>
      </c>
      <c r="H44727" s="28">
        <v>845</v>
      </c>
      <c r="I44727" s="28">
        <v>964</v>
      </c>
      <c r="J44727" s="28">
        <v>1260</v>
      </c>
      <c r="K44727" s="28">
        <v>0</v>
      </c>
      <c r="L44727" s="28">
        <v>0</v>
      </c>
      <c r="M44727" s="28">
        <v>0</v>
      </c>
      <c r="N44727" s="28">
        <v>0</v>
      </c>
    </row>
    <row r="44728" spans="1:14" x14ac:dyDescent="0.25">
      <c r="A44728" s="25" t="s">
        <v>437</v>
      </c>
      <c r="B44728" s="25" t="s">
        <v>437</v>
      </c>
      <c r="C44728" s="25" t="s">
        <v>450</v>
      </c>
      <c r="D44728" s="26" t="s">
        <v>24</v>
      </c>
      <c r="E44728" s="28">
        <v>575947</v>
      </c>
      <c r="F44728" s="28">
        <v>599639</v>
      </c>
      <c r="G44728" s="28">
        <v>606958</v>
      </c>
      <c r="H44728" s="28">
        <v>606056</v>
      </c>
      <c r="I44728" s="28">
        <v>605455</v>
      </c>
      <c r="J44728" s="28">
        <v>595177</v>
      </c>
      <c r="K44728" s="28">
        <v>596759</v>
      </c>
      <c r="L44728" s="28">
        <v>659049</v>
      </c>
      <c r="M44728" s="28">
        <v>323811</v>
      </c>
      <c r="N44728" s="28">
        <v>354014</v>
      </c>
    </row>
    <row r="44729" spans="1:14" x14ac:dyDescent="0.25">
      <c r="A44729" s="25" t="s">
        <v>437</v>
      </c>
      <c r="B44729" s="25" t="s">
        <v>437</v>
      </c>
      <c r="C44729" s="25" t="s">
        <v>450</v>
      </c>
      <c r="D44729" s="26" t="s">
        <v>25</v>
      </c>
      <c r="E44729" s="28">
        <v>1502532</v>
      </c>
      <c r="F44729" s="28">
        <v>1805745</v>
      </c>
      <c r="G44729" s="28">
        <v>1771924</v>
      </c>
      <c r="H44729" s="28">
        <v>1821319</v>
      </c>
      <c r="I44729" s="28">
        <v>2663865</v>
      </c>
      <c r="J44729" s="28">
        <v>2546660</v>
      </c>
      <c r="K44729" s="28">
        <v>3800659</v>
      </c>
      <c r="L44729" s="28">
        <v>4202291</v>
      </c>
      <c r="M44729" s="28">
        <v>4497958</v>
      </c>
      <c r="N44729" s="28">
        <v>5318054</v>
      </c>
    </row>
    <row r="44730" spans="1:14" x14ac:dyDescent="0.25">
      <c r="A44730" s="25" t="s">
        <v>437</v>
      </c>
      <c r="B44730" s="25" t="s">
        <v>437</v>
      </c>
      <c r="C44730" s="25" t="s">
        <v>450</v>
      </c>
      <c r="D44730" s="26" t="s">
        <v>630</v>
      </c>
      <c r="E44730" s="28">
        <v>1299404</v>
      </c>
      <c r="F44730" s="28">
        <v>1576765</v>
      </c>
      <c r="G44730" s="28">
        <v>1601325</v>
      </c>
      <c r="H44730" s="28">
        <v>1706409</v>
      </c>
      <c r="I44730" s="28">
        <v>1681338</v>
      </c>
      <c r="J44730" s="28">
        <v>1981577</v>
      </c>
      <c r="K44730" s="28">
        <v>1455593</v>
      </c>
      <c r="L44730" s="28">
        <v>1620163</v>
      </c>
      <c r="M44730" s="28">
        <v>2158499</v>
      </c>
      <c r="N44730" s="28">
        <v>3533344</v>
      </c>
    </row>
    <row r="44731" spans="1:14" x14ac:dyDescent="0.25">
      <c r="A44731" s="25" t="s">
        <v>437</v>
      </c>
      <c r="B44731" s="25" t="s">
        <v>437</v>
      </c>
      <c r="C44731" s="25" t="s">
        <v>450</v>
      </c>
      <c r="D44731" s="26" t="s">
        <v>631</v>
      </c>
      <c r="E44731" s="28">
        <v>1204688</v>
      </c>
      <c r="F44731" s="28">
        <v>1506887</v>
      </c>
      <c r="G44731" s="28">
        <v>1550856</v>
      </c>
      <c r="H44731" s="28">
        <v>1618122</v>
      </c>
      <c r="I44731" s="28">
        <v>309109</v>
      </c>
      <c r="J44731" s="28">
        <v>630314</v>
      </c>
      <c r="K44731" s="28">
        <v>948145</v>
      </c>
      <c r="L44731" s="28">
        <v>855732</v>
      </c>
      <c r="M44731" s="28">
        <v>1463839</v>
      </c>
      <c r="N44731" s="28">
        <v>2430891</v>
      </c>
    </row>
    <row r="44732" spans="1:14" x14ac:dyDescent="0.25">
      <c r="A44732" s="25" t="s">
        <v>437</v>
      </c>
      <c r="B44732" s="25" t="s">
        <v>437</v>
      </c>
      <c r="C44732" s="25" t="s">
        <v>450</v>
      </c>
      <c r="D44732" s="26" t="s">
        <v>599</v>
      </c>
      <c r="E44732" s="28">
        <v>73596</v>
      </c>
      <c r="F44732" s="28">
        <v>77747</v>
      </c>
      <c r="G44732" s="28">
        <v>110353</v>
      </c>
      <c r="H44732" s="28">
        <v>81052</v>
      </c>
      <c r="I44732" s="28">
        <v>705598</v>
      </c>
      <c r="J44732" s="28">
        <v>506778</v>
      </c>
      <c r="K44732" s="28">
        <v>2326754</v>
      </c>
      <c r="L44732" s="28">
        <v>1223771</v>
      </c>
      <c r="M44732" s="28">
        <v>759675</v>
      </c>
      <c r="N44732" s="28">
        <v>791146</v>
      </c>
    </row>
    <row r="44733" spans="1:14" x14ac:dyDescent="0.25">
      <c r="A44733" s="25" t="s">
        <v>437</v>
      </c>
      <c r="B44733" s="25" t="s">
        <v>437</v>
      </c>
      <c r="C44733" s="25" t="s">
        <v>450</v>
      </c>
      <c r="D44733" s="26" t="s">
        <v>26</v>
      </c>
      <c r="E44733" s="28">
        <v>73596</v>
      </c>
      <c r="F44733" s="28">
        <v>77747</v>
      </c>
      <c r="G44733" s="28">
        <v>110353</v>
      </c>
      <c r="H44733" s="28">
        <v>81052</v>
      </c>
      <c r="I44733" s="28">
        <v>705598</v>
      </c>
      <c r="J44733" s="28">
        <v>506778</v>
      </c>
      <c r="K44733" s="28">
        <v>1582311</v>
      </c>
      <c r="L44733" s="28">
        <v>415230</v>
      </c>
      <c r="M44733" s="28">
        <v>162752</v>
      </c>
      <c r="N44733" s="28">
        <v>280041</v>
      </c>
    </row>
    <row r="44734" spans="1:14" x14ac:dyDescent="0.25">
      <c r="A44734" s="25" t="s">
        <v>437</v>
      </c>
      <c r="B44734" s="25" t="s">
        <v>437</v>
      </c>
      <c r="C44734" s="25" t="s">
        <v>450</v>
      </c>
      <c r="D44734" s="26" t="s">
        <v>632</v>
      </c>
      <c r="E44734" s="28">
        <v>0</v>
      </c>
      <c r="F44734" s="28">
        <v>0</v>
      </c>
      <c r="G44734" s="28">
        <v>0</v>
      </c>
      <c r="H44734" s="28">
        <v>0</v>
      </c>
      <c r="I44734" s="28">
        <v>0</v>
      </c>
      <c r="J44734" s="28">
        <v>0</v>
      </c>
      <c r="K44734" s="28">
        <v>744443</v>
      </c>
      <c r="L44734" s="28">
        <v>808541</v>
      </c>
      <c r="M44734" s="28">
        <v>596923</v>
      </c>
      <c r="N44734" s="28">
        <v>511105</v>
      </c>
    </row>
    <row r="44735" spans="1:14" x14ac:dyDescent="0.25">
      <c r="A44735" s="25" t="s">
        <v>437</v>
      </c>
      <c r="B44735" s="25" t="s">
        <v>437</v>
      </c>
      <c r="C44735" s="25" t="s">
        <v>450</v>
      </c>
      <c r="D44735" s="26" t="s">
        <v>633</v>
      </c>
      <c r="E44735" s="28">
        <v>0</v>
      </c>
      <c r="F44735" s="28">
        <v>0</v>
      </c>
      <c r="G44735" s="28">
        <v>0</v>
      </c>
      <c r="H44735" s="28">
        <v>0</v>
      </c>
      <c r="I44735" s="28">
        <v>0</v>
      </c>
      <c r="J44735" s="28">
        <v>0</v>
      </c>
      <c r="K44735" s="28">
        <v>0</v>
      </c>
      <c r="L44735" s="28">
        <v>0</v>
      </c>
      <c r="M44735" s="28">
        <v>0</v>
      </c>
      <c r="N44735" s="28">
        <v>0</v>
      </c>
    </row>
    <row r="44736" spans="1:14" x14ac:dyDescent="0.25">
      <c r="A44736" s="25" t="s">
        <v>437</v>
      </c>
      <c r="B44736" s="25" t="s">
        <v>437</v>
      </c>
      <c r="C44736" s="25" t="s">
        <v>450</v>
      </c>
      <c r="D44736" s="26" t="s">
        <v>634</v>
      </c>
      <c r="E44736" s="28">
        <v>18522</v>
      </c>
      <c r="F44736" s="28">
        <v>18522</v>
      </c>
      <c r="G44736" s="28">
        <v>0</v>
      </c>
      <c r="H44736" s="28">
        <v>0</v>
      </c>
      <c r="I44736" s="28">
        <v>237249</v>
      </c>
      <c r="J44736" s="28">
        <v>58252</v>
      </c>
      <c r="K44736" s="28">
        <v>18252</v>
      </c>
      <c r="L44736" s="28">
        <v>1358298</v>
      </c>
      <c r="M44736" s="28">
        <v>1579725</v>
      </c>
      <c r="N44736" s="28">
        <v>993505</v>
      </c>
    </row>
    <row r="44737" spans="1:14" x14ac:dyDescent="0.25">
      <c r="A44737" s="25" t="s">
        <v>437</v>
      </c>
      <c r="B44737" s="25" t="s">
        <v>437</v>
      </c>
      <c r="C44737" s="25" t="s">
        <v>450</v>
      </c>
      <c r="D44737" s="26" t="s">
        <v>27</v>
      </c>
      <c r="E44737" s="28">
        <v>111010</v>
      </c>
      <c r="F44737" s="28">
        <v>132711</v>
      </c>
      <c r="G44737" s="28">
        <v>60246</v>
      </c>
      <c r="H44737" s="28">
        <v>33858</v>
      </c>
      <c r="I44737" s="28">
        <v>39680</v>
      </c>
      <c r="J44737" s="28">
        <v>53</v>
      </c>
      <c r="K44737" s="28">
        <v>60</v>
      </c>
      <c r="L44737" s="28">
        <v>59</v>
      </c>
      <c r="M44737" s="28">
        <v>59</v>
      </c>
      <c r="N44737" s="28">
        <v>59</v>
      </c>
    </row>
    <row r="44738" spans="1:14" x14ac:dyDescent="0.25">
      <c r="A44738" s="25" t="s">
        <v>437</v>
      </c>
      <c r="B44738" s="25" t="s">
        <v>437</v>
      </c>
      <c r="C44738" s="25" t="s">
        <v>450</v>
      </c>
      <c r="D44738" s="26" t="s">
        <v>635</v>
      </c>
      <c r="E44738" s="28">
        <v>100687</v>
      </c>
      <c r="F44738" s="28">
        <v>100687</v>
      </c>
      <c r="G44738" s="28">
        <v>27039</v>
      </c>
      <c r="H44738" s="28">
        <v>0</v>
      </c>
      <c r="I44738" s="28">
        <v>0</v>
      </c>
      <c r="J44738" s="28">
        <v>0</v>
      </c>
      <c r="K44738" s="28">
        <v>0</v>
      </c>
      <c r="L44738" s="28">
        <v>0</v>
      </c>
      <c r="M44738" s="28">
        <v>0</v>
      </c>
      <c r="N44738" s="28">
        <v>0</v>
      </c>
    </row>
    <row r="44739" spans="1:14" x14ac:dyDescent="0.25">
      <c r="A44739" s="25" t="s">
        <v>437</v>
      </c>
      <c r="B44739" s="25" t="s">
        <v>437</v>
      </c>
      <c r="C44739" s="25" t="s">
        <v>450</v>
      </c>
      <c r="D44739" s="26" t="s">
        <v>636</v>
      </c>
      <c r="E44739" s="28">
        <v>10323</v>
      </c>
      <c r="F44739" s="28">
        <v>32024</v>
      </c>
      <c r="G44739" s="28">
        <v>33207</v>
      </c>
      <c r="H44739" s="28">
        <v>33810</v>
      </c>
      <c r="I44739" s="28">
        <v>39633</v>
      </c>
      <c r="J44739" s="28">
        <v>0</v>
      </c>
      <c r="K44739" s="28">
        <v>0</v>
      </c>
      <c r="L44739" s="28">
        <v>0</v>
      </c>
      <c r="M44739" s="28">
        <v>0</v>
      </c>
      <c r="N44739" s="28">
        <v>0</v>
      </c>
    </row>
    <row r="44740" spans="1:14" x14ac:dyDescent="0.25">
      <c r="A44740" s="25" t="s">
        <v>437</v>
      </c>
      <c r="B44740" s="25" t="s">
        <v>437</v>
      </c>
      <c r="C44740" s="25" t="s">
        <v>450</v>
      </c>
      <c r="D44740" s="26" t="s">
        <v>28</v>
      </c>
      <c r="E44740" s="28">
        <v>0</v>
      </c>
      <c r="F44740" s="28">
        <v>0</v>
      </c>
      <c r="G44740" s="28">
        <v>0</v>
      </c>
      <c r="H44740" s="28">
        <v>0</v>
      </c>
      <c r="I44740" s="28">
        <v>0</v>
      </c>
      <c r="J44740" s="28">
        <v>0</v>
      </c>
      <c r="K44740" s="28">
        <v>0</v>
      </c>
      <c r="L44740" s="28">
        <v>0</v>
      </c>
      <c r="M44740" s="28">
        <v>0</v>
      </c>
      <c r="N44740" s="28">
        <v>0</v>
      </c>
    </row>
    <row r="44741" spans="1:14" x14ac:dyDescent="0.25">
      <c r="A44741" s="25" t="s">
        <v>437</v>
      </c>
      <c r="B44741" s="25" t="s">
        <v>437</v>
      </c>
      <c r="C44741" s="25" t="s">
        <v>450</v>
      </c>
      <c r="D44741" s="26" t="s">
        <v>29</v>
      </c>
      <c r="E44741" s="28">
        <v>2064570</v>
      </c>
      <c r="F44741" s="28">
        <v>2222798</v>
      </c>
      <c r="G44741" s="28">
        <v>2475778</v>
      </c>
      <c r="H44741" s="28">
        <v>2470225</v>
      </c>
      <c r="I44741" s="28">
        <v>2910361</v>
      </c>
      <c r="J44741" s="28">
        <v>3271375</v>
      </c>
      <c r="K44741" s="28">
        <v>1079508</v>
      </c>
      <c r="L44741" s="28">
        <v>3205728</v>
      </c>
      <c r="M44741" s="28">
        <v>5336125</v>
      </c>
      <c r="N44741" s="28">
        <v>4243527</v>
      </c>
    </row>
    <row r="44742" spans="1:14" x14ac:dyDescent="0.25">
      <c r="A44742" s="25" t="s">
        <v>437</v>
      </c>
      <c r="B44742" s="25" t="s">
        <v>437</v>
      </c>
      <c r="C44742" s="25" t="s">
        <v>450</v>
      </c>
      <c r="D44742" s="26" t="s">
        <v>30</v>
      </c>
      <c r="E44742" s="28">
        <v>2041964</v>
      </c>
      <c r="F44742" s="28">
        <v>2222798</v>
      </c>
      <c r="G44742" s="28">
        <v>2475778</v>
      </c>
      <c r="H44742" s="28">
        <v>2470225</v>
      </c>
      <c r="I44742" s="28">
        <v>2910361</v>
      </c>
      <c r="J44742" s="28">
        <v>3271375</v>
      </c>
      <c r="K44742" s="28">
        <v>1079508</v>
      </c>
      <c r="L44742" s="28">
        <v>3205728</v>
      </c>
      <c r="M44742" s="28">
        <v>5336125</v>
      </c>
      <c r="N44742" s="28">
        <v>4243527</v>
      </c>
    </row>
    <row r="44743" spans="1:14" x14ac:dyDescent="0.25">
      <c r="A44743" s="25" t="s">
        <v>437</v>
      </c>
      <c r="B44743" s="25" t="s">
        <v>437</v>
      </c>
      <c r="C44743" s="25" t="s">
        <v>450</v>
      </c>
      <c r="D44743" s="26" t="s">
        <v>31</v>
      </c>
      <c r="E44743" s="28">
        <v>22606</v>
      </c>
      <c r="F44743" s="28">
        <v>0</v>
      </c>
      <c r="G44743" s="28">
        <v>0</v>
      </c>
      <c r="H44743" s="28">
        <v>0</v>
      </c>
      <c r="I44743" s="28">
        <v>0</v>
      </c>
      <c r="J44743" s="28">
        <v>0</v>
      </c>
      <c r="K44743" s="28">
        <v>0</v>
      </c>
      <c r="L44743" s="28">
        <v>0</v>
      </c>
      <c r="M44743" s="28">
        <v>0</v>
      </c>
      <c r="N44743" s="28">
        <v>0</v>
      </c>
    </row>
    <row r="44744" spans="1:14" x14ac:dyDescent="0.25">
      <c r="A44744" s="25" t="s">
        <v>437</v>
      </c>
      <c r="B44744" s="25" t="s">
        <v>437</v>
      </c>
      <c r="C44744" s="25" t="s">
        <v>450</v>
      </c>
      <c r="D44744" s="26" t="s">
        <v>32</v>
      </c>
      <c r="E44744" s="28">
        <v>1958591</v>
      </c>
      <c r="F44744" s="28">
        <v>2103185</v>
      </c>
      <c r="G44744" s="28">
        <v>2309063</v>
      </c>
      <c r="H44744" s="28">
        <v>2266868</v>
      </c>
      <c r="I44744" s="28">
        <v>2653476</v>
      </c>
      <c r="J44744" s="28">
        <v>3080762</v>
      </c>
      <c r="K44744" s="28">
        <v>1541892</v>
      </c>
      <c r="L44744" s="28">
        <v>2902792</v>
      </c>
      <c r="M44744" s="28">
        <v>4464035</v>
      </c>
      <c r="N44744" s="28">
        <v>3666530</v>
      </c>
    </row>
    <row r="44745" spans="1:14" x14ac:dyDescent="0.25">
      <c r="A44745" s="25" t="s">
        <v>437</v>
      </c>
      <c r="B44745" s="25" t="s">
        <v>437</v>
      </c>
      <c r="C44745" s="25" t="s">
        <v>450</v>
      </c>
      <c r="D44745" s="26" t="s">
        <v>600</v>
      </c>
      <c r="E44745" s="28">
        <v>54174</v>
      </c>
      <c r="F44745" s="28">
        <v>55190</v>
      </c>
      <c r="G44745" s="28">
        <v>239960</v>
      </c>
      <c r="H44745" s="28">
        <v>271501</v>
      </c>
      <c r="I44745" s="28">
        <v>465766</v>
      </c>
      <c r="J44745" s="28">
        <v>115702</v>
      </c>
      <c r="K44745" s="28">
        <v>26162</v>
      </c>
      <c r="L44745" s="28">
        <v>86585</v>
      </c>
      <c r="M44745" s="28">
        <v>120358</v>
      </c>
      <c r="N44745" s="28">
        <v>142941</v>
      </c>
    </row>
    <row r="44746" spans="1:14" x14ac:dyDescent="0.25">
      <c r="A44746" s="25" t="s">
        <v>437</v>
      </c>
      <c r="B44746" s="25" t="s">
        <v>437</v>
      </c>
      <c r="C44746" s="25" t="s">
        <v>450</v>
      </c>
      <c r="D44746" s="26" t="s">
        <v>637</v>
      </c>
      <c r="E44746" s="28">
        <v>47319</v>
      </c>
      <c r="F44746" s="28">
        <v>51744</v>
      </c>
      <c r="G44746" s="28">
        <v>53256</v>
      </c>
      <c r="H44746" s="28">
        <v>56456</v>
      </c>
      <c r="I44746" s="28">
        <v>64662</v>
      </c>
      <c r="J44746" s="28">
        <v>69689</v>
      </c>
      <c r="K44746" s="28">
        <v>85789</v>
      </c>
      <c r="L44746" s="28">
        <v>88024</v>
      </c>
      <c r="M44746" s="28">
        <v>99403</v>
      </c>
      <c r="N44746" s="28">
        <v>138078</v>
      </c>
    </row>
    <row r="44747" spans="1:14" x14ac:dyDescent="0.25">
      <c r="A44747" s="25" t="s">
        <v>437</v>
      </c>
      <c r="B44747" s="25" t="s">
        <v>437</v>
      </c>
      <c r="C44747" s="25" t="s">
        <v>450</v>
      </c>
      <c r="D44747" s="26" t="s">
        <v>601</v>
      </c>
      <c r="E44747" s="28">
        <v>1857098</v>
      </c>
      <c r="F44747" s="28">
        <v>1996251</v>
      </c>
      <c r="G44747" s="28">
        <v>2015847</v>
      </c>
      <c r="H44747" s="28">
        <v>1938911</v>
      </c>
      <c r="I44747" s="28">
        <v>2123048</v>
      </c>
      <c r="J44747" s="28">
        <v>2895371</v>
      </c>
      <c r="K44747" s="28">
        <v>1429941</v>
      </c>
      <c r="L44747" s="28">
        <v>2728183</v>
      </c>
      <c r="M44747" s="28">
        <v>4244274</v>
      </c>
      <c r="N44747" s="28">
        <v>3385511</v>
      </c>
    </row>
    <row r="44748" spans="1:14" x14ac:dyDescent="0.25">
      <c r="A44748" s="25" t="s">
        <v>437</v>
      </c>
      <c r="B44748" s="25" t="s">
        <v>437</v>
      </c>
      <c r="C44748" s="25" t="s">
        <v>450</v>
      </c>
      <c r="D44748" s="26" t="s">
        <v>33</v>
      </c>
      <c r="E44748" s="28">
        <v>105979</v>
      </c>
      <c r="F44748" s="28">
        <v>119613</v>
      </c>
      <c r="G44748" s="28">
        <v>166715</v>
      </c>
      <c r="H44748" s="28">
        <v>203357</v>
      </c>
      <c r="I44748" s="28">
        <v>256885</v>
      </c>
      <c r="J44748" s="28">
        <v>190613</v>
      </c>
      <c r="K44748" s="28">
        <v>-462384</v>
      </c>
      <c r="L44748" s="28">
        <v>302936</v>
      </c>
      <c r="M44748" s="28">
        <v>872090</v>
      </c>
      <c r="N44748" s="28">
        <v>576997</v>
      </c>
    </row>
    <row r="44749" spans="1:14" x14ac:dyDescent="0.25">
      <c r="A44749" s="25" t="s">
        <v>437</v>
      </c>
      <c r="B44749" s="25" t="s">
        <v>437</v>
      </c>
      <c r="C44749" s="25" t="s">
        <v>450</v>
      </c>
      <c r="D44749" s="26" t="s">
        <v>34</v>
      </c>
      <c r="E44749" s="28">
        <v>34362</v>
      </c>
      <c r="F44749" s="28">
        <v>44797</v>
      </c>
      <c r="G44749" s="28">
        <v>46846</v>
      </c>
      <c r="H44749" s="28">
        <v>60766</v>
      </c>
      <c r="I44749" s="28">
        <v>71610</v>
      </c>
      <c r="J44749" s="28">
        <v>72193</v>
      </c>
      <c r="K44749" s="28">
        <v>65969</v>
      </c>
      <c r="L44749" s="28">
        <v>83442</v>
      </c>
      <c r="M44749" s="28">
        <v>132979</v>
      </c>
      <c r="N44749" s="28">
        <v>130483</v>
      </c>
    </row>
    <row r="44750" spans="1:14" x14ac:dyDescent="0.25">
      <c r="A44750" s="25" t="s">
        <v>437</v>
      </c>
      <c r="B44750" s="25" t="s">
        <v>437</v>
      </c>
      <c r="C44750" s="25" t="s">
        <v>450</v>
      </c>
      <c r="D44750" s="26" t="s">
        <v>602</v>
      </c>
      <c r="E44750" s="28">
        <v>3578</v>
      </c>
      <c r="F44750" s="28">
        <v>4789</v>
      </c>
      <c r="G44750" s="28">
        <v>5200</v>
      </c>
      <c r="H44750" s="28">
        <v>6059</v>
      </c>
      <c r="I44750" s="28">
        <v>7314</v>
      </c>
      <c r="J44750" s="28">
        <v>9091</v>
      </c>
      <c r="K44750" s="28">
        <v>8290</v>
      </c>
      <c r="L44750" s="28">
        <v>10798</v>
      </c>
      <c r="M44750" s="28">
        <v>14530</v>
      </c>
      <c r="N44750" s="28">
        <v>18773</v>
      </c>
    </row>
    <row r="44751" spans="1:14" x14ac:dyDescent="0.25">
      <c r="A44751" s="25" t="s">
        <v>437</v>
      </c>
      <c r="B44751" s="25" t="s">
        <v>437</v>
      </c>
      <c r="C44751" s="25" t="s">
        <v>450</v>
      </c>
      <c r="D44751" s="26" t="s">
        <v>638</v>
      </c>
      <c r="E44751" s="28">
        <v>125</v>
      </c>
      <c r="F44751" s="28">
        <v>73</v>
      </c>
      <c r="G44751" s="28">
        <v>124</v>
      </c>
      <c r="H44751" s="28">
        <v>149</v>
      </c>
      <c r="I44751" s="28">
        <v>99</v>
      </c>
      <c r="J44751" s="28">
        <v>127</v>
      </c>
      <c r="K44751" s="28">
        <v>142</v>
      </c>
      <c r="L44751" s="28">
        <v>0</v>
      </c>
      <c r="M44751" s="28">
        <v>100</v>
      </c>
      <c r="N44751" s="28">
        <v>449</v>
      </c>
    </row>
    <row r="44752" spans="1:14" x14ac:dyDescent="0.25">
      <c r="A44752" s="25" t="s">
        <v>437</v>
      </c>
      <c r="B44752" s="25" t="s">
        <v>437</v>
      </c>
      <c r="C44752" s="25" t="s">
        <v>450</v>
      </c>
      <c r="D44752" s="26" t="s">
        <v>755</v>
      </c>
      <c r="E44752" s="28">
        <v>30784</v>
      </c>
      <c r="F44752" s="28">
        <v>40008</v>
      </c>
      <c r="G44752" s="28">
        <v>41646</v>
      </c>
      <c r="H44752" s="28">
        <v>54707</v>
      </c>
      <c r="I44752" s="28">
        <v>64296</v>
      </c>
      <c r="J44752" s="28">
        <v>63102</v>
      </c>
      <c r="K44752" s="28">
        <v>57679</v>
      </c>
      <c r="L44752" s="28">
        <v>72644</v>
      </c>
      <c r="M44752" s="28">
        <v>118449</v>
      </c>
      <c r="N44752" s="28">
        <v>111710</v>
      </c>
    </row>
    <row r="44753" spans="1:14" x14ac:dyDescent="0.25">
      <c r="A44753" s="25" t="s">
        <v>437</v>
      </c>
      <c r="B44753" s="25" t="s">
        <v>437</v>
      </c>
      <c r="C44753" s="25" t="s">
        <v>450</v>
      </c>
      <c r="D44753" s="26" t="s">
        <v>639</v>
      </c>
      <c r="E44753" s="28">
        <v>322</v>
      </c>
      <c r="F44753" s="28">
        <v>270</v>
      </c>
      <c r="G44753" s="28">
        <v>0</v>
      </c>
      <c r="H44753" s="28">
        <v>286</v>
      </c>
      <c r="I44753" s="28">
        <v>272</v>
      </c>
      <c r="J44753" s="28">
        <v>278</v>
      </c>
      <c r="K44753" s="28">
        <v>92</v>
      </c>
      <c r="L44753" s="28">
        <v>20</v>
      </c>
      <c r="M44753" s="28">
        <v>378</v>
      </c>
      <c r="N44753" s="28">
        <v>814</v>
      </c>
    </row>
    <row r="44754" spans="1:14" x14ac:dyDescent="0.25">
      <c r="A44754" s="25" t="s">
        <v>437</v>
      </c>
      <c r="B44754" s="25" t="s">
        <v>437</v>
      </c>
      <c r="C44754" s="25" t="s">
        <v>450</v>
      </c>
      <c r="D44754" s="26" t="s">
        <v>35</v>
      </c>
      <c r="E44754" s="28">
        <v>102597</v>
      </c>
      <c r="F44754" s="28">
        <v>114976</v>
      </c>
      <c r="G44754" s="28">
        <v>78382</v>
      </c>
      <c r="H44754" s="28">
        <v>64375</v>
      </c>
      <c r="I44754" s="28">
        <v>91725</v>
      </c>
      <c r="J44754" s="28">
        <v>98460</v>
      </c>
      <c r="K44754" s="28">
        <v>95491</v>
      </c>
      <c r="L44754" s="28">
        <v>105878</v>
      </c>
      <c r="M44754" s="28">
        <v>87218</v>
      </c>
      <c r="N44754" s="28">
        <v>91737</v>
      </c>
    </row>
    <row r="44755" spans="1:14" x14ac:dyDescent="0.25">
      <c r="A44755" s="25" t="s">
        <v>437</v>
      </c>
      <c r="B44755" s="25" t="s">
        <v>437</v>
      </c>
      <c r="C44755" s="25" t="s">
        <v>450</v>
      </c>
      <c r="D44755" s="26" t="s">
        <v>640</v>
      </c>
      <c r="E44755" s="28">
        <v>174214</v>
      </c>
      <c r="F44755" s="28">
        <v>189792</v>
      </c>
      <c r="G44755" s="28">
        <v>198251</v>
      </c>
      <c r="H44755" s="28">
        <v>206966</v>
      </c>
      <c r="I44755" s="28">
        <v>277000</v>
      </c>
      <c r="J44755" s="28">
        <v>216880</v>
      </c>
      <c r="K44755" s="28">
        <v>-432862</v>
      </c>
      <c r="L44755" s="28">
        <v>325372</v>
      </c>
      <c r="M44755" s="28">
        <v>826329</v>
      </c>
      <c r="N44755" s="28">
        <v>538251</v>
      </c>
    </row>
    <row r="44756" spans="1:14" x14ac:dyDescent="0.25">
      <c r="A44756" s="25" t="s">
        <v>437</v>
      </c>
      <c r="B44756" s="25" t="s">
        <v>437</v>
      </c>
      <c r="C44756" s="25" t="s">
        <v>450</v>
      </c>
      <c r="D44756" s="26" t="s">
        <v>36</v>
      </c>
      <c r="E44756" s="28">
        <v>22870</v>
      </c>
      <c r="F44756" s="28">
        <v>1418</v>
      </c>
      <c r="G44756" s="28">
        <v>2915</v>
      </c>
      <c r="H44756" s="28">
        <v>8084</v>
      </c>
      <c r="I44756" s="28">
        <v>43865</v>
      </c>
      <c r="J44756" s="28">
        <v>32719</v>
      </c>
      <c r="K44756" s="28">
        <v>79963</v>
      </c>
      <c r="L44756" s="28">
        <v>71676</v>
      </c>
      <c r="M44756" s="28">
        <v>115100</v>
      </c>
      <c r="N44756" s="28">
        <v>168508</v>
      </c>
    </row>
    <row r="44757" spans="1:14" x14ac:dyDescent="0.25">
      <c r="A44757" s="25" t="s">
        <v>437</v>
      </c>
      <c r="B44757" s="25" t="s">
        <v>437</v>
      </c>
      <c r="C44757" s="25" t="s">
        <v>450</v>
      </c>
      <c r="D44757" s="26" t="s">
        <v>603</v>
      </c>
      <c r="E44757" s="28">
        <v>21766</v>
      </c>
      <c r="F44757" s="28">
        <v>937</v>
      </c>
      <c r="G44757" s="28">
        <v>1214</v>
      </c>
      <c r="H44757" s="28">
        <v>6676</v>
      </c>
      <c r="I44757" s="28">
        <v>42106</v>
      </c>
      <c r="J44757" s="28">
        <v>31639</v>
      </c>
      <c r="K44757" s="28">
        <v>79557</v>
      </c>
      <c r="L44757" s="28">
        <v>71233</v>
      </c>
      <c r="M44757" s="28">
        <v>114839</v>
      </c>
      <c r="N44757" s="28">
        <v>167735</v>
      </c>
    </row>
    <row r="44758" spans="1:14" x14ac:dyDescent="0.25">
      <c r="A44758" s="25" t="s">
        <v>437</v>
      </c>
      <c r="B44758" s="25" t="s">
        <v>437</v>
      </c>
      <c r="C44758" s="25" t="s">
        <v>450</v>
      </c>
      <c r="D44758" s="26" t="s">
        <v>756</v>
      </c>
      <c r="E44758" s="28">
        <v>151344</v>
      </c>
      <c r="F44758" s="28">
        <v>188374</v>
      </c>
      <c r="G44758" s="28">
        <v>195336</v>
      </c>
      <c r="H44758" s="28">
        <v>198882</v>
      </c>
      <c r="I44758" s="28">
        <v>233135</v>
      </c>
      <c r="J44758" s="28">
        <v>184161</v>
      </c>
      <c r="K44758" s="28">
        <v>-512825</v>
      </c>
      <c r="L44758" s="28">
        <v>253696</v>
      </c>
      <c r="M44758" s="28">
        <v>711229</v>
      </c>
      <c r="N44758" s="28">
        <v>369743</v>
      </c>
    </row>
    <row r="44759" spans="1:14" x14ac:dyDescent="0.25">
      <c r="A44759" s="25" t="s">
        <v>437</v>
      </c>
      <c r="B44759" s="25" t="s">
        <v>437</v>
      </c>
      <c r="C44759" s="25" t="s">
        <v>450</v>
      </c>
      <c r="D44759" s="26" t="s">
        <v>641</v>
      </c>
      <c r="E44759" s="28">
        <v>50984</v>
      </c>
      <c r="F44759" s="28">
        <v>71239</v>
      </c>
      <c r="G44759" s="28">
        <v>49639</v>
      </c>
      <c r="H44759" s="28">
        <v>37625</v>
      </c>
      <c r="I44759" s="28">
        <v>51627</v>
      </c>
      <c r="J44759" s="28">
        <v>41799</v>
      </c>
      <c r="K44759" s="28">
        <v>17895</v>
      </c>
      <c r="L44759" s="28">
        <v>110013</v>
      </c>
      <c r="M44759" s="28">
        <v>-214869</v>
      </c>
      <c r="N44759" s="28">
        <v>98497</v>
      </c>
    </row>
    <row r="44760" spans="1:14" x14ac:dyDescent="0.25">
      <c r="A44760" s="25" t="s">
        <v>437</v>
      </c>
      <c r="B44760" s="25" t="s">
        <v>437</v>
      </c>
      <c r="C44760" s="25" t="s">
        <v>450</v>
      </c>
      <c r="D44760" s="26" t="s">
        <v>37</v>
      </c>
      <c r="E44760" s="28">
        <v>15911</v>
      </c>
      <c r="F44760" s="28">
        <v>47146</v>
      </c>
      <c r="G44760" s="28">
        <v>42819</v>
      </c>
      <c r="H44760" s="28">
        <v>38527</v>
      </c>
      <c r="I44760" s="28">
        <v>52728</v>
      </c>
      <c r="J44760" s="28">
        <v>52089</v>
      </c>
      <c r="K44760" s="28">
        <v>17625</v>
      </c>
      <c r="L44760" s="28">
        <v>48189</v>
      </c>
      <c r="M44760" s="28">
        <v>122394</v>
      </c>
      <c r="N44760" s="28">
        <v>69607</v>
      </c>
    </row>
    <row r="44761" spans="1:14" x14ac:dyDescent="0.25">
      <c r="A44761" s="25" t="s">
        <v>437</v>
      </c>
      <c r="B44761" s="25" t="s">
        <v>437</v>
      </c>
      <c r="C44761" s="25" t="s">
        <v>450</v>
      </c>
      <c r="D44761" s="26" t="s">
        <v>642</v>
      </c>
      <c r="E44761" s="28">
        <v>10323</v>
      </c>
      <c r="F44761" s="28">
        <v>32023</v>
      </c>
      <c r="G44761" s="28">
        <v>33207</v>
      </c>
      <c r="H44761" s="28">
        <v>33810</v>
      </c>
      <c r="I44761" s="28">
        <v>13095</v>
      </c>
      <c r="J44761" s="28">
        <v>9966</v>
      </c>
      <c r="K44761" s="28">
        <v>17625</v>
      </c>
      <c r="L44761" s="28">
        <v>48189</v>
      </c>
      <c r="M44761" s="28">
        <v>120909</v>
      </c>
      <c r="N44761" s="28">
        <v>66405</v>
      </c>
    </row>
    <row r="44762" spans="1:14" x14ac:dyDescent="0.25">
      <c r="A44762" s="25" t="s">
        <v>437</v>
      </c>
      <c r="B44762" s="25" t="s">
        <v>437</v>
      </c>
      <c r="C44762" s="25" t="s">
        <v>450</v>
      </c>
      <c r="D44762" s="26" t="s">
        <v>643</v>
      </c>
      <c r="E44762" s="28">
        <v>5588</v>
      </c>
      <c r="F44762" s="28">
        <v>15123</v>
      </c>
      <c r="G44762" s="28">
        <v>9612</v>
      </c>
      <c r="H44762" s="28">
        <v>4717</v>
      </c>
      <c r="I44762" s="28">
        <v>39633</v>
      </c>
      <c r="J44762" s="28">
        <v>42123</v>
      </c>
      <c r="K44762" s="28">
        <v>0</v>
      </c>
      <c r="L44762" s="28">
        <v>0</v>
      </c>
      <c r="M44762" s="28">
        <v>1485</v>
      </c>
      <c r="N44762" s="28">
        <v>3202</v>
      </c>
    </row>
    <row r="44763" spans="1:14" x14ac:dyDescent="0.25">
      <c r="A44763" s="25" t="s">
        <v>437</v>
      </c>
      <c r="B44763" s="25" t="s">
        <v>437</v>
      </c>
      <c r="C44763" s="25" t="s">
        <v>450</v>
      </c>
      <c r="D44763" s="26" t="s">
        <v>644</v>
      </c>
      <c r="E44763" s="28">
        <v>35073</v>
      </c>
      <c r="F44763" s="28">
        <v>24093</v>
      </c>
      <c r="G44763" s="28">
        <v>6820</v>
      </c>
      <c r="H44763" s="28">
        <v>-902</v>
      </c>
      <c r="I44763" s="28">
        <v>-1101</v>
      </c>
      <c r="J44763" s="28">
        <v>-10290</v>
      </c>
      <c r="K44763" s="28">
        <v>270</v>
      </c>
      <c r="L44763" s="28">
        <v>61824</v>
      </c>
      <c r="M44763" s="28">
        <v>-337263</v>
      </c>
      <c r="N44763" s="28">
        <v>28890</v>
      </c>
    </row>
    <row r="44764" spans="1:14" x14ac:dyDescent="0.25">
      <c r="A44764" s="25" t="s">
        <v>437</v>
      </c>
      <c r="B44764" s="25" t="s">
        <v>437</v>
      </c>
      <c r="C44764" s="25" t="s">
        <v>450</v>
      </c>
      <c r="D44764" s="26" t="s">
        <v>645</v>
      </c>
      <c r="E44764" s="28">
        <v>100360</v>
      </c>
      <c r="F44764" s="28">
        <v>117135</v>
      </c>
      <c r="G44764" s="28">
        <v>145697</v>
      </c>
      <c r="H44764" s="28">
        <v>161257</v>
      </c>
      <c r="I44764" s="28">
        <v>181508</v>
      </c>
      <c r="J44764" s="28">
        <v>142362</v>
      </c>
      <c r="K44764" s="28">
        <v>-530720</v>
      </c>
      <c r="L44764" s="28">
        <v>143683</v>
      </c>
      <c r="M44764" s="28">
        <v>926098</v>
      </c>
      <c r="N44764" s="28">
        <v>271246</v>
      </c>
    </row>
    <row r="44765" spans="1:14" x14ac:dyDescent="0.25">
      <c r="A44765" s="25" t="s">
        <v>437</v>
      </c>
      <c r="B44765" s="25" t="s">
        <v>437</v>
      </c>
      <c r="C44765" s="25" t="s">
        <v>450</v>
      </c>
      <c r="D44765" s="26" t="s">
        <v>38</v>
      </c>
      <c r="E44765" s="28">
        <v>0</v>
      </c>
      <c r="F44765" s="28">
        <v>0</v>
      </c>
      <c r="G44765" s="28">
        <v>0</v>
      </c>
      <c r="H44765" s="28">
        <v>0</v>
      </c>
      <c r="I44765" s="28">
        <v>0</v>
      </c>
      <c r="J44765" s="28">
        <v>0</v>
      </c>
      <c r="K44765" s="28">
        <v>0</v>
      </c>
      <c r="L44765" s="28">
        <v>4272864</v>
      </c>
      <c r="M44765" s="28">
        <v>5279632.3439999996</v>
      </c>
      <c r="N44765" s="28">
        <v>5279632.3439999996</v>
      </c>
    </row>
    <row r="44766" spans="1:14" x14ac:dyDescent="0.25">
      <c r="A44766" s="25" t="s">
        <v>437</v>
      </c>
      <c r="B44766" s="25" t="s">
        <v>437</v>
      </c>
      <c r="C44766" s="25" t="s">
        <v>450</v>
      </c>
      <c r="D44766" s="26" t="s">
        <v>39</v>
      </c>
      <c r="E44766" s="28">
        <v>0</v>
      </c>
      <c r="F44766" s="28">
        <v>0</v>
      </c>
      <c r="G44766" s="28">
        <v>0</v>
      </c>
      <c r="H44766" s="28">
        <v>0</v>
      </c>
      <c r="I44766" s="28">
        <v>0</v>
      </c>
      <c r="J44766" s="28">
        <v>0</v>
      </c>
      <c r="K44766" s="28">
        <v>0</v>
      </c>
      <c r="L44766" s="28">
        <v>188000</v>
      </c>
      <c r="M44766" s="28">
        <v>0</v>
      </c>
      <c r="N44766" s="28">
        <v>0</v>
      </c>
    </row>
    <row r="44767" spans="1:14" x14ac:dyDescent="0.25">
      <c r="A44767" s="25" t="s">
        <v>437</v>
      </c>
      <c r="B44767" s="25" t="s">
        <v>437</v>
      </c>
      <c r="C44767" s="25" t="s">
        <v>450</v>
      </c>
      <c r="D44767" s="26" t="s">
        <v>40</v>
      </c>
      <c r="E44767" s="28">
        <v>0</v>
      </c>
      <c r="F44767" s="28">
        <v>0</v>
      </c>
      <c r="G44767" s="28">
        <v>0</v>
      </c>
      <c r="H44767" s="28">
        <v>0</v>
      </c>
      <c r="I44767" s="28">
        <v>0</v>
      </c>
      <c r="J44767" s="28">
        <v>0</v>
      </c>
      <c r="K44767" s="28">
        <v>0</v>
      </c>
      <c r="L44767" s="28">
        <v>0</v>
      </c>
      <c r="M44767" s="28">
        <v>0</v>
      </c>
      <c r="N44767" s="28">
        <v>0</v>
      </c>
    </row>
    <row r="44768" spans="1:14" x14ac:dyDescent="0.25">
      <c r="A44768" s="25" t="s">
        <v>437</v>
      </c>
      <c r="B44768" s="25" t="s">
        <v>437</v>
      </c>
      <c r="C44768" s="25" t="s">
        <v>450</v>
      </c>
      <c r="D44768" s="26" t="s">
        <v>604</v>
      </c>
      <c r="E44768" s="28">
        <v>376337</v>
      </c>
      <c r="F44768" s="28">
        <v>397002</v>
      </c>
      <c r="G44768" s="28">
        <v>172277</v>
      </c>
      <c r="H44768" s="28">
        <v>-222684</v>
      </c>
      <c r="I44768" s="28">
        <v>-1119844</v>
      </c>
      <c r="J44768" s="28">
        <v>1335382</v>
      </c>
      <c r="K44768" s="28">
        <v>-1035066</v>
      </c>
      <c r="L44768" s="28">
        <v>1429380</v>
      </c>
      <c r="M44768" s="28">
        <v>1518745</v>
      </c>
      <c r="N44768" s="28">
        <v>1767079</v>
      </c>
    </row>
    <row r="44769" spans="1:14" x14ac:dyDescent="0.25">
      <c r="A44769" s="25" t="s">
        <v>437</v>
      </c>
      <c r="B44769" s="25" t="s">
        <v>437</v>
      </c>
      <c r="C44769" s="25" t="s">
        <v>450</v>
      </c>
      <c r="D44769" s="26" t="s">
        <v>646</v>
      </c>
      <c r="E44769" s="28">
        <v>-296278</v>
      </c>
      <c r="F44769" s="28">
        <v>-23559</v>
      </c>
      <c r="G44769" s="28">
        <v>-187083</v>
      </c>
      <c r="H44769" s="28">
        <v>-450056</v>
      </c>
      <c r="I44769" s="28">
        <v>-1107821</v>
      </c>
      <c r="J44769" s="28">
        <v>-2013766</v>
      </c>
      <c r="K44769" s="28">
        <v>-2207852</v>
      </c>
      <c r="L44769" s="28">
        <v>-2769772</v>
      </c>
      <c r="M44769" s="28">
        <v>-2694589</v>
      </c>
      <c r="N44769" s="28">
        <v>-2906541</v>
      </c>
    </row>
    <row r="44770" spans="1:14" x14ac:dyDescent="0.25">
      <c r="A44770" s="25" t="s">
        <v>437</v>
      </c>
      <c r="B44770" s="25" t="s">
        <v>437</v>
      </c>
      <c r="C44770" s="25" t="s">
        <v>450</v>
      </c>
      <c r="D44770" s="26" t="s">
        <v>647</v>
      </c>
      <c r="E44770" s="28">
        <v>-85476</v>
      </c>
      <c r="F44770" s="28">
        <v>-356897</v>
      </c>
      <c r="G44770" s="28">
        <v>4218</v>
      </c>
      <c r="H44770" s="28">
        <v>670791</v>
      </c>
      <c r="I44770" s="28">
        <v>1702902</v>
      </c>
      <c r="J44770" s="28">
        <v>821009</v>
      </c>
      <c r="K44770" s="28">
        <v>3207623</v>
      </c>
      <c r="L44770" s="28">
        <v>1521933</v>
      </c>
      <c r="M44770" s="28">
        <v>1046224</v>
      </c>
      <c r="N44770" s="28">
        <v>1126498</v>
      </c>
    </row>
    <row r="44771" spans="1:14" x14ac:dyDescent="0.25">
      <c r="A44771" s="25" t="s">
        <v>437</v>
      </c>
      <c r="B44771" s="25" t="s">
        <v>437</v>
      </c>
      <c r="C44771" s="25" t="s">
        <v>450</v>
      </c>
      <c r="D44771" s="26" t="s">
        <v>41</v>
      </c>
      <c r="E44771" s="28">
        <v>0</v>
      </c>
      <c r="F44771" s="28">
        <v>0</v>
      </c>
      <c r="G44771" s="28">
        <v>0</v>
      </c>
      <c r="H44771" s="28">
        <v>0</v>
      </c>
      <c r="I44771" s="28">
        <v>0</v>
      </c>
      <c r="J44771" s="28">
        <v>0</v>
      </c>
      <c r="K44771" s="28">
        <v>0</v>
      </c>
      <c r="L44771" s="28">
        <v>0</v>
      </c>
      <c r="M44771" s="28">
        <v>0</v>
      </c>
      <c r="N44771" s="28">
        <v>0</v>
      </c>
    </row>
    <row r="44772" spans="1:14" x14ac:dyDescent="0.25">
      <c r="A44772" s="25" t="s">
        <v>437</v>
      </c>
      <c r="B44772" s="25" t="s">
        <v>437</v>
      </c>
      <c r="C44772" s="25" t="s">
        <v>450</v>
      </c>
      <c r="D44772" s="26" t="s">
        <v>42</v>
      </c>
      <c r="E44772" s="28">
        <v>4509811</v>
      </c>
      <c r="F44772" s="28">
        <v>4295788</v>
      </c>
      <c r="G44772" s="28">
        <v>4547649</v>
      </c>
      <c r="H44772" s="28">
        <v>5407585</v>
      </c>
      <c r="I44772" s="28">
        <v>7097670</v>
      </c>
      <c r="J44772" s="28">
        <v>10880758</v>
      </c>
      <c r="K44772" s="28">
        <v>12522496</v>
      </c>
      <c r="L44772" s="28">
        <v>14077385</v>
      </c>
      <c r="M44772" s="28">
        <v>15755432</v>
      </c>
      <c r="N44772" s="28">
        <v>17652280</v>
      </c>
    </row>
    <row r="44773" spans="1:14" x14ac:dyDescent="0.25">
      <c r="A44773" s="25" t="s">
        <v>437</v>
      </c>
      <c r="B44773" s="25" t="s">
        <v>437</v>
      </c>
      <c r="C44773" s="25" t="s">
        <v>450</v>
      </c>
      <c r="D44773" s="26" t="s">
        <v>43</v>
      </c>
      <c r="E44773" s="28">
        <v>100360</v>
      </c>
      <c r="F44773" s="28">
        <v>117135</v>
      </c>
      <c r="G44773" s="28">
        <v>145697</v>
      </c>
      <c r="H44773" s="28">
        <v>161257</v>
      </c>
      <c r="I44773" s="28">
        <v>181508</v>
      </c>
      <c r="J44773" s="28">
        <v>142362</v>
      </c>
      <c r="K44773" s="28">
        <v>-530720</v>
      </c>
      <c r="L44773" s="28">
        <v>-4317181</v>
      </c>
      <c r="M44773" s="28">
        <v>-4353534.3439999996</v>
      </c>
      <c r="N44773" s="28">
        <v>-5008386.3439999996</v>
      </c>
    </row>
    <row r="44774" spans="1:14" x14ac:dyDescent="0.25">
      <c r="A44774" s="25" t="s">
        <v>437</v>
      </c>
      <c r="B44774" s="25" t="s">
        <v>437</v>
      </c>
      <c r="C44774" s="25" t="s">
        <v>450</v>
      </c>
      <c r="D44774" s="26" t="s">
        <v>44</v>
      </c>
      <c r="E44774" s="28">
        <v>95441</v>
      </c>
      <c r="F44774" s="28">
        <v>93840</v>
      </c>
      <c r="G44774" s="28">
        <v>91889</v>
      </c>
      <c r="H44774" s="28">
        <v>94075</v>
      </c>
      <c r="I44774" s="28">
        <v>92129</v>
      </c>
      <c r="J44774" s="28">
        <v>90508</v>
      </c>
      <c r="K44774" s="28">
        <v>137451</v>
      </c>
      <c r="L44774" s="28">
        <v>140405</v>
      </c>
      <c r="M44774" s="28">
        <v>152097</v>
      </c>
      <c r="N44774" s="28">
        <v>170740</v>
      </c>
    </row>
    <row r="44775" spans="1:14" x14ac:dyDescent="0.25">
      <c r="A44775" s="25" t="s">
        <v>437</v>
      </c>
      <c r="B44775" s="25" t="s">
        <v>437</v>
      </c>
      <c r="C44775" s="25" t="s">
        <v>450</v>
      </c>
      <c r="D44775" s="26" t="s">
        <v>605</v>
      </c>
      <c r="E44775" s="28">
        <v>65227</v>
      </c>
      <c r="F44775" s="28">
        <v>75183</v>
      </c>
      <c r="G44775" s="28">
        <v>78518</v>
      </c>
      <c r="H44775" s="28">
        <v>79235</v>
      </c>
      <c r="I44775" s="28">
        <v>91948</v>
      </c>
      <c r="J44775" s="28">
        <v>102062</v>
      </c>
      <c r="K44775" s="28">
        <v>107944</v>
      </c>
      <c r="L44775" s="28">
        <v>130909</v>
      </c>
      <c r="M44775" s="28">
        <v>178403</v>
      </c>
      <c r="N44775" s="28">
        <v>213268</v>
      </c>
    </row>
    <row r="44776" spans="1:14" x14ac:dyDescent="0.25">
      <c r="A44776" s="25" t="s">
        <v>437</v>
      </c>
      <c r="B44776" s="25" t="s">
        <v>437</v>
      </c>
      <c r="C44776" s="25" t="s">
        <v>450</v>
      </c>
      <c r="D44776" s="26" t="s">
        <v>45</v>
      </c>
      <c r="E44776" s="28">
        <v>620864</v>
      </c>
      <c r="F44776" s="28">
        <v>265384</v>
      </c>
      <c r="G44776" s="28">
        <v>364188</v>
      </c>
      <c r="H44776" s="28">
        <v>1063502</v>
      </c>
      <c r="I44776" s="28">
        <v>2572521</v>
      </c>
      <c r="J44776" s="28">
        <v>2052583</v>
      </c>
      <c r="K44776" s="28">
        <v>3769674</v>
      </c>
      <c r="L44776" s="28">
        <v>4446820</v>
      </c>
      <c r="M44776" s="28">
        <v>3411815</v>
      </c>
      <c r="N44776" s="28">
        <v>5006744</v>
      </c>
    </row>
    <row r="44777" spans="1:14" x14ac:dyDescent="0.25">
      <c r="A44777" s="25" t="s">
        <v>437</v>
      </c>
      <c r="B44777" s="25" t="s">
        <v>437</v>
      </c>
      <c r="C44777" s="25" t="s">
        <v>450</v>
      </c>
      <c r="D44777" s="26" t="s">
        <v>46</v>
      </c>
      <c r="E44777" s="28">
        <v>694460</v>
      </c>
      <c r="F44777" s="28">
        <v>343131</v>
      </c>
      <c r="G44777" s="28">
        <v>474541</v>
      </c>
      <c r="H44777" s="28">
        <v>1144554</v>
      </c>
      <c r="I44777" s="28">
        <v>3278119</v>
      </c>
      <c r="J44777" s="28">
        <v>2559361</v>
      </c>
      <c r="K44777" s="28">
        <v>5351985</v>
      </c>
      <c r="L44777" s="28">
        <v>4862050</v>
      </c>
      <c r="M44777" s="28">
        <v>3574567</v>
      </c>
      <c r="N44777" s="28">
        <v>5286785</v>
      </c>
    </row>
    <row r="44778" spans="1:14" x14ac:dyDescent="0.25">
      <c r="A44778" s="25" t="s">
        <v>437</v>
      </c>
      <c r="B44778" s="25" t="s">
        <v>437</v>
      </c>
      <c r="C44778" s="25" t="s">
        <v>450</v>
      </c>
      <c r="D44778" s="26" t="s">
        <v>648</v>
      </c>
      <c r="E44778" s="28">
        <v>2066055</v>
      </c>
      <c r="F44778" s="28">
        <v>2139970</v>
      </c>
      <c r="G44778" s="28">
        <v>2130413</v>
      </c>
      <c r="H44778" s="28">
        <v>2258793</v>
      </c>
      <c r="I44778" s="28">
        <v>2760183</v>
      </c>
      <c r="J44778" s="28">
        <v>3221539</v>
      </c>
      <c r="K44778" s="28">
        <v>2391570</v>
      </c>
      <c r="L44778" s="28">
        <v>2566093</v>
      </c>
      <c r="M44778" s="28">
        <v>4103241</v>
      </c>
      <c r="N44778" s="28">
        <v>3835671</v>
      </c>
    </row>
    <row r="44779" spans="1:14" x14ac:dyDescent="0.25">
      <c r="A44779" s="25" t="s">
        <v>437</v>
      </c>
      <c r="B44779" s="25" t="s">
        <v>437</v>
      </c>
      <c r="C44779" s="25" t="s">
        <v>450</v>
      </c>
      <c r="D44779" s="26" t="s">
        <v>649</v>
      </c>
      <c r="E44779" s="28">
        <v>259332</v>
      </c>
      <c r="F44779" s="28">
        <v>251609</v>
      </c>
      <c r="G44779" s="28">
        <v>256933</v>
      </c>
      <c r="H44779" s="28">
        <v>267231</v>
      </c>
      <c r="I44779" s="28">
        <v>356034</v>
      </c>
      <c r="J44779" s="28">
        <v>297422</v>
      </c>
      <c r="K44779" s="28">
        <v>-313036</v>
      </c>
      <c r="L44779" s="28">
        <v>417588</v>
      </c>
      <c r="M44779" s="28">
        <v>857517</v>
      </c>
      <c r="N44779" s="28">
        <v>642586</v>
      </c>
    </row>
    <row r="44780" spans="1:14" x14ac:dyDescent="0.25">
      <c r="A44780" s="25" t="s">
        <v>437</v>
      </c>
      <c r="B44780" s="25" t="s">
        <v>437</v>
      </c>
      <c r="C44780" s="25" t="s">
        <v>450</v>
      </c>
      <c r="D44780" s="26" t="s">
        <v>47</v>
      </c>
      <c r="E44780" s="28">
        <v>0</v>
      </c>
      <c r="F44780" s="28">
        <v>0</v>
      </c>
      <c r="G44780" s="28">
        <v>0</v>
      </c>
      <c r="H44780" s="28">
        <v>0</v>
      </c>
      <c r="I44780" s="28">
        <v>0</v>
      </c>
      <c r="J44780" s="28">
        <v>0</v>
      </c>
      <c r="K44780" s="28">
        <v>0</v>
      </c>
      <c r="L44780" s="28">
        <v>0</v>
      </c>
      <c r="M44780" s="28">
        <v>0</v>
      </c>
      <c r="N44780" s="28">
        <v>0</v>
      </c>
    </row>
    <row r="44781" spans="1:14" x14ac:dyDescent="0.25">
      <c r="A44781" s="25" t="s">
        <v>437</v>
      </c>
      <c r="B44781" s="25" t="s">
        <v>437</v>
      </c>
      <c r="C44781" s="25" t="s">
        <v>450</v>
      </c>
      <c r="D44781" s="26" t="s">
        <v>48</v>
      </c>
      <c r="E44781" s="28">
        <v>0</v>
      </c>
      <c r="F44781" s="28">
        <v>0</v>
      </c>
      <c r="G44781" s="28">
        <v>0</v>
      </c>
      <c r="H44781" s="28">
        <v>0</v>
      </c>
      <c r="I44781" s="28">
        <v>0</v>
      </c>
      <c r="J44781" s="28">
        <v>0</v>
      </c>
      <c r="K44781" s="28">
        <v>0</v>
      </c>
      <c r="L44781" s="28">
        <v>0</v>
      </c>
      <c r="M44781" s="28">
        <v>0</v>
      </c>
      <c r="N44781" s="28">
        <v>0</v>
      </c>
    </row>
    <row r="44782" spans="1:14" x14ac:dyDescent="0.25">
      <c r="A44782" s="25" t="s">
        <v>437</v>
      </c>
      <c r="B44782" s="25" t="s">
        <v>437</v>
      </c>
      <c r="C44782" s="25" t="s">
        <v>450</v>
      </c>
      <c r="D44782" s="26" t="s">
        <v>49</v>
      </c>
      <c r="E44782" s="30">
        <v>4.8610606566984895</v>
      </c>
      <c r="F44782" s="30">
        <v>5.2697096182379148</v>
      </c>
      <c r="G44782" s="30">
        <v>5.8848975958264429</v>
      </c>
      <c r="H44782" s="30">
        <v>6.5280288232853279</v>
      </c>
      <c r="I44782" s="30">
        <v>6.2366146330300607</v>
      </c>
      <c r="J44782" s="30">
        <v>4.3517481181460393</v>
      </c>
      <c r="K44782" s="30">
        <v>-49.163137281057665</v>
      </c>
      <c r="L44782" s="30">
        <v>4.482070843190689</v>
      </c>
      <c r="M44782" s="30">
        <v>17.355253109700392</v>
      </c>
      <c r="N44782" s="30">
        <v>6.3919942067058839</v>
      </c>
    </row>
    <row r="44783" spans="1:14" x14ac:dyDescent="0.25">
      <c r="A44783" s="25" t="s">
        <v>437</v>
      </c>
      <c r="B44783" s="25" t="s">
        <v>437</v>
      </c>
      <c r="C44783" s="25" t="s">
        <v>450</v>
      </c>
      <c r="D44783" s="26" t="s">
        <v>50</v>
      </c>
      <c r="E44783" s="30">
        <v>0.34797972970923063</v>
      </c>
      <c r="F44783" s="30">
        <v>0.366983779592923</v>
      </c>
      <c r="G44783" s="30">
        <v>0.3986405075361244</v>
      </c>
      <c r="H44783" s="30">
        <v>0.36464984219259478</v>
      </c>
      <c r="I44783" s="30">
        <v>0.34258808733547141</v>
      </c>
      <c r="J44783" s="30">
        <v>0.28214943555235117</v>
      </c>
      <c r="K44783" s="30">
        <v>7.2570568640812391E-2</v>
      </c>
      <c r="L44783" s="30">
        <v>0.18528703619654704</v>
      </c>
      <c r="M44783" s="30">
        <v>0.276963426683981</v>
      </c>
      <c r="N44783" s="30">
        <v>0.19635175349537212</v>
      </c>
    </row>
    <row r="44784" spans="1:14" x14ac:dyDescent="0.25">
      <c r="A44784" s="25" t="s">
        <v>437</v>
      </c>
      <c r="B44784" s="25" t="s">
        <v>437</v>
      </c>
      <c r="C44784" s="25" t="s">
        <v>450</v>
      </c>
      <c r="D44784" s="26" t="s">
        <v>51</v>
      </c>
      <c r="E44784" s="30">
        <v>1.6915505734181153</v>
      </c>
      <c r="F44784" s="30">
        <v>1.9338979530581293</v>
      </c>
      <c r="G44784" s="30">
        <v>2.3459585643983716</v>
      </c>
      <c r="H44784" s="30">
        <v>2.3804446802397052</v>
      </c>
      <c r="I44784" s="30">
        <v>2.1365898785781816</v>
      </c>
      <c r="J44784" s="30">
        <v>1.2278432752009114</v>
      </c>
      <c r="K44784" s="30">
        <v>-3.5677968286526784</v>
      </c>
      <c r="L44784" s="30">
        <v>0.83046962255776124</v>
      </c>
      <c r="M44784" s="30">
        <v>4.8067703722304369</v>
      </c>
      <c r="N44784" s="30">
        <v>1.2550792708189604</v>
      </c>
    </row>
    <row r="44785" spans="1:14" x14ac:dyDescent="0.25">
      <c r="A44785" s="25" t="s">
        <v>437</v>
      </c>
      <c r="B44785" s="25" t="s">
        <v>437</v>
      </c>
      <c r="C44785" s="25" t="s">
        <v>450</v>
      </c>
      <c r="D44785" s="26" t="s">
        <v>650</v>
      </c>
      <c r="E44785" s="30">
        <v>1.8184088434534951</v>
      </c>
      <c r="F44785" s="30">
        <v>1.7964868342297569</v>
      </c>
      <c r="G44785" s="30">
        <v>1.7729384895081219</v>
      </c>
      <c r="H44785" s="30">
        <v>1.8526481420226053</v>
      </c>
      <c r="I44785" s="30">
        <v>2.219257353010327</v>
      </c>
      <c r="J44785" s="30">
        <v>1.9084822905586847</v>
      </c>
      <c r="K44785" s="30">
        <v>1.8154097062809098</v>
      </c>
      <c r="L44785" s="30">
        <v>2.0202990159905263</v>
      </c>
      <c r="M44785" s="30">
        <v>1.8356664720783189</v>
      </c>
      <c r="N44785" s="30">
        <v>1.7779252536101688</v>
      </c>
    </row>
    <row r="44786" spans="1:14" x14ac:dyDescent="0.25">
      <c r="A44786" s="25" t="s">
        <v>437</v>
      </c>
      <c r="B44786" s="25" t="s">
        <v>437</v>
      </c>
      <c r="C44786" s="25" t="s">
        <v>450</v>
      </c>
      <c r="D44786" s="26" t="s">
        <v>52</v>
      </c>
      <c r="E44786" s="30">
        <v>3.0759305218523316</v>
      </c>
      <c r="F44786" s="30">
        <v>3.4742222114128061</v>
      </c>
      <c r="G44786" s="30">
        <v>4.1592402336130911</v>
      </c>
      <c r="H44786" s="30">
        <v>4.4101264140336847</v>
      </c>
      <c r="I44786" s="30">
        <v>4.7416427984020713</v>
      </c>
      <c r="J44786" s="30">
        <v>2.3433171463025126</v>
      </c>
      <c r="K44786" s="30">
        <v>-6.4770129927743207</v>
      </c>
      <c r="L44786" s="30">
        <v>1.6777969612634687</v>
      </c>
      <c r="M44786" s="30">
        <v>8.8236272112828331</v>
      </c>
      <c r="N44786" s="30">
        <v>2.2314371308716661</v>
      </c>
    </row>
    <row r="44787" spans="1:14" x14ac:dyDescent="0.25">
      <c r="A44787" s="25" t="s">
        <v>437</v>
      </c>
      <c r="B44787" s="25" t="s">
        <v>437</v>
      </c>
      <c r="C44787" s="25" t="s">
        <v>450</v>
      </c>
      <c r="D44787" s="26" t="s">
        <v>651</v>
      </c>
      <c r="E44787" s="30">
        <v>5.1332238674397086</v>
      </c>
      <c r="F44787" s="30">
        <v>5.3811907334809552</v>
      </c>
      <c r="G44787" s="30">
        <v>6.7338428566697015</v>
      </c>
      <c r="H44787" s="30">
        <v>8.2323270147456196</v>
      </c>
      <c r="I44787" s="30">
        <v>8.8265682504678971</v>
      </c>
      <c r="J44787" s="30">
        <v>5.8266936685644417</v>
      </c>
      <c r="K44787" s="30">
        <v>-42.832846074322745</v>
      </c>
      <c r="L44787" s="30">
        <v>9.4498347957156685</v>
      </c>
      <c r="M44787" s="30">
        <v>16.34313289137717</v>
      </c>
      <c r="N44787" s="30">
        <v>13.597109197137193</v>
      </c>
    </row>
    <row r="44788" spans="1:14" x14ac:dyDescent="0.25">
      <c r="A44788" s="25" t="s">
        <v>437</v>
      </c>
      <c r="B44788" s="25" t="s">
        <v>437</v>
      </c>
      <c r="C44788" s="25" t="s">
        <v>450</v>
      </c>
      <c r="D44788" s="26" t="s">
        <v>652</v>
      </c>
      <c r="E44788" s="30">
        <v>2.936347066535109</v>
      </c>
      <c r="F44788" s="30">
        <v>3.1334644666991802</v>
      </c>
      <c r="G44788" s="30">
        <v>3.1921634031623269</v>
      </c>
      <c r="H44788" s="30">
        <v>3.0551921075704671</v>
      </c>
      <c r="I44788" s="30">
        <v>3.2606573614725316</v>
      </c>
      <c r="J44788" s="30">
        <v>1.8705458586250099</v>
      </c>
      <c r="K44788" s="30">
        <v>-2.9099405917324686</v>
      </c>
      <c r="L44788" s="30">
        <v>1.8806091328192194</v>
      </c>
      <c r="M44788" s="30">
        <v>4.2889345997019808</v>
      </c>
      <c r="N44788" s="30">
        <v>2.4905350589412425</v>
      </c>
    </row>
    <row r="44789" spans="1:14" x14ac:dyDescent="0.25">
      <c r="A44789" s="25" t="s">
        <v>437</v>
      </c>
      <c r="B44789" s="25" t="s">
        <v>437</v>
      </c>
      <c r="C44789" s="25" t="s">
        <v>450</v>
      </c>
      <c r="D44789" s="26" t="s">
        <v>757</v>
      </c>
      <c r="E44789" s="30">
        <v>3.8853148128881725</v>
      </c>
      <c r="F44789" s="30">
        <v>4.3107118550367787</v>
      </c>
      <c r="G44789" s="30">
        <v>4.4835735246375359</v>
      </c>
      <c r="H44789" s="30">
        <v>4.1579334046793877</v>
      </c>
      <c r="I44789" s="30">
        <v>4.4301375701655026</v>
      </c>
      <c r="J44789" s="30">
        <v>2.4126692278101287</v>
      </c>
      <c r="K44789" s="30">
        <v>-3.6991608090054484</v>
      </c>
      <c r="L44789" s="30">
        <v>2.4464169595345182</v>
      </c>
      <c r="M44789" s="30">
        <v>5.5397316317798619</v>
      </c>
      <c r="N44789" s="30">
        <v>3.222315853297586</v>
      </c>
    </row>
    <row r="44790" spans="1:14" x14ac:dyDescent="0.25">
      <c r="A44790" s="25" t="s">
        <v>437</v>
      </c>
      <c r="B44790" s="25" t="s">
        <v>437</v>
      </c>
      <c r="C44790" s="25" t="s">
        <v>450</v>
      </c>
      <c r="D44790" s="26" t="s">
        <v>53</v>
      </c>
      <c r="E44790" s="28">
        <v>0</v>
      </c>
      <c r="F44790" s="28">
        <v>0</v>
      </c>
      <c r="G44790" s="28">
        <v>0</v>
      </c>
      <c r="H44790" s="28">
        <v>0</v>
      </c>
      <c r="I44790" s="28">
        <v>0</v>
      </c>
      <c r="J44790" s="28">
        <v>0</v>
      </c>
      <c r="K44790" s="28">
        <v>0</v>
      </c>
      <c r="L44790" s="28">
        <v>0</v>
      </c>
      <c r="M44790" s="28">
        <v>0</v>
      </c>
      <c r="N44790" s="28">
        <v>0</v>
      </c>
    </row>
    <row r="44791" spans="1:14" x14ac:dyDescent="0.25">
      <c r="A44791" s="25" t="s">
        <v>437</v>
      </c>
      <c r="B44791" s="25" t="s">
        <v>437</v>
      </c>
      <c r="C44791" s="25" t="s">
        <v>450</v>
      </c>
      <c r="D44791" s="26" t="s">
        <v>54</v>
      </c>
      <c r="E44791" s="30">
        <v>0.49003149350562919</v>
      </c>
      <c r="F44791" s="30">
        <v>0.49606118250362041</v>
      </c>
      <c r="G44791" s="30">
        <v>0.5748581767615315</v>
      </c>
      <c r="H44791" s="30">
        <v>0.8638893022035129</v>
      </c>
      <c r="I44791" s="30">
        <v>1.1601027079074953</v>
      </c>
      <c r="J44791" s="30">
        <v>0.85527082531629661</v>
      </c>
      <c r="K44791" s="30">
        <v>0.79023164140745061</v>
      </c>
      <c r="L44791" s="30">
        <v>0.56186446869100692</v>
      </c>
      <c r="M44791" s="30">
        <v>0.39594833922415462</v>
      </c>
      <c r="N44791" s="30">
        <v>0.33134281825645245</v>
      </c>
    </row>
    <row r="44792" spans="1:14" x14ac:dyDescent="0.25">
      <c r="A44792" s="25" t="s">
        <v>437</v>
      </c>
      <c r="B44792" s="25" t="s">
        <v>437</v>
      </c>
      <c r="C44792" s="25" t="s">
        <v>450</v>
      </c>
      <c r="D44792" s="26" t="s">
        <v>55</v>
      </c>
      <c r="E44792" s="30">
        <v>5.826830975979214E-3</v>
      </c>
      <c r="F44792" s="30">
        <v>1.6996309002655415E-2</v>
      </c>
      <c r="G44792" s="30">
        <v>2.6788959345886168E-2</v>
      </c>
      <c r="H44792" s="30">
        <v>1.0173945365968291E-2</v>
      </c>
      <c r="I44792" s="30">
        <v>4.6350697201247057E-2</v>
      </c>
      <c r="J44792" s="30">
        <v>2.6984363833413176E-2</v>
      </c>
      <c r="K44792" s="30">
        <v>7.0729839219987904E-3</v>
      </c>
      <c r="L44792" s="30">
        <v>9.2998081284708739E-2</v>
      </c>
      <c r="M44792" s="30">
        <v>5.5323549041587317E-2</v>
      </c>
      <c r="N44792" s="30">
        <v>4.4082666328698429E-2</v>
      </c>
    </row>
    <row r="44793" spans="1:14" x14ac:dyDescent="0.25">
      <c r="A44793" s="25" t="s">
        <v>437</v>
      </c>
      <c r="B44793" s="25" t="s">
        <v>437</v>
      </c>
      <c r="C44793" s="25" t="s">
        <v>450</v>
      </c>
      <c r="D44793" s="26" t="s">
        <v>653</v>
      </c>
      <c r="E44793" s="30">
        <v>2.4179185534817229E-3</v>
      </c>
      <c r="F44793" s="30">
        <v>1.3474217012922644E-2</v>
      </c>
      <c r="G44793" s="30">
        <v>2.6157442418523594E-2</v>
      </c>
      <c r="H44793" s="30">
        <v>8.2906948206217575E-3</v>
      </c>
      <c r="I44793" s="30">
        <v>4.3126059316068943E-2</v>
      </c>
      <c r="J44793" s="30">
        <v>2.3045086505462057E-2</v>
      </c>
      <c r="K44793" s="30">
        <v>6.1549852275618521E-3</v>
      </c>
      <c r="L44793" s="30">
        <v>4.8767208172875227E-2</v>
      </c>
      <c r="M44793" s="30">
        <v>1.6744042518849665E-2</v>
      </c>
      <c r="N44793" s="30">
        <v>1.1723649289758999E-2</v>
      </c>
    </row>
    <row r="44794" spans="1:14" x14ac:dyDescent="0.25">
      <c r="A44794" s="25" t="s">
        <v>437</v>
      </c>
      <c r="B44794" s="25" t="s">
        <v>437</v>
      </c>
      <c r="C44794" s="25" t="s">
        <v>450</v>
      </c>
      <c r="D44794" s="26" t="s">
        <v>56</v>
      </c>
      <c r="E44794" s="28">
        <v>0</v>
      </c>
      <c r="F44794" s="28">
        <v>0</v>
      </c>
      <c r="G44794" s="28">
        <v>0</v>
      </c>
      <c r="H44794" s="28">
        <v>0</v>
      </c>
      <c r="I44794" s="28">
        <v>0</v>
      </c>
      <c r="J44794" s="28">
        <v>0</v>
      </c>
      <c r="K44794" s="28">
        <v>0</v>
      </c>
      <c r="L44794" s="28">
        <v>0</v>
      </c>
      <c r="M44794" s="28">
        <v>0</v>
      </c>
      <c r="N44794" s="28">
        <v>0</v>
      </c>
    </row>
    <row r="44795" spans="1:14" x14ac:dyDescent="0.25">
      <c r="A44795" s="25" t="s">
        <v>437</v>
      </c>
      <c r="B44795" s="25" t="s">
        <v>437</v>
      </c>
      <c r="C44795" s="25" t="s">
        <v>450</v>
      </c>
      <c r="D44795" s="26" t="s">
        <v>57</v>
      </c>
      <c r="E44795" s="30">
        <v>5.7334036851386436</v>
      </c>
      <c r="F44795" s="30">
        <v>5.6006803063898412</v>
      </c>
      <c r="G44795" s="30">
        <v>11.344810521009943</v>
      </c>
      <c r="H44795" s="30">
        <v>11.754300397325784</v>
      </c>
      <c r="I44795" s="30">
        <v>9.1849480215361901</v>
      </c>
      <c r="J44795" s="30">
        <v>7.1483745922004029</v>
      </c>
      <c r="K44795" s="30">
        <v>0.82574310591845745</v>
      </c>
      <c r="L44795" s="30">
        <v>3.3027699877809806</v>
      </c>
      <c r="M44795" s="30">
        <v>8.7502705698693397</v>
      </c>
      <c r="N44795" s="30">
        <v>5.4476478404036124</v>
      </c>
    </row>
    <row r="44796" spans="1:14" x14ac:dyDescent="0.25">
      <c r="A44796" s="25" t="s">
        <v>437</v>
      </c>
      <c r="B44796" s="25" t="s">
        <v>437</v>
      </c>
      <c r="C44796" s="25" t="s">
        <v>450</v>
      </c>
      <c r="D44796" s="26" t="s">
        <v>654</v>
      </c>
      <c r="E44796" s="30">
        <v>63.662009522564027</v>
      </c>
      <c r="F44796" s="30">
        <v>65.170654283475145</v>
      </c>
      <c r="G44796" s="30">
        <v>32.173300675585615</v>
      </c>
      <c r="H44796" s="30">
        <v>31.052464856440203</v>
      </c>
      <c r="I44796" s="30">
        <v>39.738929294338398</v>
      </c>
      <c r="J44796" s="30">
        <v>51.060558633602078</v>
      </c>
      <c r="K44796" s="30">
        <v>442.02609429480833</v>
      </c>
      <c r="L44796" s="30">
        <v>110.51329682368561</v>
      </c>
      <c r="M44796" s="30">
        <v>41.712995853732806</v>
      </c>
      <c r="N44796" s="30">
        <v>67.001394123331849</v>
      </c>
    </row>
    <row r="44797" spans="1:14" x14ac:dyDescent="0.25">
      <c r="A44797" s="25" t="s">
        <v>437</v>
      </c>
      <c r="B44797" s="25" t="s">
        <v>437</v>
      </c>
      <c r="C44797" s="25" t="s">
        <v>450</v>
      </c>
      <c r="D44797" s="26" t="s">
        <v>759</v>
      </c>
      <c r="E44797" s="30">
        <v>301.81565675023757</v>
      </c>
      <c r="F44797" s="30">
        <v>387.17958543807697</v>
      </c>
      <c r="G44797" s="30">
        <v>662.06123813344027</v>
      </c>
      <c r="H44797" s="30">
        <v>1086.0518795339635</v>
      </c>
      <c r="I44797" s="30">
        <v>484.25307820299503</v>
      </c>
      <c r="J44797" s="30">
        <v>351.34518311674361</v>
      </c>
      <c r="K44797" s="30">
        <v>159.67872198801865</v>
      </c>
      <c r="L44797" s="30">
        <v>33.858555133079847</v>
      </c>
      <c r="M44797" s="30">
        <v>29.694629938786868</v>
      </c>
      <c r="N44797" s="30">
        <v>24.556311050414333</v>
      </c>
    </row>
    <row r="44798" spans="1:14" x14ac:dyDescent="0.25">
      <c r="A44798" s="25" t="s">
        <v>437</v>
      </c>
      <c r="B44798" s="25" t="s">
        <v>437</v>
      </c>
      <c r="C44798" s="25" t="s">
        <v>450</v>
      </c>
      <c r="D44798" s="26" t="s">
        <v>655</v>
      </c>
      <c r="E44798" s="30">
        <v>1.2093474670270323</v>
      </c>
      <c r="F44798" s="30">
        <v>0.94271499254543156</v>
      </c>
      <c r="G44798" s="30">
        <v>0.55130851796889713</v>
      </c>
      <c r="H44798" s="30">
        <v>0.33607970933821818</v>
      </c>
      <c r="I44798" s="30">
        <v>0.75373811015197079</v>
      </c>
      <c r="J44798" s="30">
        <v>1.0388643918841467</v>
      </c>
      <c r="K44798" s="30">
        <v>2.2858399381940662</v>
      </c>
      <c r="L44798" s="30">
        <v>10.78014104752493</v>
      </c>
      <c r="M44798" s="30">
        <v>12.291784768910023</v>
      </c>
      <c r="N44798" s="30">
        <v>14.863796082833925</v>
      </c>
    </row>
    <row r="44799" spans="1:14" x14ac:dyDescent="0.25">
      <c r="A44799" s="25" t="s">
        <v>437</v>
      </c>
      <c r="B44799" s="25" t="s">
        <v>437</v>
      </c>
      <c r="C44799" s="25" t="s">
        <v>450</v>
      </c>
      <c r="D44799" s="26" t="s">
        <v>656</v>
      </c>
      <c r="E44799" s="30">
        <v>1.7150125177639355</v>
      </c>
      <c r="F44799" s="30">
        <v>1.5783963194822197</v>
      </c>
      <c r="G44799" s="30">
        <v>1.3934545839856392</v>
      </c>
      <c r="H44799" s="30">
        <v>1.4255655924402126</v>
      </c>
      <c r="I44799" s="30">
        <v>2.8644028660809213</v>
      </c>
      <c r="J44799" s="30">
        <v>6.8585482791032364</v>
      </c>
      <c r="K44799" s="30">
        <v>3.0302592591888673</v>
      </c>
      <c r="L44799" s="30">
        <v>2.8450864443640005</v>
      </c>
      <c r="M44799" s="30">
        <v>3.5379309363671125</v>
      </c>
      <c r="N44799" s="30">
        <v>1.9696723521271051</v>
      </c>
    </row>
    <row r="44800" spans="1:14" x14ac:dyDescent="0.25">
      <c r="A44800" s="25" t="s">
        <v>437</v>
      </c>
      <c r="B44800" s="25" t="s">
        <v>437</v>
      </c>
      <c r="C44800" s="25" t="s">
        <v>450</v>
      </c>
      <c r="D44800" s="26" t="s">
        <v>657</v>
      </c>
      <c r="E44800" s="30">
        <v>212.82643492065799</v>
      </c>
      <c r="F44800" s="30">
        <v>231.2473714584784</v>
      </c>
      <c r="G44800" s="30">
        <v>261.93892803883563</v>
      </c>
      <c r="H44800" s="30">
        <v>256.0387273202989</v>
      </c>
      <c r="I44800" s="30">
        <v>127.42620960276909</v>
      </c>
      <c r="J44800" s="30">
        <v>53.218259192268043</v>
      </c>
      <c r="K44800" s="30">
        <v>120.45173986126268</v>
      </c>
      <c r="L44800" s="30">
        <v>128.29135674350073</v>
      </c>
      <c r="M44800" s="30">
        <v>103.16764418663199</v>
      </c>
      <c r="N44800" s="30">
        <v>185.31000834013136</v>
      </c>
    </row>
    <row r="44801" spans="1:14" x14ac:dyDescent="0.25">
      <c r="A44801" s="25" t="s">
        <v>437</v>
      </c>
      <c r="B44801" s="25" t="s">
        <v>437</v>
      </c>
      <c r="C44801" s="25" t="s">
        <v>450</v>
      </c>
      <c r="D44801" s="26" t="s">
        <v>658</v>
      </c>
      <c r="E44801" s="30">
        <v>-2.6944028272978322</v>
      </c>
      <c r="F44801" s="30">
        <v>-2.4426754287158579</v>
      </c>
      <c r="G44801" s="30">
        <v>-3.286493504079945</v>
      </c>
      <c r="H44801" s="30">
        <v>-9.96456246646847</v>
      </c>
      <c r="I44801" s="30">
        <v>6.8239521491610624</v>
      </c>
      <c r="J44801" s="30">
        <v>-8.8757135570411538</v>
      </c>
      <c r="K44801" s="30">
        <v>-1.3540259238540095</v>
      </c>
      <c r="L44801" s="30">
        <v>-1.7411335056510171</v>
      </c>
      <c r="M44801" s="30">
        <v>-1.9639775355088462</v>
      </c>
      <c r="N44801" s="30">
        <v>-1.1933579024481469</v>
      </c>
    </row>
    <row r="44802" spans="1:14" x14ac:dyDescent="0.25">
      <c r="A44802" s="25" t="s">
        <v>437</v>
      </c>
      <c r="B44802" s="25" t="s">
        <v>437</v>
      </c>
      <c r="C44802" s="25" t="s">
        <v>450</v>
      </c>
      <c r="D44802" s="26" t="s">
        <v>659</v>
      </c>
      <c r="E44802" s="30">
        <v>-147.95507793106691</v>
      </c>
      <c r="F44802" s="30">
        <v>-165.13400218245783</v>
      </c>
      <c r="G44802" s="30">
        <v>-229.21431884528113</v>
      </c>
      <c r="H44802" s="30">
        <v>-224.65018275452047</v>
      </c>
      <c r="I44802" s="30">
        <v>-86.93354219827873</v>
      </c>
      <c r="J44802" s="30">
        <v>-1.1188361667818185</v>
      </c>
      <c r="K44802" s="30">
        <v>323.86019437173968</v>
      </c>
      <c r="L44802" s="30">
        <v>-6.9979188722901853</v>
      </c>
      <c r="M44802" s="30">
        <v>-49.162863563989163</v>
      </c>
      <c r="N44802" s="30">
        <v>-103.44481813396558</v>
      </c>
    </row>
    <row r="44803" spans="1:14" x14ac:dyDescent="0.25">
      <c r="A44803" s="25" t="s">
        <v>437</v>
      </c>
      <c r="B44803" s="25" t="s">
        <v>437</v>
      </c>
      <c r="C44803" s="25" t="s">
        <v>450</v>
      </c>
      <c r="D44803" s="26" t="s">
        <v>58</v>
      </c>
      <c r="E44803" s="28">
        <v>0</v>
      </c>
      <c r="F44803" s="28">
        <v>0</v>
      </c>
      <c r="G44803" s="28">
        <v>0</v>
      </c>
      <c r="H44803" s="28">
        <v>0</v>
      </c>
      <c r="I44803" s="28">
        <v>0</v>
      </c>
      <c r="J44803" s="28">
        <v>0</v>
      </c>
      <c r="K44803" s="28">
        <v>0</v>
      </c>
      <c r="L44803" s="28">
        <v>0</v>
      </c>
      <c r="M44803" s="28">
        <v>0</v>
      </c>
      <c r="N44803" s="28">
        <v>0</v>
      </c>
    </row>
    <row r="44804" spans="1:14" x14ac:dyDescent="0.25">
      <c r="A44804" s="25" t="s">
        <v>437</v>
      </c>
      <c r="B44804" s="25" t="s">
        <v>437</v>
      </c>
      <c r="C44804" s="25" t="s">
        <v>450</v>
      </c>
      <c r="D44804" s="26" t="s">
        <v>660</v>
      </c>
      <c r="E44804" s="30">
        <v>0.18228347791549815</v>
      </c>
      <c r="F44804" s="30">
        <v>0.17860462354204026</v>
      </c>
      <c r="G44804" s="30">
        <v>6.9584995100530012E-2</v>
      </c>
      <c r="H44804" s="30">
        <v>-9.0147253792670703E-2</v>
      </c>
      <c r="I44804" s="30">
        <v>-0.38477838316277602</v>
      </c>
      <c r="J44804" s="30">
        <v>0.40820205571051926</v>
      </c>
      <c r="K44804" s="30">
        <v>-0.95883124534510167</v>
      </c>
      <c r="L44804" s="30">
        <v>0.44588311921660229</v>
      </c>
      <c r="M44804" s="30">
        <v>0.28461570896483873</v>
      </c>
      <c r="N44804" s="30">
        <v>0.41641752249956226</v>
      </c>
    </row>
    <row r="44805" spans="1:14" x14ac:dyDescent="0.25">
      <c r="A44805" s="25" t="s">
        <v>437</v>
      </c>
      <c r="B44805" s="25" t="s">
        <v>437</v>
      </c>
      <c r="C44805" s="25" t="s">
        <v>450</v>
      </c>
      <c r="D44805" s="26" t="s">
        <v>661</v>
      </c>
      <c r="E44805" s="30">
        <v>6.3430955375493552</v>
      </c>
      <c r="F44805" s="30">
        <v>6.5544999800229089</v>
      </c>
      <c r="G44805" s="30">
        <v>2.7739397763774014</v>
      </c>
      <c r="H44805" s="30">
        <v>-3.2872181869593167</v>
      </c>
      <c r="I44805" s="30">
        <v>-13.18204903357706</v>
      </c>
      <c r="J44805" s="30">
        <v>11.517397961003242</v>
      </c>
      <c r="K44805" s="30">
        <v>-6.9582928705272336</v>
      </c>
      <c r="L44805" s="30">
        <v>8.2616361649715895</v>
      </c>
      <c r="M44805" s="30">
        <v>7.8828142042992377</v>
      </c>
      <c r="N44805" s="30">
        <v>8.1764310728987635</v>
      </c>
    </row>
    <row r="44806" spans="1:14" x14ac:dyDescent="0.25">
      <c r="A44806" s="25" t="s">
        <v>437</v>
      </c>
      <c r="B44806" s="25" t="s">
        <v>437</v>
      </c>
      <c r="C44806" s="25" t="s">
        <v>450</v>
      </c>
      <c r="D44806" s="26" t="s">
        <v>662</v>
      </c>
      <c r="E44806" s="30">
        <v>7.9482584106517429E-2</v>
      </c>
      <c r="F44806" s="30">
        <v>7.4627188832660146E-2</v>
      </c>
      <c r="G44806" s="30">
        <v>7.3347156835275429E-2</v>
      </c>
      <c r="H44806" s="30">
        <v>7.3083493538180402E-2</v>
      </c>
      <c r="I44806" s="30">
        <v>9.3008906058481347E-2</v>
      </c>
      <c r="J44806" s="30">
        <v>4.895646817883887E-2</v>
      </c>
      <c r="K44806" s="30">
        <v>-3.8203539327820737E-2</v>
      </c>
      <c r="L44806" s="30">
        <v>4.8762057965109955E-2</v>
      </c>
      <c r="M44806" s="30">
        <v>8.1702048113024991E-2</v>
      </c>
      <c r="N44806" s="30">
        <v>5.2863093287211622E-2</v>
      </c>
    </row>
    <row r="44807" spans="1:14" x14ac:dyDescent="0.25">
      <c r="A44807" s="25" t="s">
        <v>437</v>
      </c>
      <c r="B44807" s="25" t="s">
        <v>437</v>
      </c>
      <c r="C44807" s="25" t="s">
        <v>450</v>
      </c>
      <c r="D44807" s="26" t="s">
        <v>663</v>
      </c>
      <c r="E44807" s="30">
        <v>2.584017536867278</v>
      </c>
      <c r="F44807" s="30">
        <v>2.1480257822171001</v>
      </c>
      <c r="G44807" s="30">
        <v>1.7634748828047249</v>
      </c>
      <c r="H44807" s="30">
        <v>1.6571745722666302</v>
      </c>
      <c r="I44807" s="30">
        <v>1.9615333759393525</v>
      </c>
      <c r="J44807" s="30">
        <v>2.089195150391256</v>
      </c>
      <c r="K44807" s="30">
        <v>0.58983268013265</v>
      </c>
      <c r="L44807" s="30">
        <v>2.9063145953244294</v>
      </c>
      <c r="M44807" s="30">
        <v>0.92594628214292651</v>
      </c>
      <c r="N44807" s="30">
        <v>2.3690155799532526</v>
      </c>
    </row>
    <row r="44808" spans="1:14" x14ac:dyDescent="0.25">
      <c r="A44808" s="25" t="s">
        <v>437</v>
      </c>
      <c r="B44808" s="25" t="s">
        <v>437</v>
      </c>
      <c r="C44808" s="25" t="s">
        <v>450</v>
      </c>
      <c r="D44808" s="26" t="s">
        <v>664</v>
      </c>
      <c r="E44808" s="30">
        <v>9.6072266473730836E-2</v>
      </c>
      <c r="F44808" s="30">
        <v>9.418474898004485E-2</v>
      </c>
      <c r="G44808" s="30">
        <v>9.364396247141657E-2</v>
      </c>
      <c r="H44808" s="30">
        <v>7.6532725113854991E-2</v>
      </c>
      <c r="I44808" s="30">
        <v>6.093545822597194E-2</v>
      </c>
      <c r="J44808" s="30">
        <v>5.7244095094386105E-2</v>
      </c>
      <c r="K44808" s="30">
        <v>-3.8328942541604773E-2</v>
      </c>
      <c r="L44808" s="30">
        <v>4.4862572194719473E-2</v>
      </c>
      <c r="M44808" s="30">
        <v>0.10414869150542461</v>
      </c>
      <c r="N44808" s="30">
        <v>6.0173921968099071E-2</v>
      </c>
    </row>
    <row r="44809" spans="1:14" x14ac:dyDescent="0.25">
      <c r="A44809" s="25" t="s">
        <v>437</v>
      </c>
      <c r="B44809" s="25" t="s">
        <v>437</v>
      </c>
      <c r="C44809" s="25" t="s">
        <v>450</v>
      </c>
      <c r="D44809" s="26" t="s">
        <v>59</v>
      </c>
      <c r="E44809" s="28">
        <v>0</v>
      </c>
      <c r="F44809" s="28">
        <v>0</v>
      </c>
      <c r="G44809" s="28">
        <v>0</v>
      </c>
      <c r="H44809" s="28">
        <v>0</v>
      </c>
      <c r="I44809" s="28">
        <v>0</v>
      </c>
      <c r="J44809" s="28">
        <v>0</v>
      </c>
      <c r="K44809" s="28">
        <v>0</v>
      </c>
      <c r="L44809" s="28">
        <v>0</v>
      </c>
      <c r="M44809" s="28">
        <v>0</v>
      </c>
      <c r="N44809" s="28">
        <v>0</v>
      </c>
    </row>
    <row r="44810" spans="1:14" x14ac:dyDescent="0.25">
      <c r="A44810" s="25" t="s">
        <v>437</v>
      </c>
      <c r="B44810" s="25" t="s">
        <v>437</v>
      </c>
      <c r="C44810" s="25" t="s">
        <v>450</v>
      </c>
      <c r="D44810" s="26" t="s">
        <v>60</v>
      </c>
      <c r="E44810" s="30">
        <v>10</v>
      </c>
      <c r="F44810" s="30">
        <v>10</v>
      </c>
      <c r="G44810" s="30">
        <v>10</v>
      </c>
      <c r="H44810" s="30">
        <v>10</v>
      </c>
      <c r="I44810" s="30">
        <v>10</v>
      </c>
      <c r="J44810" s="30">
        <v>10</v>
      </c>
      <c r="K44810" s="30">
        <v>10</v>
      </c>
      <c r="L44810" s="30">
        <v>10</v>
      </c>
      <c r="M44810" s="30">
        <v>10</v>
      </c>
      <c r="N44810" s="30">
        <v>10</v>
      </c>
    </row>
    <row r="44811" spans="1:14" x14ac:dyDescent="0.25">
      <c r="A44811" s="25" t="s">
        <v>437</v>
      </c>
      <c r="B44811" s="25" t="s">
        <v>437</v>
      </c>
      <c r="C44811" s="25" t="s">
        <v>450</v>
      </c>
      <c r="D44811" s="26" t="s">
        <v>665</v>
      </c>
      <c r="E44811" s="30">
        <v>6.1</v>
      </c>
      <c r="F44811" s="30">
        <v>11.07</v>
      </c>
      <c r="G44811" s="30">
        <v>8.48</v>
      </c>
      <c r="H44811" s="30">
        <v>18.86</v>
      </c>
      <c r="I44811" s="30">
        <v>17.16</v>
      </c>
      <c r="J44811" s="30">
        <v>13.56</v>
      </c>
      <c r="K44811" s="30">
        <v>9.0500000000000007</v>
      </c>
      <c r="L44811" s="30">
        <v>21.28</v>
      </c>
      <c r="M44811" s="30">
        <v>7.18</v>
      </c>
      <c r="N44811" s="30">
        <v>5.54</v>
      </c>
    </row>
    <row r="44812" spans="1:14" x14ac:dyDescent="0.25">
      <c r="A44812" s="25" t="s">
        <v>437</v>
      </c>
      <c r="B44812" s="25" t="s">
        <v>437</v>
      </c>
      <c r="C44812" s="25" t="s">
        <v>450</v>
      </c>
      <c r="D44812" s="26" t="s">
        <v>61</v>
      </c>
      <c r="E44812" s="29">
        <v>0.57022727272727269</v>
      </c>
      <c r="F44812" s="29">
        <v>0.66553977272727272</v>
      </c>
      <c r="G44812" s="29">
        <v>0.82782386363636362</v>
      </c>
      <c r="H44812" s="29">
        <v>0.9162329545454545</v>
      </c>
      <c r="I44812" s="29">
        <v>1.0312954545454545</v>
      </c>
      <c r="J44812" s="29">
        <v>0.80887500000000001</v>
      </c>
      <c r="K44812" s="29">
        <v>-3.0154545454545456</v>
      </c>
      <c r="L44812" s="29">
        <v>0.38213563829787234</v>
      </c>
      <c r="M44812" s="29">
        <v>1.3328986758779504</v>
      </c>
      <c r="N44812" s="29">
        <v>0.39039435808865863</v>
      </c>
    </row>
    <row r="44813" spans="1:14" x14ac:dyDescent="0.25">
      <c r="A44813" s="25" t="s">
        <v>437</v>
      </c>
      <c r="B44813" s="25" t="s">
        <v>437</v>
      </c>
      <c r="C44813" s="25" t="s">
        <v>450</v>
      </c>
      <c r="D44813" s="26" t="s">
        <v>666</v>
      </c>
      <c r="E44813" s="29">
        <v>10.697489039457951</v>
      </c>
      <c r="F44813" s="29">
        <v>16.633115635804842</v>
      </c>
      <c r="G44813" s="29">
        <v>10.243724990905784</v>
      </c>
      <c r="H44813" s="29">
        <v>20.584284713221752</v>
      </c>
      <c r="I44813" s="29">
        <v>16.639266588800496</v>
      </c>
      <c r="J44813" s="29">
        <v>16.764024107556793</v>
      </c>
      <c r="K44813" s="29">
        <v>-3.0012059089538741</v>
      </c>
      <c r="L44813" s="29">
        <v>55.68703326071978</v>
      </c>
      <c r="M44813" s="29">
        <v>5.3867560452565497</v>
      </c>
      <c r="N44813" s="29">
        <v>14.190778850195025</v>
      </c>
    </row>
    <row r="44814" spans="1:14" x14ac:dyDescent="0.25">
      <c r="A44814" s="25" t="s">
        <v>437</v>
      </c>
      <c r="B44814" s="25" t="s">
        <v>437</v>
      </c>
      <c r="C44814" s="25" t="s">
        <v>450</v>
      </c>
      <c r="D44814" s="26" t="s">
        <v>667</v>
      </c>
      <c r="E44814" s="29">
        <v>0</v>
      </c>
      <c r="F44814" s="29">
        <v>0</v>
      </c>
      <c r="G44814" s="29">
        <v>0</v>
      </c>
      <c r="H44814" s="29">
        <v>0</v>
      </c>
      <c r="I44814" s="29">
        <v>0</v>
      </c>
      <c r="J44814" s="29">
        <v>0</v>
      </c>
      <c r="K44814" s="29">
        <v>0</v>
      </c>
      <c r="L44814" s="29">
        <v>29.738131859718965</v>
      </c>
      <c r="M44814" s="29">
        <v>5.7009434681858719</v>
      </c>
      <c r="N44814" s="29">
        <v>19.464369406369126</v>
      </c>
    </row>
    <row r="44815" spans="1:14" x14ac:dyDescent="0.25">
      <c r="A44815" s="25" t="s">
        <v>437</v>
      </c>
      <c r="B44815" s="25" t="s">
        <v>437</v>
      </c>
      <c r="C44815" s="25" t="s">
        <v>450</v>
      </c>
      <c r="D44815" s="26" t="s">
        <v>668</v>
      </c>
      <c r="E44815" s="29">
        <v>0</v>
      </c>
      <c r="F44815" s="29">
        <v>0</v>
      </c>
      <c r="G44815" s="29">
        <v>0</v>
      </c>
      <c r="H44815" s="29">
        <v>0</v>
      </c>
      <c r="I44815" s="29">
        <v>0</v>
      </c>
      <c r="J44815" s="29">
        <v>0</v>
      </c>
      <c r="K44815" s="29">
        <v>0</v>
      </c>
      <c r="L44815" s="29">
        <v>11.364000000000001</v>
      </c>
      <c r="M44815" s="29">
        <v>7.5987799999999996</v>
      </c>
      <c r="N44815" s="29">
        <v>7.5987799999999996</v>
      </c>
    </row>
    <row r="44816" spans="1:14" x14ac:dyDescent="0.25">
      <c r="A44816" s="25" t="s">
        <v>437</v>
      </c>
      <c r="B44816" s="25" t="s">
        <v>437</v>
      </c>
      <c r="C44816" s="25" t="s">
        <v>450</v>
      </c>
      <c r="D44816" s="26" t="s">
        <v>669</v>
      </c>
      <c r="E44816" s="29">
        <v>18.823863636363637</v>
      </c>
      <c r="F44816" s="29">
        <v>19.489159090909091</v>
      </c>
      <c r="G44816" s="29">
        <v>20.317335227272729</v>
      </c>
      <c r="H44816" s="29">
        <v>21.233988636363637</v>
      </c>
      <c r="I44816" s="29">
        <v>22.265511363636364</v>
      </c>
      <c r="J44816" s="29">
        <v>46.771238636363634</v>
      </c>
      <c r="K44816" s="29">
        <v>46.341267045454543</v>
      </c>
      <c r="L44816" s="29">
        <v>23.860414893617023</v>
      </c>
      <c r="M44816" s="29">
        <v>17.299663212435235</v>
      </c>
      <c r="N44816" s="29">
        <v>17.690734024179619</v>
      </c>
    </row>
    <row r="44817" spans="1:14" x14ac:dyDescent="0.25">
      <c r="A44817" s="25" t="s">
        <v>437</v>
      </c>
      <c r="B44817" s="25" t="s">
        <v>437</v>
      </c>
      <c r="C44817" s="25" t="s">
        <v>450</v>
      </c>
      <c r="D44817" s="26" t="s">
        <v>62</v>
      </c>
      <c r="E44817" s="28">
        <v>0</v>
      </c>
      <c r="F44817" s="28">
        <v>0</v>
      </c>
      <c r="G44817" s="28">
        <v>0</v>
      </c>
      <c r="H44817" s="28">
        <v>0</v>
      </c>
      <c r="I44817" s="28">
        <v>0</v>
      </c>
      <c r="J44817" s="28">
        <v>0</v>
      </c>
      <c r="K44817" s="28">
        <v>0</v>
      </c>
      <c r="L44817" s="28">
        <v>0</v>
      </c>
      <c r="M44817" s="28">
        <v>0</v>
      </c>
      <c r="N44817" s="28">
        <v>0</v>
      </c>
    </row>
    <row r="44818" spans="1:14" x14ac:dyDescent="0.25">
      <c r="A44818" s="25" t="s">
        <v>437</v>
      </c>
      <c r="B44818" s="25" t="s">
        <v>437</v>
      </c>
      <c r="C44818" s="25" t="s">
        <v>450</v>
      </c>
      <c r="D44818" s="26" t="s">
        <v>63</v>
      </c>
      <c r="E44818" s="30">
        <v>0.81477301539390279</v>
      </c>
      <c r="F44818" s="30">
        <v>0.77882488283113105</v>
      </c>
      <c r="G44818" s="30">
        <v>0.76729203761566123</v>
      </c>
      <c r="H44818" s="30">
        <v>0.93431949527745772</v>
      </c>
      <c r="I44818" s="30">
        <v>1.4909945313915478</v>
      </c>
      <c r="J44818" s="30">
        <v>0.6311765510515519</v>
      </c>
      <c r="K44818" s="30">
        <v>1.0013522455625956</v>
      </c>
      <c r="L44818" s="30">
        <v>1.0375236470625477</v>
      </c>
      <c r="M44818" s="30">
        <v>0.68500140518074915</v>
      </c>
      <c r="N44818" s="30">
        <v>0.86879493035931599</v>
      </c>
    </row>
    <row r="44819" spans="1:14" x14ac:dyDescent="0.25">
      <c r="A44819" s="25" t="s">
        <v>437</v>
      </c>
      <c r="B44819" s="25" t="s">
        <v>437</v>
      </c>
      <c r="C44819" s="25" t="s">
        <v>450</v>
      </c>
      <c r="D44819" s="26" t="s">
        <v>760</v>
      </c>
      <c r="E44819" s="30">
        <v>0.45496962928479234</v>
      </c>
      <c r="F44819" s="30">
        <v>0.44105470453882806</v>
      </c>
      <c r="G44819" s="30">
        <v>0.4417838475897396</v>
      </c>
      <c r="H44819" s="30">
        <v>0.51544125586957112</v>
      </c>
      <c r="I44819" s="30">
        <v>0.68777563663893559</v>
      </c>
      <c r="J44819" s="30">
        <v>0.44811682528314234</v>
      </c>
      <c r="K44819" s="30">
        <v>0.5490376269391517</v>
      </c>
      <c r="L44819" s="30">
        <v>0.53799991104774059</v>
      </c>
      <c r="M44819" s="30">
        <v>0.42735161536328303</v>
      </c>
      <c r="N44819" s="30">
        <v>0.49411809125932787</v>
      </c>
    </row>
    <row r="44820" spans="1:14" x14ac:dyDescent="0.25">
      <c r="A44820" s="25" t="s">
        <v>437</v>
      </c>
      <c r="B44820" s="25" t="s">
        <v>437</v>
      </c>
      <c r="C44820" s="25" t="s">
        <v>450</v>
      </c>
      <c r="D44820" s="26" t="s">
        <v>670</v>
      </c>
      <c r="E44820" s="30">
        <v>0.59854903010347882</v>
      </c>
      <c r="F44820" s="30">
        <v>0.62187449659992533</v>
      </c>
      <c r="G44820" s="30">
        <v>0.60332756551791922</v>
      </c>
      <c r="H44820" s="30">
        <v>0.64570820430931741</v>
      </c>
      <c r="I44820" s="30">
        <v>0.82320043056383296</v>
      </c>
      <c r="J44820" s="30">
        <v>0.47751084988748027</v>
      </c>
      <c r="K44820" s="30">
        <v>0.65219362018562432</v>
      </c>
      <c r="L44820" s="30">
        <v>0.66121371263199802</v>
      </c>
      <c r="M44820" s="30">
        <v>0.52258700364420352</v>
      </c>
      <c r="N44820" s="30">
        <v>0.60495369436696</v>
      </c>
    </row>
    <row r="44821" spans="1:14" x14ac:dyDescent="0.25">
      <c r="A44821" s="25" t="s">
        <v>437</v>
      </c>
      <c r="B44821" s="25" t="s">
        <v>437</v>
      </c>
      <c r="C44821" s="25" t="s">
        <v>450</v>
      </c>
      <c r="D44821" s="26" t="s">
        <v>606</v>
      </c>
      <c r="E44821" s="30">
        <v>8.0039511164201045</v>
      </c>
      <c r="F44821" s="30">
        <v>202.55282817502669</v>
      </c>
      <c r="G44821" s="30">
        <v>163.30395387149917</v>
      </c>
      <c r="H44821" s="30">
        <v>31.001497902935888</v>
      </c>
      <c r="I44821" s="30">
        <v>6.5786348738897074</v>
      </c>
      <c r="J44821" s="30">
        <v>6.854831062928664</v>
      </c>
      <c r="K44821" s="30">
        <v>-5.4409040059328531</v>
      </c>
      <c r="L44821" s="30">
        <v>4.5677144020327658</v>
      </c>
      <c r="M44821" s="30">
        <v>7.1955433258736141</v>
      </c>
      <c r="N44821" s="30">
        <v>3.2089367156526665</v>
      </c>
    </row>
    <row r="44822" spans="1:14" x14ac:dyDescent="0.25">
      <c r="A44822" s="25" t="s">
        <v>437</v>
      </c>
      <c r="B44822" s="25" t="s">
        <v>437</v>
      </c>
      <c r="C44822" s="23" t="s">
        <v>451</v>
      </c>
      <c r="D44822" s="23" t="s">
        <v>7</v>
      </c>
      <c r="E44822" s="28">
        <v>13210921</v>
      </c>
      <c r="F44822" s="28">
        <v>13813200</v>
      </c>
      <c r="G44822" s="28">
        <v>15486884</v>
      </c>
      <c r="H44822" s="28">
        <v>18768066</v>
      </c>
      <c r="I44822" s="28">
        <v>19251030</v>
      </c>
      <c r="J44822" s="28">
        <v>18315268</v>
      </c>
      <c r="K44822" s="28">
        <v>20352356</v>
      </c>
      <c r="L44822" s="28">
        <v>19715740</v>
      </c>
      <c r="M44822" s="28">
        <v>18930224</v>
      </c>
      <c r="N44822" s="28">
        <v>28418249</v>
      </c>
    </row>
    <row r="44823" spans="1:14" x14ac:dyDescent="0.25">
      <c r="A44823" s="25" t="s">
        <v>437</v>
      </c>
      <c r="B44823" s="25" t="s">
        <v>437</v>
      </c>
      <c r="C44823" s="25" t="s">
        <v>451</v>
      </c>
      <c r="D44823" s="26" t="s">
        <v>589</v>
      </c>
      <c r="E44823" s="28">
        <v>94912</v>
      </c>
      <c r="F44823" s="28">
        <v>1163696</v>
      </c>
      <c r="G44823" s="28">
        <v>2986937</v>
      </c>
      <c r="H44823" s="28">
        <v>1699193</v>
      </c>
      <c r="I44823" s="28">
        <v>655907</v>
      </c>
      <c r="J44823" s="28">
        <v>783446</v>
      </c>
      <c r="K44823" s="28">
        <v>45219</v>
      </c>
      <c r="L44823" s="28">
        <v>341958</v>
      </c>
      <c r="M44823" s="28">
        <v>490450</v>
      </c>
      <c r="N44823" s="28">
        <v>2742344</v>
      </c>
    </row>
    <row r="44824" spans="1:14" x14ac:dyDescent="0.25">
      <c r="A44824" s="25" t="s">
        <v>437</v>
      </c>
      <c r="B44824" s="25" t="s">
        <v>437</v>
      </c>
      <c r="C44824" s="25" t="s">
        <v>451</v>
      </c>
      <c r="D44824" s="26" t="s">
        <v>8</v>
      </c>
      <c r="E44824" s="28">
        <v>15526200</v>
      </c>
      <c r="F44824" s="28">
        <v>15751496</v>
      </c>
      <c r="G44824" s="28">
        <v>16273936</v>
      </c>
      <c r="H44824" s="28">
        <v>17216088</v>
      </c>
      <c r="I44824" s="28">
        <v>19667931</v>
      </c>
      <c r="J44824" s="28">
        <v>23943011</v>
      </c>
      <c r="K44824" s="28">
        <v>28881559</v>
      </c>
      <c r="L44824" s="28">
        <v>28976387</v>
      </c>
      <c r="M44824" s="28">
        <v>29090966</v>
      </c>
      <c r="N44824" s="28">
        <v>0</v>
      </c>
    </row>
    <row r="44825" spans="1:14" x14ac:dyDescent="0.25">
      <c r="A44825" s="25" t="s">
        <v>437</v>
      </c>
      <c r="B44825" s="25" t="s">
        <v>437</v>
      </c>
      <c r="C44825" s="25" t="s">
        <v>451</v>
      </c>
      <c r="D44825" s="26" t="s">
        <v>9</v>
      </c>
      <c r="E44825" s="28">
        <v>13007938</v>
      </c>
      <c r="F44825" s="28">
        <v>12558974</v>
      </c>
      <c r="G44825" s="28">
        <v>12410236</v>
      </c>
      <c r="H44825" s="28">
        <v>16978605</v>
      </c>
      <c r="I44825" s="28">
        <v>18481048</v>
      </c>
      <c r="J44825" s="28">
        <v>17458527</v>
      </c>
      <c r="K44825" s="28">
        <v>20222654</v>
      </c>
      <c r="L44825" s="28">
        <v>19281518</v>
      </c>
      <c r="M44825" s="28">
        <v>18380170</v>
      </c>
      <c r="N44825" s="28">
        <v>25620650</v>
      </c>
    </row>
    <row r="44826" spans="1:14" x14ac:dyDescent="0.25">
      <c r="A44826" s="25" t="s">
        <v>437</v>
      </c>
      <c r="B44826" s="25" t="s">
        <v>437</v>
      </c>
      <c r="C44826" s="25" t="s">
        <v>451</v>
      </c>
      <c r="D44826" s="26" t="s">
        <v>10</v>
      </c>
      <c r="E44826" s="28">
        <v>6117</v>
      </c>
      <c r="F44826" s="28">
        <v>4834</v>
      </c>
      <c r="G44826" s="28">
        <v>3551</v>
      </c>
      <c r="H44826" s="28">
        <v>2268</v>
      </c>
      <c r="I44826" s="28">
        <v>4185</v>
      </c>
      <c r="J44826" s="28">
        <v>2902</v>
      </c>
      <c r="K44826" s="28">
        <v>1619</v>
      </c>
      <c r="L44826" s="28">
        <v>9978</v>
      </c>
      <c r="M44826" s="28">
        <v>5727</v>
      </c>
      <c r="N44826" s="28">
        <v>1476</v>
      </c>
    </row>
    <row r="44827" spans="1:14" x14ac:dyDescent="0.25">
      <c r="A44827" s="25" t="s">
        <v>437</v>
      </c>
      <c r="B44827" s="25" t="s">
        <v>437</v>
      </c>
      <c r="C44827" s="25" t="s">
        <v>451</v>
      </c>
      <c r="D44827" s="26" t="s">
        <v>590</v>
      </c>
      <c r="E44827" s="28">
        <v>0</v>
      </c>
      <c r="F44827" s="28">
        <v>0</v>
      </c>
      <c r="G44827" s="28">
        <v>0</v>
      </c>
      <c r="H44827" s="28">
        <v>0</v>
      </c>
      <c r="I44827" s="28">
        <v>0</v>
      </c>
      <c r="J44827" s="28">
        <v>0</v>
      </c>
      <c r="K44827" s="28">
        <v>0</v>
      </c>
      <c r="L44827" s="28">
        <v>0</v>
      </c>
      <c r="M44827" s="28">
        <v>0</v>
      </c>
      <c r="N44827" s="28">
        <v>0</v>
      </c>
    </row>
    <row r="44828" spans="1:14" x14ac:dyDescent="0.25">
      <c r="A44828" s="25" t="s">
        <v>437</v>
      </c>
      <c r="B44828" s="25" t="s">
        <v>437</v>
      </c>
      <c r="C44828" s="25" t="s">
        <v>451</v>
      </c>
      <c r="D44828" s="26" t="s">
        <v>617</v>
      </c>
      <c r="E44828" s="28">
        <v>0</v>
      </c>
      <c r="F44828" s="28">
        <v>0</v>
      </c>
      <c r="G44828" s="28">
        <v>0</v>
      </c>
      <c r="H44828" s="28">
        <v>0</v>
      </c>
      <c r="I44828" s="28">
        <v>0</v>
      </c>
      <c r="J44828" s="28">
        <v>0</v>
      </c>
      <c r="K44828" s="28">
        <v>0</v>
      </c>
      <c r="L44828" s="28">
        <v>0</v>
      </c>
      <c r="M44828" s="28">
        <v>0</v>
      </c>
      <c r="N44828" s="28">
        <v>0</v>
      </c>
    </row>
    <row r="44829" spans="1:14" x14ac:dyDescent="0.25">
      <c r="A44829" s="25" t="s">
        <v>437</v>
      </c>
      <c r="B44829" s="25" t="s">
        <v>437</v>
      </c>
      <c r="C44829" s="25" t="s">
        <v>451</v>
      </c>
      <c r="D44829" s="26" t="s">
        <v>618</v>
      </c>
      <c r="E44829" s="28">
        <v>0</v>
      </c>
      <c r="F44829" s="28">
        <v>0</v>
      </c>
      <c r="G44829" s="28">
        <v>0</v>
      </c>
      <c r="H44829" s="28">
        <v>0</v>
      </c>
      <c r="I44829" s="28">
        <v>0</v>
      </c>
      <c r="J44829" s="28">
        <v>0</v>
      </c>
      <c r="K44829" s="28">
        <v>0</v>
      </c>
      <c r="L44829" s="28">
        <v>0</v>
      </c>
      <c r="M44829" s="28">
        <v>0</v>
      </c>
      <c r="N44829" s="28">
        <v>0</v>
      </c>
    </row>
    <row r="44830" spans="1:14" x14ac:dyDescent="0.25">
      <c r="A44830" s="25" t="s">
        <v>437</v>
      </c>
      <c r="B44830" s="25" t="s">
        <v>437</v>
      </c>
      <c r="C44830" s="25" t="s">
        <v>451</v>
      </c>
      <c r="D44830" s="26" t="s">
        <v>591</v>
      </c>
      <c r="E44830" s="28">
        <v>101954</v>
      </c>
      <c r="F44830" s="28">
        <v>85696</v>
      </c>
      <c r="G44830" s="28">
        <v>86160</v>
      </c>
      <c r="H44830" s="28">
        <v>88000</v>
      </c>
      <c r="I44830" s="28">
        <v>109890</v>
      </c>
      <c r="J44830" s="28">
        <v>70393</v>
      </c>
      <c r="K44830" s="28">
        <v>82864</v>
      </c>
      <c r="L44830" s="28">
        <v>82286</v>
      </c>
      <c r="M44830" s="28">
        <v>53877</v>
      </c>
      <c r="N44830" s="28">
        <v>53779</v>
      </c>
    </row>
    <row r="44831" spans="1:14" x14ac:dyDescent="0.25">
      <c r="A44831" s="25" t="s">
        <v>437</v>
      </c>
      <c r="B44831" s="25" t="s">
        <v>437</v>
      </c>
      <c r="C44831" s="25" t="s">
        <v>451</v>
      </c>
      <c r="D44831" s="26" t="s">
        <v>619</v>
      </c>
      <c r="E44831" s="28">
        <v>0</v>
      </c>
      <c r="F44831" s="28">
        <v>0</v>
      </c>
      <c r="G44831" s="28">
        <v>0</v>
      </c>
      <c r="H44831" s="28">
        <v>0</v>
      </c>
      <c r="I44831" s="28">
        <v>0</v>
      </c>
      <c r="J44831" s="28">
        <v>0</v>
      </c>
      <c r="K44831" s="28">
        <v>0</v>
      </c>
      <c r="L44831" s="28">
        <v>11893</v>
      </c>
      <c r="M44831" s="28">
        <v>6624</v>
      </c>
      <c r="N44831" s="28">
        <v>6526</v>
      </c>
    </row>
    <row r="44832" spans="1:14" x14ac:dyDescent="0.25">
      <c r="A44832" s="25" t="s">
        <v>437</v>
      </c>
      <c r="B44832" s="25" t="s">
        <v>437</v>
      </c>
      <c r="C44832" s="25" t="s">
        <v>451</v>
      </c>
      <c r="D44832" s="26" t="s">
        <v>620</v>
      </c>
      <c r="E44832" s="28">
        <v>101954</v>
      </c>
      <c r="F44832" s="28">
        <v>85696</v>
      </c>
      <c r="G44832" s="28">
        <v>86160</v>
      </c>
      <c r="H44832" s="28">
        <v>88000</v>
      </c>
      <c r="I44832" s="28">
        <v>109890</v>
      </c>
      <c r="J44832" s="28">
        <v>70393</v>
      </c>
      <c r="K44832" s="28">
        <v>47253</v>
      </c>
      <c r="L44832" s="28">
        <v>70393</v>
      </c>
      <c r="M44832" s="28">
        <v>47253</v>
      </c>
      <c r="N44832" s="28">
        <v>47253</v>
      </c>
    </row>
    <row r="44833" spans="1:14" x14ac:dyDescent="0.25">
      <c r="A44833" s="25" t="s">
        <v>437</v>
      </c>
      <c r="B44833" s="25" t="s">
        <v>437</v>
      </c>
      <c r="C44833" s="25" t="s">
        <v>451</v>
      </c>
      <c r="D44833" s="26" t="s">
        <v>11</v>
      </c>
      <c r="E44833" s="28">
        <v>1968973</v>
      </c>
      <c r="F44833" s="28">
        <v>2070404</v>
      </c>
      <c r="G44833" s="28">
        <v>2565406</v>
      </c>
      <c r="H44833" s="28">
        <v>2847000</v>
      </c>
      <c r="I44833" s="28">
        <v>3591975</v>
      </c>
      <c r="J44833" s="28">
        <v>4947128</v>
      </c>
      <c r="K44833" s="28">
        <v>5157726</v>
      </c>
      <c r="L44833" s="28">
        <v>6938061</v>
      </c>
      <c r="M44833" s="28">
        <v>7268866</v>
      </c>
      <c r="N44833" s="28">
        <v>6616810</v>
      </c>
    </row>
    <row r="44834" spans="1:14" x14ac:dyDescent="0.25">
      <c r="A44834" s="25" t="s">
        <v>437</v>
      </c>
      <c r="B44834" s="25" t="s">
        <v>437</v>
      </c>
      <c r="C44834" s="25" t="s">
        <v>451</v>
      </c>
      <c r="D44834" s="26" t="s">
        <v>12</v>
      </c>
      <c r="E44834" s="28">
        <v>32964</v>
      </c>
      <c r="F44834" s="28">
        <v>178699</v>
      </c>
      <c r="G44834" s="28">
        <v>384868</v>
      </c>
      <c r="H44834" s="28">
        <v>103571</v>
      </c>
      <c r="I44834" s="28">
        <v>107869</v>
      </c>
      <c r="J44834" s="28">
        <v>431760</v>
      </c>
      <c r="K44834" s="28">
        <v>431400</v>
      </c>
      <c r="L44834" s="28">
        <v>1295034</v>
      </c>
      <c r="M44834" s="28">
        <v>1098126</v>
      </c>
      <c r="N44834" s="28">
        <v>747082</v>
      </c>
    </row>
    <row r="44835" spans="1:14" x14ac:dyDescent="0.25">
      <c r="A44835" s="25" t="s">
        <v>437</v>
      </c>
      <c r="B44835" s="25" t="s">
        <v>437</v>
      </c>
      <c r="C44835" s="25" t="s">
        <v>451</v>
      </c>
      <c r="D44835" s="26" t="s">
        <v>754</v>
      </c>
      <c r="E44835" s="28">
        <v>887682</v>
      </c>
      <c r="F44835" s="28">
        <v>624954</v>
      </c>
      <c r="G44835" s="28">
        <v>290099</v>
      </c>
      <c r="H44835" s="28">
        <v>624850</v>
      </c>
      <c r="I44835" s="28">
        <v>632241</v>
      </c>
      <c r="J44835" s="28">
        <v>898581</v>
      </c>
      <c r="K44835" s="28">
        <v>527599</v>
      </c>
      <c r="L44835" s="28">
        <v>985083</v>
      </c>
      <c r="M44835" s="28">
        <v>844026</v>
      </c>
      <c r="N44835" s="28">
        <v>1958186</v>
      </c>
    </row>
    <row r="44836" spans="1:14" x14ac:dyDescent="0.25">
      <c r="A44836" s="25" t="s">
        <v>437</v>
      </c>
      <c r="B44836" s="25" t="s">
        <v>437</v>
      </c>
      <c r="C44836" s="25" t="s">
        <v>451</v>
      </c>
      <c r="D44836" s="26" t="s">
        <v>621</v>
      </c>
      <c r="E44836" s="28">
        <v>69195</v>
      </c>
      <c r="F44836" s="28">
        <v>39623</v>
      </c>
      <c r="G44836" s="28">
        <v>59980</v>
      </c>
      <c r="H44836" s="28">
        <v>63833</v>
      </c>
      <c r="I44836" s="28">
        <v>75208</v>
      </c>
      <c r="J44836" s="28">
        <v>135187</v>
      </c>
      <c r="K44836" s="28">
        <v>145421</v>
      </c>
      <c r="L44836" s="28">
        <v>79248</v>
      </c>
      <c r="M44836" s="28">
        <v>148343</v>
      </c>
      <c r="N44836" s="28">
        <v>158454</v>
      </c>
    </row>
    <row r="44837" spans="1:14" x14ac:dyDescent="0.25">
      <c r="A44837" s="25" t="s">
        <v>437</v>
      </c>
      <c r="B44837" s="25" t="s">
        <v>437</v>
      </c>
      <c r="C44837" s="25" t="s">
        <v>451</v>
      </c>
      <c r="D44837" s="26" t="s">
        <v>622</v>
      </c>
      <c r="E44837" s="28">
        <v>744525</v>
      </c>
      <c r="F44837" s="28">
        <v>551919</v>
      </c>
      <c r="G44837" s="28">
        <v>212808</v>
      </c>
      <c r="H44837" s="28">
        <v>463734</v>
      </c>
      <c r="I44837" s="28">
        <v>506902</v>
      </c>
      <c r="J44837" s="28">
        <v>673348</v>
      </c>
      <c r="K44837" s="28">
        <v>316627</v>
      </c>
      <c r="L44837" s="28">
        <v>831055</v>
      </c>
      <c r="M44837" s="28">
        <v>610468</v>
      </c>
      <c r="N44837" s="28">
        <v>1600900</v>
      </c>
    </row>
    <row r="44838" spans="1:14" x14ac:dyDescent="0.25">
      <c r="A44838" s="25" t="s">
        <v>437</v>
      </c>
      <c r="B44838" s="25" t="s">
        <v>437</v>
      </c>
      <c r="C44838" s="25" t="s">
        <v>451</v>
      </c>
      <c r="D44838" s="26" t="s">
        <v>623</v>
      </c>
      <c r="E44838" s="28">
        <v>73962</v>
      </c>
      <c r="F44838" s="28">
        <v>33412</v>
      </c>
      <c r="G44838" s="28">
        <v>3952</v>
      </c>
      <c r="H44838" s="28">
        <v>97283</v>
      </c>
      <c r="I44838" s="28">
        <v>50131</v>
      </c>
      <c r="J44838" s="28">
        <v>90046</v>
      </c>
      <c r="K44838" s="28">
        <v>65551</v>
      </c>
      <c r="L44838" s="28">
        <v>74780</v>
      </c>
      <c r="M44838" s="28">
        <v>85215</v>
      </c>
      <c r="N44838" s="28">
        <v>198832</v>
      </c>
    </row>
    <row r="44839" spans="1:14" x14ac:dyDescent="0.25">
      <c r="A44839" s="25" t="s">
        <v>437</v>
      </c>
      <c r="B44839" s="25" t="s">
        <v>437</v>
      </c>
      <c r="C44839" s="25" t="s">
        <v>451</v>
      </c>
      <c r="D44839" s="26" t="s">
        <v>13</v>
      </c>
      <c r="E44839" s="28">
        <v>252013</v>
      </c>
      <c r="F44839" s="28">
        <v>240255</v>
      </c>
      <c r="G44839" s="28">
        <v>368553</v>
      </c>
      <c r="H44839" s="28">
        <v>509068</v>
      </c>
      <c r="I44839" s="28">
        <v>557366</v>
      </c>
      <c r="J44839" s="28">
        <v>626963</v>
      </c>
      <c r="K44839" s="28">
        <v>592680</v>
      </c>
      <c r="L44839" s="28">
        <v>503770</v>
      </c>
      <c r="M44839" s="28">
        <v>483277</v>
      </c>
      <c r="N44839" s="28">
        <v>650283</v>
      </c>
    </row>
    <row r="44840" spans="1:14" x14ac:dyDescent="0.25">
      <c r="A44840" s="25" t="s">
        <v>437</v>
      </c>
      <c r="B44840" s="25" t="s">
        <v>437</v>
      </c>
      <c r="C44840" s="25" t="s">
        <v>451</v>
      </c>
      <c r="D44840" s="26" t="s">
        <v>624</v>
      </c>
      <c r="E44840" s="28">
        <v>138456</v>
      </c>
      <c r="F44840" s="28">
        <v>176066</v>
      </c>
      <c r="G44840" s="28">
        <v>257407</v>
      </c>
      <c r="H44840" s="28">
        <v>278287</v>
      </c>
      <c r="I44840" s="28">
        <v>274001</v>
      </c>
      <c r="J44840" s="28">
        <v>363870</v>
      </c>
      <c r="K44840" s="28">
        <v>558078</v>
      </c>
      <c r="L44840" s="28">
        <v>594411</v>
      </c>
      <c r="M44840" s="28">
        <v>596609</v>
      </c>
      <c r="N44840" s="28">
        <v>601617</v>
      </c>
    </row>
    <row r="44841" spans="1:14" x14ac:dyDescent="0.25">
      <c r="A44841" s="25" t="s">
        <v>437</v>
      </c>
      <c r="B44841" s="25" t="s">
        <v>437</v>
      </c>
      <c r="C44841" s="25" t="s">
        <v>451</v>
      </c>
      <c r="D44841" s="26" t="s">
        <v>14</v>
      </c>
      <c r="E44841" s="28">
        <v>0</v>
      </c>
      <c r="F44841" s="28">
        <v>0</v>
      </c>
      <c r="G44841" s="28">
        <v>104172</v>
      </c>
      <c r="H44841" s="28">
        <v>20000</v>
      </c>
      <c r="I44841" s="28">
        <v>0</v>
      </c>
      <c r="J44841" s="28">
        <v>0</v>
      </c>
      <c r="K44841" s="28">
        <v>0</v>
      </c>
      <c r="L44841" s="28">
        <v>0</v>
      </c>
      <c r="M44841" s="28">
        <v>0</v>
      </c>
      <c r="N44841" s="28">
        <v>0</v>
      </c>
    </row>
    <row r="44842" spans="1:14" x14ac:dyDescent="0.25">
      <c r="A44842" s="25" t="s">
        <v>437</v>
      </c>
      <c r="B44842" s="25" t="s">
        <v>437</v>
      </c>
      <c r="C44842" s="25" t="s">
        <v>451</v>
      </c>
      <c r="D44842" s="26" t="s">
        <v>15</v>
      </c>
      <c r="E44842" s="28">
        <v>657858</v>
      </c>
      <c r="F44842" s="28">
        <v>850430</v>
      </c>
      <c r="G44842" s="28">
        <v>1160307</v>
      </c>
      <c r="H44842" s="28">
        <v>1311224</v>
      </c>
      <c r="I44842" s="28">
        <v>2020498</v>
      </c>
      <c r="J44842" s="28">
        <v>2625954</v>
      </c>
      <c r="K44842" s="28">
        <v>3047969</v>
      </c>
      <c r="L44842" s="28">
        <v>3559763</v>
      </c>
      <c r="M44842" s="28">
        <v>4246828</v>
      </c>
      <c r="N44842" s="28">
        <v>2659642</v>
      </c>
    </row>
    <row r="44843" spans="1:14" x14ac:dyDescent="0.25">
      <c r="A44843" s="25" t="s">
        <v>437</v>
      </c>
      <c r="B44843" s="25" t="s">
        <v>437</v>
      </c>
      <c r="C44843" s="25" t="s">
        <v>451</v>
      </c>
      <c r="D44843" s="26" t="s">
        <v>625</v>
      </c>
      <c r="E44843" s="28">
        <v>619954</v>
      </c>
      <c r="F44843" s="28">
        <v>812526</v>
      </c>
      <c r="G44843" s="28">
        <v>878719</v>
      </c>
      <c r="H44843" s="28">
        <v>1133278</v>
      </c>
      <c r="I44843" s="28">
        <v>1570322</v>
      </c>
      <c r="J44843" s="28">
        <v>1530955</v>
      </c>
      <c r="K44843" s="28">
        <v>1739944</v>
      </c>
      <c r="L44843" s="28">
        <v>2091704</v>
      </c>
      <c r="M44843" s="28">
        <v>3717347</v>
      </c>
      <c r="N44843" s="28">
        <v>1925942</v>
      </c>
    </row>
    <row r="44844" spans="1:14" x14ac:dyDescent="0.25">
      <c r="A44844" s="25" t="s">
        <v>437</v>
      </c>
      <c r="B44844" s="25" t="s">
        <v>437</v>
      </c>
      <c r="C44844" s="25" t="s">
        <v>451</v>
      </c>
      <c r="D44844" s="26" t="s">
        <v>626</v>
      </c>
      <c r="E44844" s="28">
        <v>0</v>
      </c>
      <c r="F44844" s="28">
        <v>0</v>
      </c>
      <c r="G44844" s="28">
        <v>281588</v>
      </c>
      <c r="H44844" s="28">
        <v>177946</v>
      </c>
      <c r="I44844" s="28">
        <v>141375</v>
      </c>
      <c r="J44844" s="28">
        <v>214673</v>
      </c>
      <c r="K44844" s="28">
        <v>171853</v>
      </c>
      <c r="L44844" s="28">
        <v>131372</v>
      </c>
      <c r="M44844" s="28">
        <v>231456</v>
      </c>
      <c r="N44844" s="28">
        <v>170045</v>
      </c>
    </row>
    <row r="44845" spans="1:14" x14ac:dyDescent="0.25">
      <c r="A44845" s="25" t="s">
        <v>437</v>
      </c>
      <c r="B44845" s="25" t="s">
        <v>437</v>
      </c>
      <c r="C44845" s="25" t="s">
        <v>451</v>
      </c>
      <c r="D44845" s="26" t="s">
        <v>16</v>
      </c>
      <c r="E44845" s="28">
        <v>15179894</v>
      </c>
      <c r="F44845" s="28">
        <v>15883604</v>
      </c>
      <c r="G44845" s="28">
        <v>18052290</v>
      </c>
      <c r="H44845" s="28">
        <v>21615066</v>
      </c>
      <c r="I44845" s="28">
        <v>22843005</v>
      </c>
      <c r="J44845" s="28">
        <v>23262396</v>
      </c>
      <c r="K44845" s="28">
        <v>25510082</v>
      </c>
      <c r="L44845" s="28">
        <v>26653801</v>
      </c>
      <c r="M44845" s="28">
        <v>26199090</v>
      </c>
      <c r="N44845" s="28">
        <v>35035059</v>
      </c>
    </row>
    <row r="44846" spans="1:14" x14ac:dyDescent="0.25">
      <c r="A44846" s="25" t="s">
        <v>437</v>
      </c>
      <c r="B44846" s="25" t="s">
        <v>437</v>
      </c>
      <c r="C44846" s="25" t="s">
        <v>451</v>
      </c>
      <c r="D44846" s="26" t="s">
        <v>17</v>
      </c>
      <c r="E44846" s="28">
        <v>6310118</v>
      </c>
      <c r="F44846" s="28">
        <v>7737654</v>
      </c>
      <c r="G44846" s="28">
        <v>10071067</v>
      </c>
      <c r="H44846" s="28">
        <v>11381046</v>
      </c>
      <c r="I44846" s="28">
        <v>12490557</v>
      </c>
      <c r="J44846" s="28">
        <v>12481446</v>
      </c>
      <c r="K44846" s="28">
        <v>14506114</v>
      </c>
      <c r="L44846" s="28">
        <v>15757292</v>
      </c>
      <c r="M44846" s="28">
        <v>16847624</v>
      </c>
      <c r="N44846" s="28">
        <v>22308875</v>
      </c>
    </row>
    <row r="44847" spans="1:14" x14ac:dyDescent="0.25">
      <c r="A44847" s="25" t="s">
        <v>437</v>
      </c>
      <c r="B44847" s="25" t="s">
        <v>437</v>
      </c>
      <c r="C44847" s="25" t="s">
        <v>451</v>
      </c>
      <c r="D44847" s="26" t="s">
        <v>18</v>
      </c>
      <c r="E44847" s="28">
        <v>4002739</v>
      </c>
      <c r="F44847" s="28">
        <v>4002739</v>
      </c>
      <c r="G44847" s="28">
        <v>4002739</v>
      </c>
      <c r="H44847" s="28">
        <v>4002739</v>
      </c>
      <c r="I44847" s="28">
        <v>4002739</v>
      </c>
      <c r="J44847" s="28">
        <v>4002739</v>
      </c>
      <c r="K44847" s="28">
        <v>4002739</v>
      </c>
      <c r="L44847" s="28">
        <v>4002739</v>
      </c>
      <c r="M44847" s="28">
        <v>4002739</v>
      </c>
      <c r="N44847" s="28">
        <v>4002739</v>
      </c>
    </row>
    <row r="44848" spans="1:14" x14ac:dyDescent="0.25">
      <c r="A44848" s="25" t="s">
        <v>437</v>
      </c>
      <c r="B44848" s="25" t="s">
        <v>437</v>
      </c>
      <c r="C44848" s="25" t="s">
        <v>451</v>
      </c>
      <c r="D44848" s="26" t="s">
        <v>19</v>
      </c>
      <c r="E44848" s="28">
        <v>4002739</v>
      </c>
      <c r="F44848" s="28">
        <v>4002739</v>
      </c>
      <c r="G44848" s="28">
        <v>4002739</v>
      </c>
      <c r="H44848" s="28">
        <v>4002739</v>
      </c>
      <c r="I44848" s="28">
        <v>4002739</v>
      </c>
      <c r="J44848" s="28">
        <v>4002739</v>
      </c>
      <c r="K44848" s="28">
        <v>4002739</v>
      </c>
      <c r="L44848" s="28">
        <v>4002739</v>
      </c>
      <c r="M44848" s="28">
        <v>4002739</v>
      </c>
      <c r="N44848" s="28">
        <v>4002739</v>
      </c>
    </row>
    <row r="44849" spans="1:14" x14ac:dyDescent="0.25">
      <c r="A44849" s="25" t="s">
        <v>437</v>
      </c>
      <c r="B44849" s="25" t="s">
        <v>437</v>
      </c>
      <c r="C44849" s="25" t="s">
        <v>451</v>
      </c>
      <c r="D44849" s="26" t="s">
        <v>20</v>
      </c>
      <c r="E44849" s="28">
        <v>0</v>
      </c>
      <c r="F44849" s="28">
        <v>0</v>
      </c>
      <c r="G44849" s="28">
        <v>0</v>
      </c>
      <c r="H44849" s="28">
        <v>0</v>
      </c>
      <c r="I44849" s="28">
        <v>0</v>
      </c>
      <c r="J44849" s="28">
        <v>0</v>
      </c>
      <c r="K44849" s="28">
        <v>0</v>
      </c>
      <c r="L44849" s="28">
        <v>0</v>
      </c>
      <c r="M44849" s="28">
        <v>0</v>
      </c>
      <c r="N44849" s="28">
        <v>0</v>
      </c>
    </row>
    <row r="44850" spans="1:14" x14ac:dyDescent="0.25">
      <c r="A44850" s="25" t="s">
        <v>437</v>
      </c>
      <c r="B44850" s="25" t="s">
        <v>437</v>
      </c>
      <c r="C44850" s="25" t="s">
        <v>451</v>
      </c>
      <c r="D44850" s="26" t="s">
        <v>21</v>
      </c>
      <c r="E44850" s="28">
        <v>-1420184</v>
      </c>
      <c r="F44850" s="28">
        <v>299058</v>
      </c>
      <c r="G44850" s="28">
        <v>2559381</v>
      </c>
      <c r="H44850" s="28">
        <v>4004398</v>
      </c>
      <c r="I44850" s="28">
        <v>5082961</v>
      </c>
      <c r="J44850" s="28">
        <v>5392574</v>
      </c>
      <c r="K44850" s="28">
        <v>5476138</v>
      </c>
      <c r="L44850" s="28">
        <v>6981112</v>
      </c>
      <c r="M44850" s="28">
        <v>8561778</v>
      </c>
      <c r="N44850" s="28">
        <v>9588377</v>
      </c>
    </row>
    <row r="44851" spans="1:14" x14ac:dyDescent="0.25">
      <c r="A44851" s="25" t="s">
        <v>437</v>
      </c>
      <c r="B44851" s="25" t="s">
        <v>437</v>
      </c>
      <c r="C44851" s="25" t="s">
        <v>451</v>
      </c>
      <c r="D44851" s="26" t="s">
        <v>592</v>
      </c>
      <c r="E44851" s="28">
        <v>0</v>
      </c>
      <c r="F44851" s="28">
        <v>0</v>
      </c>
      <c r="G44851" s="28">
        <v>0</v>
      </c>
      <c r="H44851" s="28">
        <v>0</v>
      </c>
      <c r="I44851" s="28">
        <v>0</v>
      </c>
      <c r="J44851" s="28">
        <v>0</v>
      </c>
      <c r="K44851" s="28">
        <v>0</v>
      </c>
      <c r="L44851" s="28">
        <v>0</v>
      </c>
      <c r="M44851" s="28">
        <v>0</v>
      </c>
      <c r="N44851" s="28">
        <v>0</v>
      </c>
    </row>
    <row r="44852" spans="1:14" x14ac:dyDescent="0.25">
      <c r="A44852" s="25" t="s">
        <v>437</v>
      </c>
      <c r="B44852" s="25" t="s">
        <v>437</v>
      </c>
      <c r="C44852" s="25" t="s">
        <v>451</v>
      </c>
      <c r="D44852" s="26" t="s">
        <v>593</v>
      </c>
      <c r="E44852" s="28">
        <v>-1420184</v>
      </c>
      <c r="F44852" s="28">
        <v>299058</v>
      </c>
      <c r="G44852" s="28">
        <v>2559381</v>
      </c>
      <c r="H44852" s="28">
        <v>4004398</v>
      </c>
      <c r="I44852" s="28">
        <v>5082961</v>
      </c>
      <c r="J44852" s="28">
        <v>5392574</v>
      </c>
      <c r="K44852" s="28">
        <v>5476138</v>
      </c>
      <c r="L44852" s="28">
        <v>6981112</v>
      </c>
      <c r="M44852" s="28">
        <v>8561778</v>
      </c>
      <c r="N44852" s="28">
        <v>9588377</v>
      </c>
    </row>
    <row r="44853" spans="1:14" x14ac:dyDescent="0.25">
      <c r="A44853" s="25" t="s">
        <v>437</v>
      </c>
      <c r="B44853" s="25" t="s">
        <v>437</v>
      </c>
      <c r="C44853" s="25" t="s">
        <v>451</v>
      </c>
      <c r="D44853" s="26" t="s">
        <v>627</v>
      </c>
      <c r="E44853" s="28">
        <v>-1752184</v>
      </c>
      <c r="F44853" s="28">
        <v>299058</v>
      </c>
      <c r="G44853" s="28">
        <v>2559381</v>
      </c>
      <c r="H44853" s="28">
        <v>4004398</v>
      </c>
      <c r="I44853" s="28">
        <v>5082961</v>
      </c>
      <c r="J44853" s="28">
        <v>5392574</v>
      </c>
      <c r="K44853" s="28">
        <v>5476138</v>
      </c>
      <c r="L44853" s="28">
        <v>6981112</v>
      </c>
      <c r="M44853" s="28">
        <v>8561778</v>
      </c>
      <c r="N44853" s="28">
        <v>9588377</v>
      </c>
    </row>
    <row r="44854" spans="1:14" x14ac:dyDescent="0.25">
      <c r="A44854" s="25" t="s">
        <v>437</v>
      </c>
      <c r="B44854" s="25" t="s">
        <v>437</v>
      </c>
      <c r="C44854" s="25" t="s">
        <v>451</v>
      </c>
      <c r="D44854" s="26" t="s">
        <v>594</v>
      </c>
      <c r="E44854" s="28">
        <v>3727563</v>
      </c>
      <c r="F44854" s="28">
        <v>3435857</v>
      </c>
      <c r="G44854" s="28">
        <v>3508947</v>
      </c>
      <c r="H44854" s="28">
        <v>3373909</v>
      </c>
      <c r="I44854" s="28">
        <v>3404857</v>
      </c>
      <c r="J44854" s="28">
        <v>3086133</v>
      </c>
      <c r="K44854" s="28">
        <v>5027237</v>
      </c>
      <c r="L44854" s="28">
        <v>4773441</v>
      </c>
      <c r="M44854" s="28">
        <v>4283107</v>
      </c>
      <c r="N44854" s="28">
        <v>8717759</v>
      </c>
    </row>
    <row r="44855" spans="1:14" x14ac:dyDescent="0.25">
      <c r="A44855" s="25" t="s">
        <v>437</v>
      </c>
      <c r="B44855" s="25" t="s">
        <v>437</v>
      </c>
      <c r="C44855" s="25" t="s">
        <v>451</v>
      </c>
      <c r="D44855" s="26" t="s">
        <v>22</v>
      </c>
      <c r="E44855" s="28">
        <v>4928085</v>
      </c>
      <c r="F44855" s="28">
        <v>3436956</v>
      </c>
      <c r="G44855" s="28">
        <v>4931143</v>
      </c>
      <c r="H44855" s="28">
        <v>5951314</v>
      </c>
      <c r="I44855" s="28">
        <v>5307880</v>
      </c>
      <c r="J44855" s="28">
        <v>6279723</v>
      </c>
      <c r="K44855" s="28">
        <v>6342805</v>
      </c>
      <c r="L44855" s="28">
        <v>5689276</v>
      </c>
      <c r="M44855" s="28">
        <v>5239164</v>
      </c>
      <c r="N44855" s="28">
        <v>8613055</v>
      </c>
    </row>
    <row r="44856" spans="1:14" x14ac:dyDescent="0.25">
      <c r="A44856" s="25" t="s">
        <v>437</v>
      </c>
      <c r="B44856" s="25" t="s">
        <v>437</v>
      </c>
      <c r="C44856" s="25" t="s">
        <v>451</v>
      </c>
      <c r="D44856" s="26" t="s">
        <v>595</v>
      </c>
      <c r="E44856" s="28">
        <v>2323642</v>
      </c>
      <c r="F44856" s="28">
        <v>1910685</v>
      </c>
      <c r="G44856" s="28">
        <v>3364726</v>
      </c>
      <c r="H44856" s="28">
        <v>3675833</v>
      </c>
      <c r="I44856" s="28">
        <v>2994763</v>
      </c>
      <c r="J44856" s="28">
        <v>2909384</v>
      </c>
      <c r="K44856" s="28">
        <v>2488998</v>
      </c>
      <c r="L44856" s="28">
        <v>1464641</v>
      </c>
      <c r="M44856" s="28">
        <v>643371</v>
      </c>
      <c r="N44856" s="28">
        <v>236426</v>
      </c>
    </row>
    <row r="44857" spans="1:14" x14ac:dyDescent="0.25">
      <c r="A44857" s="25" t="s">
        <v>437</v>
      </c>
      <c r="B44857" s="25" t="s">
        <v>437</v>
      </c>
      <c r="C44857" s="25" t="s">
        <v>451</v>
      </c>
      <c r="D44857" s="26" t="s">
        <v>596</v>
      </c>
      <c r="E44857" s="28">
        <v>1995816</v>
      </c>
      <c r="F44857" s="28">
        <v>1907388</v>
      </c>
      <c r="G44857" s="28">
        <v>3362293</v>
      </c>
      <c r="H44857" s="28">
        <v>3674294</v>
      </c>
      <c r="I44857" s="28">
        <v>2994244</v>
      </c>
      <c r="J44857" s="28">
        <v>2354384</v>
      </c>
      <c r="K44857" s="28">
        <v>2472279</v>
      </c>
      <c r="L44857" s="28">
        <v>1459412</v>
      </c>
      <c r="M44857" s="28">
        <v>643371</v>
      </c>
      <c r="N44857" s="28">
        <v>236426</v>
      </c>
    </row>
    <row r="44858" spans="1:14" x14ac:dyDescent="0.25">
      <c r="A44858" s="25" t="s">
        <v>437</v>
      </c>
      <c r="B44858" s="25" t="s">
        <v>437</v>
      </c>
      <c r="C44858" s="25" t="s">
        <v>451</v>
      </c>
      <c r="D44858" s="26" t="s">
        <v>597</v>
      </c>
      <c r="E44858" s="28">
        <v>327826</v>
      </c>
      <c r="F44858" s="28">
        <v>0</v>
      </c>
      <c r="G44858" s="28">
        <v>0</v>
      </c>
      <c r="H44858" s="28">
        <v>0</v>
      </c>
      <c r="I44858" s="28">
        <v>0</v>
      </c>
      <c r="J44858" s="28">
        <v>555000</v>
      </c>
      <c r="K44858" s="28">
        <v>0</v>
      </c>
      <c r="L44858" s="28">
        <v>0</v>
      </c>
      <c r="M44858" s="28">
        <v>0</v>
      </c>
      <c r="N44858" s="28">
        <v>0</v>
      </c>
    </row>
    <row r="44859" spans="1:14" x14ac:dyDescent="0.25">
      <c r="A44859" s="25" t="s">
        <v>437</v>
      </c>
      <c r="B44859" s="25" t="s">
        <v>437</v>
      </c>
      <c r="C44859" s="25" t="s">
        <v>451</v>
      </c>
      <c r="D44859" s="26" t="s">
        <v>628</v>
      </c>
      <c r="E44859" s="28">
        <v>0</v>
      </c>
      <c r="F44859" s="28">
        <v>3297</v>
      </c>
      <c r="G44859" s="28">
        <v>2433</v>
      </c>
      <c r="H44859" s="28">
        <v>1539</v>
      </c>
      <c r="I44859" s="28">
        <v>519</v>
      </c>
      <c r="J44859" s="28">
        <v>0</v>
      </c>
      <c r="K44859" s="28">
        <v>16719</v>
      </c>
      <c r="L44859" s="28">
        <v>5229</v>
      </c>
      <c r="M44859" s="28">
        <v>0</v>
      </c>
      <c r="N44859" s="28">
        <v>0</v>
      </c>
    </row>
    <row r="44860" spans="1:14" x14ac:dyDescent="0.25">
      <c r="A44860" s="25" t="s">
        <v>437</v>
      </c>
      <c r="B44860" s="25" t="s">
        <v>437</v>
      </c>
      <c r="C44860" s="25" t="s">
        <v>451</v>
      </c>
      <c r="D44860" s="26" t="s">
        <v>629</v>
      </c>
      <c r="E44860" s="28">
        <v>0</v>
      </c>
      <c r="F44860" s="28">
        <v>0</v>
      </c>
      <c r="G44860" s="28">
        <v>0</v>
      </c>
      <c r="H44860" s="28">
        <v>0</v>
      </c>
      <c r="I44860" s="28">
        <v>0</v>
      </c>
      <c r="J44860" s="28">
        <v>0</v>
      </c>
      <c r="K44860" s="28">
        <v>0</v>
      </c>
      <c r="L44860" s="28">
        <v>0</v>
      </c>
      <c r="M44860" s="28">
        <v>0</v>
      </c>
      <c r="N44860" s="28">
        <v>0</v>
      </c>
    </row>
    <row r="44861" spans="1:14" x14ac:dyDescent="0.25">
      <c r="A44861" s="25" t="s">
        <v>437</v>
      </c>
      <c r="B44861" s="25" t="s">
        <v>437</v>
      </c>
      <c r="C44861" s="25" t="s">
        <v>451</v>
      </c>
      <c r="D44861" s="26" t="s">
        <v>23</v>
      </c>
      <c r="E44861" s="28">
        <v>0</v>
      </c>
      <c r="F44861" s="28">
        <v>0</v>
      </c>
      <c r="G44861" s="28">
        <v>0</v>
      </c>
      <c r="H44861" s="28">
        <v>0</v>
      </c>
      <c r="I44861" s="28">
        <v>0</v>
      </c>
      <c r="J44861" s="28">
        <v>0</v>
      </c>
      <c r="K44861" s="28">
        <v>0</v>
      </c>
      <c r="L44861" s="28">
        <v>0</v>
      </c>
      <c r="M44861" s="28">
        <v>0</v>
      </c>
      <c r="N44861" s="28">
        <v>0</v>
      </c>
    </row>
    <row r="44862" spans="1:14" x14ac:dyDescent="0.25">
      <c r="A44862" s="25" t="s">
        <v>437</v>
      </c>
      <c r="B44862" s="25" t="s">
        <v>437</v>
      </c>
      <c r="C44862" s="25" t="s">
        <v>451</v>
      </c>
      <c r="D44862" s="26" t="s">
        <v>598</v>
      </c>
      <c r="E44862" s="28">
        <v>91948</v>
      </c>
      <c r="F44862" s="28">
        <v>116772</v>
      </c>
      <c r="G44862" s="28">
        <v>92160</v>
      </c>
      <c r="H44862" s="28">
        <v>85170</v>
      </c>
      <c r="I44862" s="28">
        <v>90840</v>
      </c>
      <c r="J44862" s="28">
        <v>99153</v>
      </c>
      <c r="K44862" s="28">
        <v>102727</v>
      </c>
      <c r="L44862" s="28">
        <v>26155</v>
      </c>
      <c r="M44862" s="28">
        <v>16149</v>
      </c>
      <c r="N44862" s="28">
        <v>9945</v>
      </c>
    </row>
    <row r="44863" spans="1:14" x14ac:dyDescent="0.25">
      <c r="A44863" s="25" t="s">
        <v>437</v>
      </c>
      <c r="B44863" s="25" t="s">
        <v>437</v>
      </c>
      <c r="C44863" s="25" t="s">
        <v>451</v>
      </c>
      <c r="D44863" s="26" t="s">
        <v>24</v>
      </c>
      <c r="E44863" s="28">
        <v>2512495</v>
      </c>
      <c r="F44863" s="28">
        <v>1409499</v>
      </c>
      <c r="G44863" s="28">
        <v>1474257</v>
      </c>
      <c r="H44863" s="28">
        <v>2190311</v>
      </c>
      <c r="I44863" s="28">
        <v>2222277</v>
      </c>
      <c r="J44863" s="28">
        <v>3271186</v>
      </c>
      <c r="K44863" s="28">
        <v>3751080</v>
      </c>
      <c r="L44863" s="28">
        <v>4198480</v>
      </c>
      <c r="M44863" s="28">
        <v>4579644</v>
      </c>
      <c r="N44863" s="28">
        <v>8366684</v>
      </c>
    </row>
    <row r="44864" spans="1:14" x14ac:dyDescent="0.25">
      <c r="A44864" s="25" t="s">
        <v>437</v>
      </c>
      <c r="B44864" s="25" t="s">
        <v>437</v>
      </c>
      <c r="C44864" s="25" t="s">
        <v>451</v>
      </c>
      <c r="D44864" s="26" t="s">
        <v>25</v>
      </c>
      <c r="E44864" s="28">
        <v>3941691</v>
      </c>
      <c r="F44864" s="28">
        <v>4708994</v>
      </c>
      <c r="G44864" s="28">
        <v>3050080</v>
      </c>
      <c r="H44864" s="28">
        <v>4282706</v>
      </c>
      <c r="I44864" s="28">
        <v>5044568</v>
      </c>
      <c r="J44864" s="28">
        <v>4501227</v>
      </c>
      <c r="K44864" s="28">
        <v>4661163</v>
      </c>
      <c r="L44864" s="28">
        <v>5207233</v>
      </c>
      <c r="M44864" s="28">
        <v>4112302</v>
      </c>
      <c r="N44864" s="28">
        <v>4113129</v>
      </c>
    </row>
    <row r="44865" spans="1:14" x14ac:dyDescent="0.25">
      <c r="A44865" s="25" t="s">
        <v>437</v>
      </c>
      <c r="B44865" s="25" t="s">
        <v>437</v>
      </c>
      <c r="C44865" s="25" t="s">
        <v>451</v>
      </c>
      <c r="D44865" s="26" t="s">
        <v>630</v>
      </c>
      <c r="E44865" s="28">
        <v>1682612</v>
      </c>
      <c r="F44865" s="28">
        <v>1466913</v>
      </c>
      <c r="G44865" s="28">
        <v>1700247</v>
      </c>
      <c r="H44865" s="28">
        <v>2560649</v>
      </c>
      <c r="I44865" s="28">
        <v>3626746</v>
      </c>
      <c r="J44865" s="28">
        <v>3282647</v>
      </c>
      <c r="K44865" s="28">
        <v>3596641</v>
      </c>
      <c r="L44865" s="28">
        <v>3544270</v>
      </c>
      <c r="M44865" s="28">
        <v>2818582</v>
      </c>
      <c r="N44865" s="28">
        <v>3650808</v>
      </c>
    </row>
    <row r="44866" spans="1:14" x14ac:dyDescent="0.25">
      <c r="A44866" s="25" t="s">
        <v>437</v>
      </c>
      <c r="B44866" s="25" t="s">
        <v>437</v>
      </c>
      <c r="C44866" s="25" t="s">
        <v>451</v>
      </c>
      <c r="D44866" s="26" t="s">
        <v>631</v>
      </c>
      <c r="E44866" s="28">
        <v>682769</v>
      </c>
      <c r="F44866" s="28">
        <v>467625</v>
      </c>
      <c r="G44866" s="28">
        <v>372944</v>
      </c>
      <c r="H44866" s="28">
        <v>1166823</v>
      </c>
      <c r="I44866" s="28">
        <v>1959937</v>
      </c>
      <c r="J44866" s="28">
        <v>1455758</v>
      </c>
      <c r="K44866" s="28">
        <v>1739795</v>
      </c>
      <c r="L44866" s="28">
        <v>2227608</v>
      </c>
      <c r="M44866" s="28">
        <v>850790</v>
      </c>
      <c r="N44866" s="28">
        <v>0</v>
      </c>
    </row>
    <row r="44867" spans="1:14" x14ac:dyDescent="0.25">
      <c r="A44867" s="25" t="s">
        <v>437</v>
      </c>
      <c r="B44867" s="25" t="s">
        <v>437</v>
      </c>
      <c r="C44867" s="25" t="s">
        <v>451</v>
      </c>
      <c r="D44867" s="26" t="s">
        <v>599</v>
      </c>
      <c r="E44867" s="28">
        <v>167017</v>
      </c>
      <c r="F44867" s="28">
        <v>137847</v>
      </c>
      <c r="G44867" s="28">
        <v>0</v>
      </c>
      <c r="H44867" s="28">
        <v>0</v>
      </c>
      <c r="I44867" s="28">
        <v>1343624</v>
      </c>
      <c r="J44867" s="28">
        <v>1099749</v>
      </c>
      <c r="K44867" s="28">
        <v>805393</v>
      </c>
      <c r="L44867" s="28">
        <v>1147231</v>
      </c>
      <c r="M44867" s="28">
        <v>851364</v>
      </c>
      <c r="N44867" s="28">
        <v>231862</v>
      </c>
    </row>
    <row r="44868" spans="1:14" x14ac:dyDescent="0.25">
      <c r="A44868" s="25" t="s">
        <v>437</v>
      </c>
      <c r="B44868" s="25" t="s">
        <v>437</v>
      </c>
      <c r="C44868" s="25" t="s">
        <v>451</v>
      </c>
      <c r="D44868" s="26" t="s">
        <v>26</v>
      </c>
      <c r="E44868" s="28">
        <v>137847</v>
      </c>
      <c r="F44868" s="28">
        <v>137847</v>
      </c>
      <c r="G44868" s="28">
        <v>0</v>
      </c>
      <c r="H44868" s="28">
        <v>0</v>
      </c>
      <c r="I44868" s="28">
        <v>1342594</v>
      </c>
      <c r="J44868" s="28">
        <v>1099162</v>
      </c>
      <c r="K44868" s="28">
        <v>794814</v>
      </c>
      <c r="L44868" s="28">
        <v>1135537</v>
      </c>
      <c r="M44868" s="28">
        <v>845877</v>
      </c>
      <c r="N44868" s="28">
        <v>231862</v>
      </c>
    </row>
    <row r="44869" spans="1:14" x14ac:dyDescent="0.25">
      <c r="A44869" s="25" t="s">
        <v>437</v>
      </c>
      <c r="B44869" s="25" t="s">
        <v>437</v>
      </c>
      <c r="C44869" s="25" t="s">
        <v>451</v>
      </c>
      <c r="D44869" s="26" t="s">
        <v>632</v>
      </c>
      <c r="E44869" s="28">
        <v>29170</v>
      </c>
      <c r="F44869" s="28">
        <v>0</v>
      </c>
      <c r="G44869" s="28">
        <v>0</v>
      </c>
      <c r="H44869" s="28">
        <v>0</v>
      </c>
      <c r="I44869" s="28">
        <v>0</v>
      </c>
      <c r="J44869" s="28">
        <v>0</v>
      </c>
      <c r="K44869" s="28">
        <v>0</v>
      </c>
      <c r="L44869" s="28">
        <v>0</v>
      </c>
      <c r="M44869" s="28">
        <v>0</v>
      </c>
      <c r="N44869" s="28">
        <v>0</v>
      </c>
    </row>
    <row r="44870" spans="1:14" x14ac:dyDescent="0.25">
      <c r="A44870" s="25" t="s">
        <v>437</v>
      </c>
      <c r="B44870" s="25" t="s">
        <v>437</v>
      </c>
      <c r="C44870" s="25" t="s">
        <v>451</v>
      </c>
      <c r="D44870" s="26" t="s">
        <v>633</v>
      </c>
      <c r="E44870" s="28">
        <v>0</v>
      </c>
      <c r="F44870" s="28">
        <v>0</v>
      </c>
      <c r="G44870" s="28">
        <v>0</v>
      </c>
      <c r="H44870" s="28">
        <v>0</v>
      </c>
      <c r="I44870" s="28">
        <v>1030</v>
      </c>
      <c r="J44870" s="28">
        <v>587</v>
      </c>
      <c r="K44870" s="28">
        <v>10579</v>
      </c>
      <c r="L44870" s="28">
        <v>11694</v>
      </c>
      <c r="M44870" s="28">
        <v>5487</v>
      </c>
      <c r="N44870" s="28">
        <v>0</v>
      </c>
    </row>
    <row r="44871" spans="1:14" x14ac:dyDescent="0.25">
      <c r="A44871" s="25" t="s">
        <v>437</v>
      </c>
      <c r="B44871" s="25" t="s">
        <v>437</v>
      </c>
      <c r="C44871" s="25" t="s">
        <v>451</v>
      </c>
      <c r="D44871" s="26" t="s">
        <v>634</v>
      </c>
      <c r="E44871" s="28">
        <v>839111</v>
      </c>
      <c r="F44871" s="28">
        <v>1625245</v>
      </c>
      <c r="G44871" s="28">
        <v>527738</v>
      </c>
      <c r="H44871" s="28">
        <v>830375</v>
      </c>
      <c r="I44871" s="28">
        <v>0</v>
      </c>
      <c r="J44871" s="28">
        <v>0</v>
      </c>
      <c r="K44871" s="28">
        <v>0</v>
      </c>
      <c r="L44871" s="28">
        <v>0</v>
      </c>
      <c r="M44871" s="28">
        <v>0</v>
      </c>
      <c r="N44871" s="28">
        <v>0</v>
      </c>
    </row>
    <row r="44872" spans="1:14" x14ac:dyDescent="0.25">
      <c r="A44872" s="25" t="s">
        <v>437</v>
      </c>
      <c r="B44872" s="25" t="s">
        <v>437</v>
      </c>
      <c r="C44872" s="25" t="s">
        <v>451</v>
      </c>
      <c r="D44872" s="26" t="s">
        <v>27</v>
      </c>
      <c r="E44872" s="28">
        <v>1252951</v>
      </c>
      <c r="F44872" s="28">
        <v>1478989</v>
      </c>
      <c r="G44872" s="28">
        <v>822095</v>
      </c>
      <c r="H44872" s="28">
        <v>891682</v>
      </c>
      <c r="I44872" s="28">
        <v>74198</v>
      </c>
      <c r="J44872" s="28">
        <v>118831</v>
      </c>
      <c r="K44872" s="28">
        <v>259129</v>
      </c>
      <c r="L44872" s="28">
        <v>515732</v>
      </c>
      <c r="M44872" s="28">
        <v>442356</v>
      </c>
      <c r="N44872" s="28">
        <v>230459</v>
      </c>
    </row>
    <row r="44873" spans="1:14" x14ac:dyDescent="0.25">
      <c r="A44873" s="25" t="s">
        <v>437</v>
      </c>
      <c r="B44873" s="25" t="s">
        <v>437</v>
      </c>
      <c r="C44873" s="25" t="s">
        <v>451</v>
      </c>
      <c r="D44873" s="26" t="s">
        <v>635</v>
      </c>
      <c r="E44873" s="28">
        <v>608867</v>
      </c>
      <c r="F44873" s="28">
        <v>419919</v>
      </c>
      <c r="G44873" s="28">
        <v>45246</v>
      </c>
      <c r="H44873" s="28">
        <v>61048</v>
      </c>
      <c r="I44873" s="28">
        <v>41282</v>
      </c>
      <c r="J44873" s="28">
        <v>84438</v>
      </c>
      <c r="K44873" s="28">
        <v>161219</v>
      </c>
      <c r="L44873" s="28">
        <v>114065</v>
      </c>
      <c r="M44873" s="28">
        <v>143022</v>
      </c>
      <c r="N44873" s="28">
        <v>70371</v>
      </c>
    </row>
    <row r="44874" spans="1:14" x14ac:dyDescent="0.25">
      <c r="A44874" s="25" t="s">
        <v>437</v>
      </c>
      <c r="B44874" s="25" t="s">
        <v>437</v>
      </c>
      <c r="C44874" s="25" t="s">
        <v>451</v>
      </c>
      <c r="D44874" s="26" t="s">
        <v>636</v>
      </c>
      <c r="E44874" s="28">
        <v>644084</v>
      </c>
      <c r="F44874" s="28">
        <v>1059070</v>
      </c>
      <c r="G44874" s="28">
        <v>775773</v>
      </c>
      <c r="H44874" s="28">
        <v>488023</v>
      </c>
      <c r="I44874" s="28">
        <v>0</v>
      </c>
      <c r="J44874" s="28">
        <v>0</v>
      </c>
      <c r="K44874" s="28">
        <v>0</v>
      </c>
      <c r="L44874" s="28">
        <v>0</v>
      </c>
      <c r="M44874" s="28">
        <v>0</v>
      </c>
      <c r="N44874" s="28">
        <v>0</v>
      </c>
    </row>
    <row r="44875" spans="1:14" x14ac:dyDescent="0.25">
      <c r="A44875" s="25" t="s">
        <v>437</v>
      </c>
      <c r="B44875" s="25" t="s">
        <v>437</v>
      </c>
      <c r="C44875" s="25" t="s">
        <v>451</v>
      </c>
      <c r="D44875" s="26" t="s">
        <v>28</v>
      </c>
      <c r="E44875" s="28">
        <v>0</v>
      </c>
      <c r="F44875" s="28">
        <v>0</v>
      </c>
      <c r="G44875" s="28">
        <v>0</v>
      </c>
      <c r="H44875" s="28">
        <v>0</v>
      </c>
      <c r="I44875" s="28">
        <v>0</v>
      </c>
      <c r="J44875" s="28">
        <v>0</v>
      </c>
      <c r="K44875" s="28">
        <v>0</v>
      </c>
      <c r="L44875" s="28">
        <v>0</v>
      </c>
      <c r="M44875" s="28">
        <v>0</v>
      </c>
      <c r="N44875" s="28">
        <v>0</v>
      </c>
    </row>
    <row r="44876" spans="1:14" x14ac:dyDescent="0.25">
      <c r="A44876" s="25" t="s">
        <v>437</v>
      </c>
      <c r="B44876" s="25" t="s">
        <v>437</v>
      </c>
      <c r="C44876" s="25" t="s">
        <v>451</v>
      </c>
      <c r="D44876" s="26" t="s">
        <v>29</v>
      </c>
      <c r="E44876" s="28">
        <v>8547263</v>
      </c>
      <c r="F44876" s="28">
        <v>9601246</v>
      </c>
      <c r="G44876" s="28">
        <v>10522318</v>
      </c>
      <c r="H44876" s="28">
        <v>11222789</v>
      </c>
      <c r="I44876" s="28">
        <v>11704607</v>
      </c>
      <c r="J44876" s="28">
        <v>11174327</v>
      </c>
      <c r="K44876" s="28">
        <v>8714089</v>
      </c>
      <c r="L44876" s="28">
        <v>12106985</v>
      </c>
      <c r="M44876" s="28">
        <v>16193788</v>
      </c>
      <c r="N44876" s="28">
        <v>18315894</v>
      </c>
    </row>
    <row r="44877" spans="1:14" x14ac:dyDescent="0.25">
      <c r="A44877" s="25" t="s">
        <v>437</v>
      </c>
      <c r="B44877" s="25" t="s">
        <v>437</v>
      </c>
      <c r="C44877" s="25" t="s">
        <v>451</v>
      </c>
      <c r="D44877" s="26" t="s">
        <v>30</v>
      </c>
      <c r="E44877" s="28">
        <v>8127447</v>
      </c>
      <c r="F44877" s="28">
        <v>9235476</v>
      </c>
      <c r="G44877" s="28">
        <v>10314178</v>
      </c>
      <c r="H44877" s="28">
        <v>10984938</v>
      </c>
      <c r="I44877" s="28">
        <v>11562050</v>
      </c>
      <c r="J44877" s="28">
        <v>11134088</v>
      </c>
      <c r="K44877" s="28">
        <v>8714089</v>
      </c>
      <c r="L44877" s="28">
        <v>12106985</v>
      </c>
      <c r="M44877" s="28">
        <v>16193788</v>
      </c>
      <c r="N44877" s="28">
        <v>18315894</v>
      </c>
    </row>
    <row r="44878" spans="1:14" x14ac:dyDescent="0.25">
      <c r="A44878" s="25" t="s">
        <v>437</v>
      </c>
      <c r="B44878" s="25" t="s">
        <v>437</v>
      </c>
      <c r="C44878" s="25" t="s">
        <v>451</v>
      </c>
      <c r="D44878" s="26" t="s">
        <v>31</v>
      </c>
      <c r="E44878" s="28">
        <v>419816</v>
      </c>
      <c r="F44878" s="28">
        <v>365770</v>
      </c>
      <c r="G44878" s="28">
        <v>208140</v>
      </c>
      <c r="H44878" s="28">
        <v>237851</v>
      </c>
      <c r="I44878" s="28">
        <v>142557</v>
      </c>
      <c r="J44878" s="28">
        <v>40239</v>
      </c>
      <c r="K44878" s="28">
        <v>0</v>
      </c>
      <c r="L44878" s="28">
        <v>0</v>
      </c>
      <c r="M44878" s="28">
        <v>0</v>
      </c>
      <c r="N44878" s="28">
        <v>0</v>
      </c>
    </row>
    <row r="44879" spans="1:14" x14ac:dyDescent="0.25">
      <c r="A44879" s="25" t="s">
        <v>437</v>
      </c>
      <c r="B44879" s="25" t="s">
        <v>437</v>
      </c>
      <c r="C44879" s="25" t="s">
        <v>451</v>
      </c>
      <c r="D44879" s="26" t="s">
        <v>32</v>
      </c>
      <c r="E44879" s="28">
        <v>6197024</v>
      </c>
      <c r="F44879" s="28">
        <v>6632635</v>
      </c>
      <c r="G44879" s="28">
        <v>6350064</v>
      </c>
      <c r="H44879" s="28">
        <v>7368843</v>
      </c>
      <c r="I44879" s="28">
        <v>8771957</v>
      </c>
      <c r="J44879" s="28">
        <v>8715542</v>
      </c>
      <c r="K44879" s="28">
        <v>8627816</v>
      </c>
      <c r="L44879" s="28">
        <v>8915680</v>
      </c>
      <c r="M44879" s="28">
        <v>12406118</v>
      </c>
      <c r="N44879" s="28">
        <v>14522554</v>
      </c>
    </row>
    <row r="44880" spans="1:14" x14ac:dyDescent="0.25">
      <c r="A44880" s="25" t="s">
        <v>437</v>
      </c>
      <c r="B44880" s="25" t="s">
        <v>437</v>
      </c>
      <c r="C44880" s="25" t="s">
        <v>451</v>
      </c>
      <c r="D44880" s="26" t="s">
        <v>600</v>
      </c>
      <c r="E44880" s="28">
        <v>846546</v>
      </c>
      <c r="F44880" s="28">
        <v>541847</v>
      </c>
      <c r="G44880" s="28">
        <v>737955</v>
      </c>
      <c r="H44880" s="28">
        <v>1398308</v>
      </c>
      <c r="I44880" s="28">
        <v>1563555</v>
      </c>
      <c r="J44880" s="28">
        <v>963457</v>
      </c>
      <c r="K44880" s="28">
        <v>1063172</v>
      </c>
      <c r="L44880" s="28">
        <v>1213314</v>
      </c>
      <c r="M44880" s="28">
        <v>1195219</v>
      </c>
      <c r="N44880" s="28">
        <v>1478124</v>
      </c>
    </row>
    <row r="44881" spans="1:14" x14ac:dyDescent="0.25">
      <c r="A44881" s="25" t="s">
        <v>437</v>
      </c>
      <c r="B44881" s="25" t="s">
        <v>437</v>
      </c>
      <c r="C44881" s="25" t="s">
        <v>451</v>
      </c>
      <c r="D44881" s="26" t="s">
        <v>637</v>
      </c>
      <c r="E44881" s="28">
        <v>193075</v>
      </c>
      <c r="F44881" s="28">
        <v>231300</v>
      </c>
      <c r="G44881" s="28">
        <v>217572</v>
      </c>
      <c r="H44881" s="28">
        <v>237146</v>
      </c>
      <c r="I44881" s="28">
        <v>270922</v>
      </c>
      <c r="J44881" s="28">
        <v>318343</v>
      </c>
      <c r="K44881" s="28">
        <v>307248</v>
      </c>
      <c r="L44881" s="28">
        <v>362074</v>
      </c>
      <c r="M44881" s="28">
        <v>460992</v>
      </c>
      <c r="N44881" s="28">
        <v>515141</v>
      </c>
    </row>
    <row r="44882" spans="1:14" x14ac:dyDescent="0.25">
      <c r="A44882" s="25" t="s">
        <v>437</v>
      </c>
      <c r="B44882" s="25" t="s">
        <v>437</v>
      </c>
      <c r="C44882" s="25" t="s">
        <v>451</v>
      </c>
      <c r="D44882" s="26" t="s">
        <v>601</v>
      </c>
      <c r="E44882" s="28">
        <v>5157403</v>
      </c>
      <c r="F44882" s="28">
        <v>5859488</v>
      </c>
      <c r="G44882" s="28">
        <v>5394537</v>
      </c>
      <c r="H44882" s="28">
        <v>5733389</v>
      </c>
      <c r="I44882" s="28">
        <v>6937480</v>
      </c>
      <c r="J44882" s="28">
        <v>7433742</v>
      </c>
      <c r="K44882" s="28">
        <v>7257396</v>
      </c>
      <c r="L44882" s="28">
        <v>7340292</v>
      </c>
      <c r="M44882" s="28">
        <v>10749907</v>
      </c>
      <c r="N44882" s="28">
        <v>12529289</v>
      </c>
    </row>
    <row r="44883" spans="1:14" x14ac:dyDescent="0.25">
      <c r="A44883" s="25" t="s">
        <v>437</v>
      </c>
      <c r="B44883" s="25" t="s">
        <v>437</v>
      </c>
      <c r="C44883" s="25" t="s">
        <v>451</v>
      </c>
      <c r="D44883" s="26" t="s">
        <v>33</v>
      </c>
      <c r="E44883" s="28">
        <v>2350239</v>
      </c>
      <c r="F44883" s="28">
        <v>2968611</v>
      </c>
      <c r="G44883" s="28">
        <v>4172254</v>
      </c>
      <c r="H44883" s="28">
        <v>3853946</v>
      </c>
      <c r="I44883" s="28">
        <v>2932650</v>
      </c>
      <c r="J44883" s="28">
        <v>2458785</v>
      </c>
      <c r="K44883" s="28">
        <v>86273</v>
      </c>
      <c r="L44883" s="28">
        <v>3191305</v>
      </c>
      <c r="M44883" s="28">
        <v>3787670</v>
      </c>
      <c r="N44883" s="28">
        <v>3793340</v>
      </c>
    </row>
    <row r="44884" spans="1:14" x14ac:dyDescent="0.25">
      <c r="A44884" s="25" t="s">
        <v>437</v>
      </c>
      <c r="B44884" s="25" t="s">
        <v>437</v>
      </c>
      <c r="C44884" s="25" t="s">
        <v>451</v>
      </c>
      <c r="D44884" s="26" t="s">
        <v>34</v>
      </c>
      <c r="E44884" s="28">
        <v>307631</v>
      </c>
      <c r="F44884" s="28">
        <v>373997</v>
      </c>
      <c r="G44884" s="28">
        <v>552435</v>
      </c>
      <c r="H44884" s="28">
        <v>564089</v>
      </c>
      <c r="I44884" s="28">
        <v>757226</v>
      </c>
      <c r="J44884" s="28">
        <v>520155</v>
      </c>
      <c r="K44884" s="28">
        <v>408855</v>
      </c>
      <c r="L44884" s="28">
        <v>625968</v>
      </c>
      <c r="M44884" s="28">
        <v>935410</v>
      </c>
      <c r="N44884" s="28">
        <v>1010507</v>
      </c>
    </row>
    <row r="44885" spans="1:14" x14ac:dyDescent="0.25">
      <c r="A44885" s="25" t="s">
        <v>437</v>
      </c>
      <c r="B44885" s="25" t="s">
        <v>437</v>
      </c>
      <c r="C44885" s="25" t="s">
        <v>451</v>
      </c>
      <c r="D44885" s="26" t="s">
        <v>602</v>
      </c>
      <c r="E44885" s="28">
        <v>17408</v>
      </c>
      <c r="F44885" s="28">
        <v>20633</v>
      </c>
      <c r="G44885" s="28">
        <v>20703</v>
      </c>
      <c r="H44885" s="28">
        <v>27530</v>
      </c>
      <c r="I44885" s="28">
        <v>246543</v>
      </c>
      <c r="J44885" s="28">
        <v>32070</v>
      </c>
      <c r="K44885" s="28">
        <v>22121</v>
      </c>
      <c r="L44885" s="28">
        <v>61222</v>
      </c>
      <c r="M44885" s="28">
        <v>81670</v>
      </c>
      <c r="N44885" s="28">
        <v>91565</v>
      </c>
    </row>
    <row r="44886" spans="1:14" x14ac:dyDescent="0.25">
      <c r="A44886" s="25" t="s">
        <v>437</v>
      </c>
      <c r="B44886" s="25" t="s">
        <v>437</v>
      </c>
      <c r="C44886" s="25" t="s">
        <v>451</v>
      </c>
      <c r="D44886" s="26" t="s">
        <v>638</v>
      </c>
      <c r="E44886" s="28">
        <v>3761</v>
      </c>
      <c r="F44886" s="28">
        <v>5498</v>
      </c>
      <c r="G44886" s="28">
        <v>4070</v>
      </c>
      <c r="H44886" s="28">
        <v>5064</v>
      </c>
      <c r="I44886" s="28">
        <v>4569</v>
      </c>
      <c r="J44886" s="28">
        <v>903</v>
      </c>
      <c r="K44886" s="28">
        <v>60</v>
      </c>
      <c r="L44886" s="28">
        <v>871</v>
      </c>
      <c r="M44886" s="28">
        <v>1031</v>
      </c>
      <c r="N44886" s="28">
        <v>5704</v>
      </c>
    </row>
    <row r="44887" spans="1:14" x14ac:dyDescent="0.25">
      <c r="A44887" s="25" t="s">
        <v>437</v>
      </c>
      <c r="B44887" s="25" t="s">
        <v>437</v>
      </c>
      <c r="C44887" s="25" t="s">
        <v>451</v>
      </c>
      <c r="D44887" s="26" t="s">
        <v>755</v>
      </c>
      <c r="E44887" s="28">
        <v>290223</v>
      </c>
      <c r="F44887" s="28">
        <v>353364</v>
      </c>
      <c r="G44887" s="28">
        <v>531732</v>
      </c>
      <c r="H44887" s="28">
        <v>536559</v>
      </c>
      <c r="I44887" s="28">
        <v>510683</v>
      </c>
      <c r="J44887" s="28">
        <v>488085</v>
      </c>
      <c r="K44887" s="28">
        <v>386734</v>
      </c>
      <c r="L44887" s="28">
        <v>564746</v>
      </c>
      <c r="M44887" s="28">
        <v>853740</v>
      </c>
      <c r="N44887" s="28">
        <v>918942</v>
      </c>
    </row>
    <row r="44888" spans="1:14" x14ac:dyDescent="0.25">
      <c r="A44888" s="25" t="s">
        <v>437</v>
      </c>
      <c r="B44888" s="25" t="s">
        <v>437</v>
      </c>
      <c r="C44888" s="25" t="s">
        <v>451</v>
      </c>
      <c r="D44888" s="26" t="s">
        <v>639</v>
      </c>
      <c r="E44888" s="28">
        <v>0</v>
      </c>
      <c r="F44888" s="28">
        <v>0</v>
      </c>
      <c r="G44888" s="28">
        <v>0</v>
      </c>
      <c r="H44888" s="28">
        <v>0</v>
      </c>
      <c r="I44888" s="28">
        <v>0</v>
      </c>
      <c r="J44888" s="28">
        <v>0</v>
      </c>
      <c r="K44888" s="28">
        <v>8764</v>
      </c>
      <c r="L44888" s="28">
        <v>629</v>
      </c>
      <c r="M44888" s="28">
        <v>78</v>
      </c>
      <c r="N44888" s="28">
        <v>797</v>
      </c>
    </row>
    <row r="44889" spans="1:14" x14ac:dyDescent="0.25">
      <c r="A44889" s="25" t="s">
        <v>437</v>
      </c>
      <c r="B44889" s="25" t="s">
        <v>437</v>
      </c>
      <c r="C44889" s="25" t="s">
        <v>451</v>
      </c>
      <c r="D44889" s="26" t="s">
        <v>35</v>
      </c>
      <c r="E44889" s="28">
        <v>2135</v>
      </c>
      <c r="F44889" s="28">
        <v>1890</v>
      </c>
      <c r="G44889" s="28">
        <v>353672</v>
      </c>
      <c r="H44889" s="28">
        <v>62879</v>
      </c>
      <c r="I44889" s="28">
        <v>37660</v>
      </c>
      <c r="J44889" s="28">
        <v>49152</v>
      </c>
      <c r="K44889" s="28">
        <v>367500</v>
      </c>
      <c r="L44889" s="28">
        <v>143750</v>
      </c>
      <c r="M44889" s="28">
        <v>188295</v>
      </c>
      <c r="N44889" s="28">
        <v>249362</v>
      </c>
    </row>
    <row r="44890" spans="1:14" x14ac:dyDescent="0.25">
      <c r="A44890" s="25" t="s">
        <v>437</v>
      </c>
      <c r="B44890" s="25" t="s">
        <v>437</v>
      </c>
      <c r="C44890" s="25" t="s">
        <v>451</v>
      </c>
      <c r="D44890" s="26" t="s">
        <v>640</v>
      </c>
      <c r="E44890" s="28">
        <v>2044743</v>
      </c>
      <c r="F44890" s="28">
        <v>2596504</v>
      </c>
      <c r="G44890" s="28">
        <v>3973491</v>
      </c>
      <c r="H44890" s="28">
        <v>3352736</v>
      </c>
      <c r="I44890" s="28">
        <v>2213084</v>
      </c>
      <c r="J44890" s="28">
        <v>1987782</v>
      </c>
      <c r="K44890" s="28">
        <v>44918</v>
      </c>
      <c r="L44890" s="28">
        <v>2709087</v>
      </c>
      <c r="M44890" s="28">
        <v>3040555</v>
      </c>
      <c r="N44890" s="28">
        <v>3032195</v>
      </c>
    </row>
    <row r="44891" spans="1:14" x14ac:dyDescent="0.25">
      <c r="A44891" s="25" t="s">
        <v>437</v>
      </c>
      <c r="B44891" s="25" t="s">
        <v>437</v>
      </c>
      <c r="C44891" s="25" t="s">
        <v>451</v>
      </c>
      <c r="D44891" s="26" t="s">
        <v>36</v>
      </c>
      <c r="E44891" s="28">
        <v>634810</v>
      </c>
      <c r="F44891" s="28">
        <v>504737</v>
      </c>
      <c r="G44891" s="28">
        <v>278862</v>
      </c>
      <c r="H44891" s="28">
        <v>308059</v>
      </c>
      <c r="I44891" s="28">
        <v>429535</v>
      </c>
      <c r="J44891" s="28">
        <v>607873</v>
      </c>
      <c r="K44891" s="28">
        <v>606607</v>
      </c>
      <c r="L44891" s="28">
        <v>420989</v>
      </c>
      <c r="M44891" s="28">
        <v>286667</v>
      </c>
      <c r="N44891" s="28">
        <v>320229</v>
      </c>
    </row>
    <row r="44892" spans="1:14" x14ac:dyDescent="0.25">
      <c r="A44892" s="25" t="s">
        <v>437</v>
      </c>
      <c r="B44892" s="25" t="s">
        <v>437</v>
      </c>
      <c r="C44892" s="25" t="s">
        <v>451</v>
      </c>
      <c r="D44892" s="26" t="s">
        <v>603</v>
      </c>
      <c r="E44892" s="28">
        <v>553471</v>
      </c>
      <c r="F44892" s="28">
        <v>447307</v>
      </c>
      <c r="G44892" s="28">
        <v>189951</v>
      </c>
      <c r="H44892" s="28">
        <v>210991</v>
      </c>
      <c r="I44892" s="28">
        <v>316809</v>
      </c>
      <c r="J44892" s="28">
        <v>238048</v>
      </c>
      <c r="K44892" s="28">
        <v>488150</v>
      </c>
      <c r="L44892" s="28">
        <v>270866</v>
      </c>
      <c r="M44892" s="28">
        <v>219076</v>
      </c>
      <c r="N44892" s="28">
        <v>207575</v>
      </c>
    </row>
    <row r="44893" spans="1:14" x14ac:dyDescent="0.25">
      <c r="A44893" s="25" t="s">
        <v>437</v>
      </c>
      <c r="B44893" s="25" t="s">
        <v>437</v>
      </c>
      <c r="C44893" s="25" t="s">
        <v>451</v>
      </c>
      <c r="D44893" s="26" t="s">
        <v>756</v>
      </c>
      <c r="E44893" s="28">
        <v>1409933</v>
      </c>
      <c r="F44893" s="28">
        <v>2091767</v>
      </c>
      <c r="G44893" s="28">
        <v>3694629</v>
      </c>
      <c r="H44893" s="28">
        <v>3044677</v>
      </c>
      <c r="I44893" s="28">
        <v>1783549</v>
      </c>
      <c r="J44893" s="28">
        <v>1379909</v>
      </c>
      <c r="K44893" s="28">
        <v>-561689</v>
      </c>
      <c r="L44893" s="28">
        <v>2288098</v>
      </c>
      <c r="M44893" s="28">
        <v>2753888</v>
      </c>
      <c r="N44893" s="28">
        <v>2711966</v>
      </c>
    </row>
    <row r="44894" spans="1:14" x14ac:dyDescent="0.25">
      <c r="A44894" s="25" t="s">
        <v>437</v>
      </c>
      <c r="B44894" s="25" t="s">
        <v>437</v>
      </c>
      <c r="C44894" s="25" t="s">
        <v>451</v>
      </c>
      <c r="D44894" s="26" t="s">
        <v>641</v>
      </c>
      <c r="E44894" s="28">
        <v>561251</v>
      </c>
      <c r="F44894" s="28">
        <v>807898</v>
      </c>
      <c r="G44894" s="28">
        <v>1013573</v>
      </c>
      <c r="H44894" s="28">
        <v>760980</v>
      </c>
      <c r="I44894" s="28">
        <v>273895</v>
      </c>
      <c r="J44894" s="28">
        <v>643497</v>
      </c>
      <c r="K44894" s="28">
        <v>-693006</v>
      </c>
      <c r="L44894" s="28">
        <v>736715</v>
      </c>
      <c r="M44894" s="28">
        <v>1399165</v>
      </c>
      <c r="N44894" s="28">
        <v>1479559</v>
      </c>
    </row>
    <row r="44895" spans="1:14" x14ac:dyDescent="0.25">
      <c r="A44895" s="25" t="s">
        <v>437</v>
      </c>
      <c r="B44895" s="25" t="s">
        <v>437</v>
      </c>
      <c r="C44895" s="25" t="s">
        <v>451</v>
      </c>
      <c r="D44895" s="26" t="s">
        <v>37</v>
      </c>
      <c r="E44895" s="28">
        <v>231774</v>
      </c>
      <c r="F44895" s="28">
        <v>413214</v>
      </c>
      <c r="G44895" s="28">
        <v>697161</v>
      </c>
      <c r="H44895" s="28">
        <v>53330</v>
      </c>
      <c r="I44895" s="28">
        <v>41660</v>
      </c>
      <c r="J44895" s="28">
        <v>25981</v>
      </c>
      <c r="K44895" s="28">
        <v>5478</v>
      </c>
      <c r="L44895" s="28">
        <v>19169</v>
      </c>
      <c r="M44895" s="28">
        <v>1235319</v>
      </c>
      <c r="N44895" s="28">
        <v>1243860</v>
      </c>
    </row>
    <row r="44896" spans="1:14" x14ac:dyDescent="0.25">
      <c r="A44896" s="25" t="s">
        <v>437</v>
      </c>
      <c r="B44896" s="25" t="s">
        <v>437</v>
      </c>
      <c r="C44896" s="25" t="s">
        <v>451</v>
      </c>
      <c r="D44896" s="26" t="s">
        <v>642</v>
      </c>
      <c r="E44896" s="28">
        <v>232120</v>
      </c>
      <c r="F44896" s="28">
        <v>413214</v>
      </c>
      <c r="G44896" s="28">
        <v>697161</v>
      </c>
      <c r="H44896" s="28">
        <v>51008</v>
      </c>
      <c r="I44896" s="28">
        <v>35043</v>
      </c>
      <c r="J44896" s="28">
        <v>21684</v>
      </c>
      <c r="K44896" s="28">
        <v>140762</v>
      </c>
      <c r="L44896" s="28">
        <v>19169</v>
      </c>
      <c r="M44896" s="28">
        <v>1235319</v>
      </c>
      <c r="N44896" s="28">
        <v>1146182</v>
      </c>
    </row>
    <row r="44897" spans="1:14" x14ac:dyDescent="0.25">
      <c r="A44897" s="25" t="s">
        <v>437</v>
      </c>
      <c r="B44897" s="25" t="s">
        <v>437</v>
      </c>
      <c r="C44897" s="25" t="s">
        <v>451</v>
      </c>
      <c r="D44897" s="26" t="s">
        <v>643</v>
      </c>
      <c r="E44897" s="28">
        <v>-346</v>
      </c>
      <c r="F44897" s="28">
        <v>0</v>
      </c>
      <c r="G44897" s="28">
        <v>0</v>
      </c>
      <c r="H44897" s="28">
        <v>2322</v>
      </c>
      <c r="I44897" s="28">
        <v>6617</v>
      </c>
      <c r="J44897" s="28">
        <v>4297</v>
      </c>
      <c r="K44897" s="28">
        <v>-135284</v>
      </c>
      <c r="L44897" s="28">
        <v>0</v>
      </c>
      <c r="M44897" s="28">
        <v>0</v>
      </c>
      <c r="N44897" s="28">
        <v>97678</v>
      </c>
    </row>
    <row r="44898" spans="1:14" x14ac:dyDescent="0.25">
      <c r="A44898" s="25" t="s">
        <v>437</v>
      </c>
      <c r="B44898" s="25" t="s">
        <v>437</v>
      </c>
      <c r="C44898" s="25" t="s">
        <v>451</v>
      </c>
      <c r="D44898" s="26" t="s">
        <v>644</v>
      </c>
      <c r="E44898" s="28">
        <v>329477</v>
      </c>
      <c r="F44898" s="28">
        <v>394684</v>
      </c>
      <c r="G44898" s="28">
        <v>316412</v>
      </c>
      <c r="H44898" s="28">
        <v>707650</v>
      </c>
      <c r="I44898" s="28">
        <v>232235</v>
      </c>
      <c r="J44898" s="28">
        <v>617516</v>
      </c>
      <c r="K44898" s="28">
        <v>-698484</v>
      </c>
      <c r="L44898" s="28">
        <v>717546</v>
      </c>
      <c r="M44898" s="28">
        <v>163846</v>
      </c>
      <c r="N44898" s="28">
        <v>235699</v>
      </c>
    </row>
    <row r="44899" spans="1:14" x14ac:dyDescent="0.25">
      <c r="A44899" s="25" t="s">
        <v>437</v>
      </c>
      <c r="B44899" s="25" t="s">
        <v>437</v>
      </c>
      <c r="C44899" s="25" t="s">
        <v>451</v>
      </c>
      <c r="D44899" s="26" t="s">
        <v>645</v>
      </c>
      <c r="E44899" s="28">
        <v>848682</v>
      </c>
      <c r="F44899" s="28">
        <v>1283869</v>
      </c>
      <c r="G44899" s="28">
        <v>2681056</v>
      </c>
      <c r="H44899" s="28">
        <v>2283697</v>
      </c>
      <c r="I44899" s="28">
        <v>1509654</v>
      </c>
      <c r="J44899" s="28">
        <v>736412</v>
      </c>
      <c r="K44899" s="28">
        <v>131317</v>
      </c>
      <c r="L44899" s="28">
        <v>1551383</v>
      </c>
      <c r="M44899" s="28">
        <v>1354723</v>
      </c>
      <c r="N44899" s="28">
        <v>1232407</v>
      </c>
    </row>
    <row r="44900" spans="1:14" x14ac:dyDescent="0.25">
      <c r="A44900" s="25" t="s">
        <v>437</v>
      </c>
      <c r="B44900" s="25" t="s">
        <v>437</v>
      </c>
      <c r="C44900" s="25" t="s">
        <v>451</v>
      </c>
      <c r="D44900" s="26" t="s">
        <v>38</v>
      </c>
      <c r="E44900" s="28">
        <v>0</v>
      </c>
      <c r="F44900" s="28">
        <v>0</v>
      </c>
      <c r="G44900" s="28">
        <v>1000684.75</v>
      </c>
      <c r="H44900" s="28">
        <v>1200821.7</v>
      </c>
      <c r="I44900" s="28">
        <v>600410.85</v>
      </c>
      <c r="J44900" s="28">
        <v>200136.95</v>
      </c>
      <c r="K44900" s="28">
        <v>0</v>
      </c>
      <c r="L44900" s="28">
        <v>300205.42499999999</v>
      </c>
      <c r="M44900" s="28">
        <v>400273.9</v>
      </c>
      <c r="N44900" s="28">
        <v>0</v>
      </c>
    </row>
    <row r="44901" spans="1:14" x14ac:dyDescent="0.25">
      <c r="A44901" s="25" t="s">
        <v>437</v>
      </c>
      <c r="B44901" s="25" t="s">
        <v>437</v>
      </c>
      <c r="C44901" s="25" t="s">
        <v>451</v>
      </c>
      <c r="D44901" s="26" t="s">
        <v>39</v>
      </c>
      <c r="E44901" s="28">
        <v>0</v>
      </c>
      <c r="F44901" s="28">
        <v>0</v>
      </c>
      <c r="G44901" s="28">
        <v>0</v>
      </c>
      <c r="H44901" s="28">
        <v>0</v>
      </c>
      <c r="I44901" s="28">
        <v>0</v>
      </c>
      <c r="J44901" s="28">
        <v>0</v>
      </c>
      <c r="K44901" s="28">
        <v>0</v>
      </c>
      <c r="L44901" s="28">
        <v>0</v>
      </c>
      <c r="M44901" s="28">
        <v>0</v>
      </c>
      <c r="N44901" s="28">
        <v>0</v>
      </c>
    </row>
    <row r="44902" spans="1:14" x14ac:dyDescent="0.25">
      <c r="A44902" s="25" t="s">
        <v>437</v>
      </c>
      <c r="B44902" s="25" t="s">
        <v>437</v>
      </c>
      <c r="C44902" s="25" t="s">
        <v>451</v>
      </c>
      <c r="D44902" s="26" t="s">
        <v>40</v>
      </c>
      <c r="E44902" s="28">
        <v>0</v>
      </c>
      <c r="F44902" s="28">
        <v>0</v>
      </c>
      <c r="G44902" s="28">
        <v>0</v>
      </c>
      <c r="H44902" s="28">
        <v>0</v>
      </c>
      <c r="I44902" s="28">
        <v>0</v>
      </c>
      <c r="J44902" s="28">
        <v>0</v>
      </c>
      <c r="K44902" s="28">
        <v>0</v>
      </c>
      <c r="L44902" s="28">
        <v>0</v>
      </c>
      <c r="M44902" s="28">
        <v>0</v>
      </c>
      <c r="N44902" s="28">
        <v>0</v>
      </c>
    </row>
    <row r="44903" spans="1:14" x14ac:dyDescent="0.25">
      <c r="A44903" s="25" t="s">
        <v>437</v>
      </c>
      <c r="B44903" s="25" t="s">
        <v>437</v>
      </c>
      <c r="C44903" s="25" t="s">
        <v>451</v>
      </c>
      <c r="D44903" s="26" t="s">
        <v>604</v>
      </c>
      <c r="E44903" s="28">
        <v>1827204</v>
      </c>
      <c r="F44903" s="28">
        <v>2237310</v>
      </c>
      <c r="G44903" s="28">
        <v>3353684</v>
      </c>
      <c r="H44903" s="28">
        <v>3491105</v>
      </c>
      <c r="I44903" s="28">
        <v>2490330</v>
      </c>
      <c r="J44903" s="28">
        <v>1327101</v>
      </c>
      <c r="K44903" s="28">
        <v>1152998</v>
      </c>
      <c r="L44903" s="28">
        <v>2275569</v>
      </c>
      <c r="M44903" s="28">
        <v>1089374</v>
      </c>
      <c r="N44903" s="28">
        <v>3316896</v>
      </c>
    </row>
    <row r="44904" spans="1:14" x14ac:dyDescent="0.25">
      <c r="A44904" s="25" t="s">
        <v>437</v>
      </c>
      <c r="B44904" s="25" t="s">
        <v>437</v>
      </c>
      <c r="C44904" s="25" t="s">
        <v>451</v>
      </c>
      <c r="D44904" s="26" t="s">
        <v>646</v>
      </c>
      <c r="E44904" s="28">
        <v>-175436</v>
      </c>
      <c r="F44904" s="28">
        <v>-1299159</v>
      </c>
      <c r="G44904" s="28">
        <v>-2543922</v>
      </c>
      <c r="H44904" s="28">
        <v>-3795935</v>
      </c>
      <c r="I44904" s="28">
        <v>-1336824</v>
      </c>
      <c r="J44904" s="28">
        <v>-170108</v>
      </c>
      <c r="K44904" s="28">
        <v>-190751</v>
      </c>
      <c r="L44904" s="28">
        <v>-448550</v>
      </c>
      <c r="M44904" s="28">
        <v>-153545</v>
      </c>
      <c r="N44904" s="28">
        <v>-2283288</v>
      </c>
    </row>
    <row r="44905" spans="1:14" x14ac:dyDescent="0.25">
      <c r="A44905" s="25" t="s">
        <v>437</v>
      </c>
      <c r="B44905" s="25" t="s">
        <v>437</v>
      </c>
      <c r="C44905" s="25" t="s">
        <v>451</v>
      </c>
      <c r="D44905" s="26" t="s">
        <v>647</v>
      </c>
      <c r="E44905" s="28">
        <v>-1619496</v>
      </c>
      <c r="F44905" s="28">
        <v>-792416</v>
      </c>
      <c r="G44905" s="28">
        <v>-499365</v>
      </c>
      <c r="H44905" s="28">
        <v>-60695</v>
      </c>
      <c r="I44905" s="28">
        <v>-1169208</v>
      </c>
      <c r="J44905" s="28">
        <v>-833102</v>
      </c>
      <c r="K44905" s="28">
        <v>-962607</v>
      </c>
      <c r="L44905" s="28">
        <v>-963385</v>
      </c>
      <c r="M44905" s="28">
        <v>-1132737</v>
      </c>
      <c r="N44905" s="28">
        <v>-1384652</v>
      </c>
    </row>
    <row r="44906" spans="1:14" x14ac:dyDescent="0.25">
      <c r="A44906" s="25" t="s">
        <v>437</v>
      </c>
      <c r="B44906" s="25" t="s">
        <v>437</v>
      </c>
      <c r="C44906" s="25" t="s">
        <v>451</v>
      </c>
      <c r="D44906" s="26" t="s">
        <v>41</v>
      </c>
      <c r="E44906" s="28">
        <v>0</v>
      </c>
      <c r="F44906" s="28">
        <v>0</v>
      </c>
      <c r="G44906" s="28">
        <v>0</v>
      </c>
      <c r="H44906" s="28">
        <v>0</v>
      </c>
      <c r="I44906" s="28">
        <v>0</v>
      </c>
      <c r="J44906" s="28">
        <v>0</v>
      </c>
      <c r="K44906" s="28">
        <v>0</v>
      </c>
      <c r="L44906" s="28">
        <v>0</v>
      </c>
      <c r="M44906" s="28">
        <v>0</v>
      </c>
      <c r="N44906" s="28">
        <v>0</v>
      </c>
    </row>
    <row r="44907" spans="1:14" x14ac:dyDescent="0.25">
      <c r="A44907" s="25" t="s">
        <v>437</v>
      </c>
      <c r="B44907" s="25" t="s">
        <v>437</v>
      </c>
      <c r="C44907" s="25" t="s">
        <v>451</v>
      </c>
      <c r="D44907" s="26" t="s">
        <v>42</v>
      </c>
      <c r="E44907" s="28">
        <v>11238203</v>
      </c>
      <c r="F44907" s="28">
        <v>11174610</v>
      </c>
      <c r="G44907" s="28">
        <v>15002210</v>
      </c>
      <c r="H44907" s="28">
        <v>17332360</v>
      </c>
      <c r="I44907" s="28">
        <v>17798437</v>
      </c>
      <c r="J44907" s="28">
        <v>18761169</v>
      </c>
      <c r="K44907" s="28">
        <v>20848919</v>
      </c>
      <c r="L44907" s="28">
        <v>21446568</v>
      </c>
      <c r="M44907" s="28">
        <v>22086788</v>
      </c>
      <c r="N44907" s="28">
        <v>30921930</v>
      </c>
    </row>
    <row r="44908" spans="1:14" x14ac:dyDescent="0.25">
      <c r="A44908" s="25" t="s">
        <v>437</v>
      </c>
      <c r="B44908" s="25" t="s">
        <v>437</v>
      </c>
      <c r="C44908" s="25" t="s">
        <v>451</v>
      </c>
      <c r="D44908" s="26" t="s">
        <v>43</v>
      </c>
      <c r="E44908" s="28">
        <v>848682</v>
      </c>
      <c r="F44908" s="28">
        <v>1283869</v>
      </c>
      <c r="G44908" s="28">
        <v>1680371.25</v>
      </c>
      <c r="H44908" s="28">
        <v>1082875.3</v>
      </c>
      <c r="I44908" s="28">
        <v>909243.15</v>
      </c>
      <c r="J44908" s="28">
        <v>536275.05000000005</v>
      </c>
      <c r="K44908" s="28">
        <v>131317</v>
      </c>
      <c r="L44908" s="28">
        <v>1251177.575</v>
      </c>
      <c r="M44908" s="28">
        <v>954449.1</v>
      </c>
      <c r="N44908" s="28">
        <v>1232407</v>
      </c>
    </row>
    <row r="44909" spans="1:14" x14ac:dyDescent="0.25">
      <c r="A44909" s="25" t="s">
        <v>437</v>
      </c>
      <c r="B44909" s="25" t="s">
        <v>437</v>
      </c>
      <c r="C44909" s="25" t="s">
        <v>451</v>
      </c>
      <c r="D44909" s="26" t="s">
        <v>44</v>
      </c>
      <c r="E44909" s="28">
        <v>593315</v>
      </c>
      <c r="F44909" s="28">
        <v>679339</v>
      </c>
      <c r="G44909" s="28">
        <v>667470</v>
      </c>
      <c r="H44909" s="28">
        <v>712824</v>
      </c>
      <c r="I44909" s="28">
        <v>950871</v>
      </c>
      <c r="J44909" s="28">
        <v>990296</v>
      </c>
      <c r="K44909" s="28">
        <v>939024</v>
      </c>
      <c r="L44909" s="28">
        <v>1066497</v>
      </c>
      <c r="M44909" s="28">
        <v>1015926</v>
      </c>
      <c r="N44909" s="28">
        <v>966926</v>
      </c>
    </row>
    <row r="44910" spans="1:14" x14ac:dyDescent="0.25">
      <c r="A44910" s="25" t="s">
        <v>437</v>
      </c>
      <c r="B44910" s="25" t="s">
        <v>437</v>
      </c>
      <c r="C44910" s="25" t="s">
        <v>451</v>
      </c>
      <c r="D44910" s="26" t="s">
        <v>605</v>
      </c>
      <c r="E44910" s="28">
        <v>269012</v>
      </c>
      <c r="F44910" s="28">
        <v>320793</v>
      </c>
      <c r="G44910" s="28">
        <v>651242</v>
      </c>
      <c r="H44910" s="28">
        <v>660255</v>
      </c>
      <c r="I44910" s="28">
        <v>661471</v>
      </c>
      <c r="J44910" s="28">
        <v>646070</v>
      </c>
      <c r="K44910" s="28">
        <v>550013</v>
      </c>
      <c r="L44910" s="28">
        <v>874948</v>
      </c>
      <c r="M44910" s="28">
        <v>1266884</v>
      </c>
      <c r="N44910" s="28">
        <v>1321969</v>
      </c>
    </row>
    <row r="44911" spans="1:14" x14ac:dyDescent="0.25">
      <c r="A44911" s="25" t="s">
        <v>437</v>
      </c>
      <c r="B44911" s="25" t="s">
        <v>437</v>
      </c>
      <c r="C44911" s="25" t="s">
        <v>451</v>
      </c>
      <c r="D44911" s="26" t="s">
        <v>45</v>
      </c>
      <c r="E44911" s="28">
        <v>2323642</v>
      </c>
      <c r="F44911" s="28">
        <v>1910685</v>
      </c>
      <c r="G44911" s="28">
        <v>3364726</v>
      </c>
      <c r="H44911" s="28">
        <v>3675833</v>
      </c>
      <c r="I44911" s="28">
        <v>2994763</v>
      </c>
      <c r="J44911" s="28">
        <v>2909384</v>
      </c>
      <c r="K44911" s="28">
        <v>2488998</v>
      </c>
      <c r="L44911" s="28">
        <v>1464641</v>
      </c>
      <c r="M44911" s="28">
        <v>643371</v>
      </c>
      <c r="N44911" s="28">
        <v>236426</v>
      </c>
    </row>
    <row r="44912" spans="1:14" x14ac:dyDescent="0.25">
      <c r="A44912" s="25" t="s">
        <v>437</v>
      </c>
      <c r="B44912" s="25" t="s">
        <v>437</v>
      </c>
      <c r="C44912" s="25" t="s">
        <v>451</v>
      </c>
      <c r="D44912" s="26" t="s">
        <v>46</v>
      </c>
      <c r="E44912" s="28">
        <v>2461489</v>
      </c>
      <c r="F44912" s="28">
        <v>2048532</v>
      </c>
      <c r="G44912" s="28">
        <v>3364726</v>
      </c>
      <c r="H44912" s="28">
        <v>3675833</v>
      </c>
      <c r="I44912" s="28">
        <v>4337357</v>
      </c>
      <c r="J44912" s="28">
        <v>4008546</v>
      </c>
      <c r="K44912" s="28">
        <v>3283812</v>
      </c>
      <c r="L44912" s="28">
        <v>2600178</v>
      </c>
      <c r="M44912" s="28">
        <v>1489248</v>
      </c>
      <c r="N44912" s="28">
        <v>468288</v>
      </c>
    </row>
    <row r="44913" spans="1:14" x14ac:dyDescent="0.25">
      <c r="A44913" s="25" t="s">
        <v>437</v>
      </c>
      <c r="B44913" s="25" t="s">
        <v>437</v>
      </c>
      <c r="C44913" s="25" t="s">
        <v>451</v>
      </c>
      <c r="D44913" s="26" t="s">
        <v>648</v>
      </c>
      <c r="E44913" s="28">
        <v>6917686</v>
      </c>
      <c r="F44913" s="28">
        <v>6369907</v>
      </c>
      <c r="G44913" s="28">
        <v>6015209</v>
      </c>
      <c r="H44913" s="28">
        <v>7703594</v>
      </c>
      <c r="I44913" s="28">
        <v>8779348</v>
      </c>
      <c r="J44913" s="28">
        <v>8981882</v>
      </c>
      <c r="K44913" s="28">
        <v>8256834</v>
      </c>
      <c r="L44913" s="28">
        <v>9373164</v>
      </c>
      <c r="M44913" s="28">
        <v>12265061</v>
      </c>
      <c r="N44913" s="28">
        <v>15636714</v>
      </c>
    </row>
    <row r="44914" spans="1:14" x14ac:dyDescent="0.25">
      <c r="A44914" s="25" t="s">
        <v>437</v>
      </c>
      <c r="B44914" s="25" t="s">
        <v>437</v>
      </c>
      <c r="C44914" s="25" t="s">
        <v>451</v>
      </c>
      <c r="D44914" s="26" t="s">
        <v>649</v>
      </c>
      <c r="E44914" s="28">
        <v>2405938</v>
      </c>
      <c r="F44914" s="28">
        <v>2862629</v>
      </c>
      <c r="G44914" s="28">
        <v>3943800</v>
      </c>
      <c r="H44914" s="28">
        <v>4014552</v>
      </c>
      <c r="I44914" s="28">
        <v>3128912</v>
      </c>
      <c r="J44914" s="28">
        <v>2956394</v>
      </c>
      <c r="K44914" s="28">
        <v>843180</v>
      </c>
      <c r="L44914" s="28">
        <v>3756415</v>
      </c>
      <c r="M44914" s="28">
        <v>2821162</v>
      </c>
      <c r="N44914" s="28">
        <v>2852939</v>
      </c>
    </row>
    <row r="44915" spans="1:14" x14ac:dyDescent="0.25">
      <c r="A44915" s="25" t="s">
        <v>437</v>
      </c>
      <c r="B44915" s="25" t="s">
        <v>437</v>
      </c>
      <c r="C44915" s="25" t="s">
        <v>451</v>
      </c>
      <c r="D44915" s="26" t="s">
        <v>47</v>
      </c>
      <c r="E44915" s="28">
        <v>0</v>
      </c>
      <c r="F44915" s="28">
        <v>0</v>
      </c>
      <c r="G44915" s="28">
        <v>0</v>
      </c>
      <c r="H44915" s="28">
        <v>0</v>
      </c>
      <c r="I44915" s="28">
        <v>0</v>
      </c>
      <c r="J44915" s="28">
        <v>0</v>
      </c>
      <c r="K44915" s="28">
        <v>0</v>
      </c>
      <c r="L44915" s="28">
        <v>0</v>
      </c>
      <c r="M44915" s="28">
        <v>0</v>
      </c>
      <c r="N44915" s="28">
        <v>0</v>
      </c>
    </row>
    <row r="44916" spans="1:14" x14ac:dyDescent="0.25">
      <c r="A44916" s="25" t="s">
        <v>437</v>
      </c>
      <c r="B44916" s="25" t="s">
        <v>437</v>
      </c>
      <c r="C44916" s="25" t="s">
        <v>451</v>
      </c>
      <c r="D44916" s="26" t="s">
        <v>48</v>
      </c>
      <c r="E44916" s="28">
        <v>0</v>
      </c>
      <c r="F44916" s="28">
        <v>0</v>
      </c>
      <c r="G44916" s="28">
        <v>0</v>
      </c>
      <c r="H44916" s="28">
        <v>0</v>
      </c>
      <c r="I44916" s="28">
        <v>0</v>
      </c>
      <c r="J44916" s="28">
        <v>0</v>
      </c>
      <c r="K44916" s="28">
        <v>0</v>
      </c>
      <c r="L44916" s="28">
        <v>0</v>
      </c>
      <c r="M44916" s="28">
        <v>0</v>
      </c>
      <c r="N44916" s="28">
        <v>0</v>
      </c>
    </row>
    <row r="44917" spans="1:14" x14ac:dyDescent="0.25">
      <c r="A44917" s="25" t="s">
        <v>437</v>
      </c>
      <c r="B44917" s="25" t="s">
        <v>437</v>
      </c>
      <c r="C44917" s="25" t="s">
        <v>451</v>
      </c>
      <c r="D44917" s="26" t="s">
        <v>49</v>
      </c>
      <c r="E44917" s="30">
        <v>9.9292837952921307</v>
      </c>
      <c r="F44917" s="30">
        <v>13.371899855497922</v>
      </c>
      <c r="G44917" s="30">
        <v>25.479708938657812</v>
      </c>
      <c r="H44917" s="30">
        <v>20.348747535037859</v>
      </c>
      <c r="I44917" s="30">
        <v>12.897946936620768</v>
      </c>
      <c r="J44917" s="30">
        <v>6.5902134419370402</v>
      </c>
      <c r="K44917" s="30">
        <v>1.5069504109953433</v>
      </c>
      <c r="L44917" s="30">
        <v>12.813949963595396</v>
      </c>
      <c r="M44917" s="30">
        <v>8.3656955370787855</v>
      </c>
      <c r="N44917" s="30">
        <v>6.7286205085047994</v>
      </c>
    </row>
    <row r="44918" spans="1:14" x14ac:dyDescent="0.25">
      <c r="A44918" s="25" t="s">
        <v>437</v>
      </c>
      <c r="B44918" s="25" t="s">
        <v>437</v>
      </c>
      <c r="C44918" s="25" t="s">
        <v>451</v>
      </c>
      <c r="D44918" s="26" t="s">
        <v>50</v>
      </c>
      <c r="E44918" s="30">
        <v>0.60764108434469843</v>
      </c>
      <c r="F44918" s="30">
        <v>0.61816901625180787</v>
      </c>
      <c r="G44918" s="30">
        <v>0.62012911756501832</v>
      </c>
      <c r="H44918" s="30">
        <v>0.56584507422173536</v>
      </c>
      <c r="I44918" s="30">
        <v>0.52654587735036906</v>
      </c>
      <c r="J44918" s="30">
        <v>0.48472963069988262</v>
      </c>
      <c r="K44918" s="30">
        <v>0.35733632398173415</v>
      </c>
      <c r="L44918" s="30">
        <v>0.4641903287759464</v>
      </c>
      <c r="M44918" s="30">
        <v>0.61278721725931695</v>
      </c>
      <c r="N44918" s="30">
        <v>0.59822482386421338</v>
      </c>
    </row>
    <row r="44919" spans="1:14" x14ac:dyDescent="0.25">
      <c r="A44919" s="25" t="s">
        <v>437</v>
      </c>
      <c r="B44919" s="25" t="s">
        <v>437</v>
      </c>
      <c r="C44919" s="25" t="s">
        <v>451</v>
      </c>
      <c r="D44919" s="26" t="s">
        <v>51</v>
      </c>
      <c r="E44919" s="30">
        <v>6.0334407721375527</v>
      </c>
      <c r="F44919" s="30">
        <v>8.2660941790908424</v>
      </c>
      <c r="G44919" s="30">
        <v>15.800709419943379</v>
      </c>
      <c r="H44919" s="30">
        <v>11.514238559282852</v>
      </c>
      <c r="I44919" s="30">
        <v>6.7913607857614871</v>
      </c>
      <c r="J44919" s="30">
        <v>3.1944717279435442</v>
      </c>
      <c r="K44919" s="30">
        <v>0.53848812028783943</v>
      </c>
      <c r="L44919" s="30">
        <v>5.9481116465198731</v>
      </c>
      <c r="M44919" s="30">
        <v>5.1263912886051966</v>
      </c>
      <c r="N44919" s="30">
        <v>4.0252278185494177</v>
      </c>
    </row>
    <row r="44920" spans="1:14" x14ac:dyDescent="0.25">
      <c r="A44920" s="25" t="s">
        <v>437</v>
      </c>
      <c r="B44920" s="25" t="s">
        <v>437</v>
      </c>
      <c r="C44920" s="25" t="s">
        <v>451</v>
      </c>
      <c r="D44920" s="26" t="s">
        <v>650</v>
      </c>
      <c r="E44920" s="30">
        <v>2.7566012185538442</v>
      </c>
      <c r="F44920" s="30">
        <v>2.2112757809565817</v>
      </c>
      <c r="G44920" s="30">
        <v>1.9055772730675045</v>
      </c>
      <c r="H44920" s="30">
        <v>1.8491118334124008</v>
      </c>
      <c r="I44920" s="30">
        <v>1.8623831420118708</v>
      </c>
      <c r="J44920" s="30">
        <v>1.8462836561408391</v>
      </c>
      <c r="K44920" s="30">
        <v>1.8072207342938746</v>
      </c>
      <c r="L44920" s="30">
        <v>1.7236620028822929</v>
      </c>
      <c r="M44920" s="30">
        <v>1.6210098808412818</v>
      </c>
      <c r="N44920" s="30">
        <v>1.5638310513920053</v>
      </c>
    </row>
    <row r="44921" spans="1:14" x14ac:dyDescent="0.25">
      <c r="A44921" s="25" t="s">
        <v>437</v>
      </c>
      <c r="B44921" s="25" t="s">
        <v>437</v>
      </c>
      <c r="C44921" s="25" t="s">
        <v>451</v>
      </c>
      <c r="D44921" s="26" t="s">
        <v>52</v>
      </c>
      <c r="E44921" s="30">
        <v>16.631790184546826</v>
      </c>
      <c r="F44921" s="30">
        <v>18.278613861329752</v>
      </c>
      <c r="G44921" s="30">
        <v>30.109472768987732</v>
      </c>
      <c r="H44921" s="30">
        <v>21.291114772703278</v>
      </c>
      <c r="I44921" s="30">
        <v>12.648115838722687</v>
      </c>
      <c r="J44921" s="30">
        <v>5.8979009413061503</v>
      </c>
      <c r="K44921" s="30">
        <v>0.97316689615511742</v>
      </c>
      <c r="L44921" s="30">
        <v>10.252534034007937</v>
      </c>
      <c r="M44921" s="30">
        <v>8.3099309318876937</v>
      </c>
      <c r="N44921" s="30">
        <v>6.2947762515744836</v>
      </c>
    </row>
    <row r="44922" spans="1:14" x14ac:dyDescent="0.25">
      <c r="A44922" s="25" t="s">
        <v>437</v>
      </c>
      <c r="B44922" s="25" t="s">
        <v>437</v>
      </c>
      <c r="C44922" s="25" t="s">
        <v>451</v>
      </c>
      <c r="D44922" s="26" t="s">
        <v>651</v>
      </c>
      <c r="E44922" s="30">
        <v>27.496977687477266</v>
      </c>
      <c r="F44922" s="30">
        <v>30.919018219093648</v>
      </c>
      <c r="G44922" s="30">
        <v>39.651472232639236</v>
      </c>
      <c r="H44922" s="30">
        <v>34.340358711190241</v>
      </c>
      <c r="I44922" s="30">
        <v>25.055518737194678</v>
      </c>
      <c r="J44922" s="30">
        <v>22.003875490667134</v>
      </c>
      <c r="K44922" s="30">
        <v>0.99004038173124009</v>
      </c>
      <c r="L44922" s="30">
        <v>26.359205037422612</v>
      </c>
      <c r="M44922" s="30">
        <v>23.389647931663674</v>
      </c>
      <c r="N44922" s="30">
        <v>20.710646174300855</v>
      </c>
    </row>
    <row r="44923" spans="1:14" x14ac:dyDescent="0.25">
      <c r="A44923" s="25" t="s">
        <v>437</v>
      </c>
      <c r="B44923" s="25" t="s">
        <v>437</v>
      </c>
      <c r="C44923" s="25" t="s">
        <v>451</v>
      </c>
      <c r="D44923" s="26" t="s">
        <v>652</v>
      </c>
      <c r="E44923" s="30">
        <v>14.536464523511581</v>
      </c>
      <c r="F44923" s="30">
        <v>16.717396089777139</v>
      </c>
      <c r="G44923" s="30">
        <v>23.417629722676526</v>
      </c>
      <c r="H44923" s="30">
        <v>16.904257495760493</v>
      </c>
      <c r="I44923" s="30">
        <v>9.9558255687701784</v>
      </c>
      <c r="J44923" s="30">
        <v>8.6227728504085679</v>
      </c>
      <c r="K44923" s="30">
        <v>0.18419404484635782</v>
      </c>
      <c r="L44923" s="30">
        <v>10.386830290222068</v>
      </c>
      <c r="M44923" s="30">
        <v>11.505728229700813</v>
      </c>
      <c r="N44923" s="30">
        <v>9.9036078708303759</v>
      </c>
    </row>
    <row r="44924" spans="1:14" x14ac:dyDescent="0.25">
      <c r="A44924" s="25" t="s">
        <v>437</v>
      </c>
      <c r="B44924" s="25" t="s">
        <v>437</v>
      </c>
      <c r="C44924" s="25" t="s">
        <v>451</v>
      </c>
      <c r="D44924" s="26" t="s">
        <v>757</v>
      </c>
      <c r="E44924" s="30">
        <v>19.330173059408473</v>
      </c>
      <c r="F44924" s="30">
        <v>23.169818085753001</v>
      </c>
      <c r="G44924" s="30">
        <v>30.358851839146237</v>
      </c>
      <c r="H44924" s="30">
        <v>20.737780029238056</v>
      </c>
      <c r="I44924" s="30">
        <v>12.599110689119863</v>
      </c>
      <c r="J44924" s="30">
        <v>10.874198151916627</v>
      </c>
      <c r="K44924" s="30">
        <v>0.22680080892524146</v>
      </c>
      <c r="L44924" s="30">
        <v>12.81028871945605</v>
      </c>
      <c r="M44924" s="30">
        <v>13.968851838576379</v>
      </c>
      <c r="N44924" s="30">
        <v>11.44036345115911</v>
      </c>
    </row>
    <row r="44925" spans="1:14" x14ac:dyDescent="0.25">
      <c r="A44925" s="25" t="s">
        <v>437</v>
      </c>
      <c r="B44925" s="25" t="s">
        <v>437</v>
      </c>
      <c r="C44925" s="25" t="s">
        <v>451</v>
      </c>
      <c r="D44925" s="26" t="s">
        <v>53</v>
      </c>
      <c r="E44925" s="28">
        <v>0</v>
      </c>
      <c r="F44925" s="28">
        <v>0</v>
      </c>
      <c r="G44925" s="28">
        <v>0</v>
      </c>
      <c r="H44925" s="28">
        <v>0</v>
      </c>
      <c r="I44925" s="28">
        <v>0</v>
      </c>
      <c r="J44925" s="28">
        <v>0</v>
      </c>
      <c r="K44925" s="28">
        <v>0</v>
      </c>
      <c r="L44925" s="28">
        <v>0</v>
      </c>
      <c r="M44925" s="28">
        <v>0</v>
      </c>
      <c r="N44925" s="28">
        <v>0</v>
      </c>
    </row>
    <row r="44926" spans="1:14" x14ac:dyDescent="0.25">
      <c r="A44926" s="25" t="s">
        <v>437</v>
      </c>
      <c r="B44926" s="25" t="s">
        <v>437</v>
      </c>
      <c r="C44926" s="25" t="s">
        <v>451</v>
      </c>
      <c r="D44926" s="26" t="s">
        <v>54</v>
      </c>
      <c r="E44926" s="30">
        <v>0.49952495007853226</v>
      </c>
      <c r="F44926" s="30">
        <v>0.43967012911887338</v>
      </c>
      <c r="G44926" s="30">
        <v>0.84109465981220166</v>
      </c>
      <c r="H44926" s="30">
        <v>0.66476662185076441</v>
      </c>
      <c r="I44926" s="30">
        <v>0.71204808816136489</v>
      </c>
      <c r="J44926" s="30">
        <v>1.0990621001784624</v>
      </c>
      <c r="K44926" s="30">
        <v>1.1065319964137705</v>
      </c>
      <c r="L44926" s="30">
        <v>1.3323891978714992</v>
      </c>
      <c r="M44926" s="30">
        <v>1.7675905125644955</v>
      </c>
      <c r="N44926" s="30">
        <v>1.6087047111821682</v>
      </c>
    </row>
    <row r="44927" spans="1:14" x14ac:dyDescent="0.25">
      <c r="A44927" s="25" t="s">
        <v>437</v>
      </c>
      <c r="B44927" s="25" t="s">
        <v>437</v>
      </c>
      <c r="C44927" s="25" t="s">
        <v>451</v>
      </c>
      <c r="D44927" s="26" t="s">
        <v>55</v>
      </c>
      <c r="E44927" s="30">
        <v>7.2298158328494039E-2</v>
      </c>
      <c r="F44927" s="30">
        <v>8.8968896541384429E-2</v>
      </c>
      <c r="G44927" s="30">
        <v>0.28117065781881129</v>
      </c>
      <c r="H44927" s="30">
        <v>0.14771945587672841</v>
      </c>
      <c r="I44927" s="30">
        <v>0.13187154975411175</v>
      </c>
      <c r="J44927" s="30">
        <v>0.23520764449337925</v>
      </c>
      <c r="K44927" s="30">
        <v>0.2197048247400917</v>
      </c>
      <c r="L44927" s="30">
        <v>0.34544334774341767</v>
      </c>
      <c r="M44927" s="30">
        <v>0.38455419859728202</v>
      </c>
      <c r="N44927" s="30">
        <v>0.33973284086154359</v>
      </c>
    </row>
    <row r="44928" spans="1:14" x14ac:dyDescent="0.25">
      <c r="A44928" s="25" t="s">
        <v>437</v>
      </c>
      <c r="B44928" s="25" t="s">
        <v>437</v>
      </c>
      <c r="C44928" s="25" t="s">
        <v>451</v>
      </c>
      <c r="D44928" s="26" t="s">
        <v>653</v>
      </c>
      <c r="E44928" s="30">
        <v>8.3629082036110903E-3</v>
      </c>
      <c r="F44928" s="30">
        <v>3.7948445039428805E-2</v>
      </c>
      <c r="G44928" s="30">
        <v>0.16033677805172322</v>
      </c>
      <c r="H44928" s="30">
        <v>2.8853486557330808E-2</v>
      </c>
      <c r="I44928" s="30">
        <v>2.1383198719890386E-2</v>
      </c>
      <c r="J44928" s="30">
        <v>9.5920512340301883E-2</v>
      </c>
      <c r="K44928" s="30">
        <v>9.2552009015775677E-2</v>
      </c>
      <c r="L44928" s="30">
        <v>0.24869906916014706</v>
      </c>
      <c r="M44928" s="30">
        <v>0.26703437636632721</v>
      </c>
      <c r="N44928" s="30">
        <v>0.18163349605616552</v>
      </c>
    </row>
    <row r="44929" spans="1:14" x14ac:dyDescent="0.25">
      <c r="A44929" s="25" t="s">
        <v>437</v>
      </c>
      <c r="B44929" s="25" t="s">
        <v>437</v>
      </c>
      <c r="C44929" s="25" t="s">
        <v>451</v>
      </c>
      <c r="D44929" s="26" t="s">
        <v>56</v>
      </c>
      <c r="E44929" s="28">
        <v>0</v>
      </c>
      <c r="F44929" s="28">
        <v>0</v>
      </c>
      <c r="G44929" s="28">
        <v>0</v>
      </c>
      <c r="H44929" s="28">
        <v>0</v>
      </c>
      <c r="I44929" s="28">
        <v>0</v>
      </c>
      <c r="J44929" s="28">
        <v>0</v>
      </c>
      <c r="K44929" s="28">
        <v>0</v>
      </c>
      <c r="L44929" s="28">
        <v>0</v>
      </c>
      <c r="M44929" s="28">
        <v>0</v>
      </c>
      <c r="N44929" s="28">
        <v>0</v>
      </c>
    </row>
    <row r="44930" spans="1:14" x14ac:dyDescent="0.25">
      <c r="A44930" s="25" t="s">
        <v>437</v>
      </c>
      <c r="B44930" s="25" t="s">
        <v>437</v>
      </c>
      <c r="C44930" s="25" t="s">
        <v>451</v>
      </c>
      <c r="D44930" s="26" t="s">
        <v>57</v>
      </c>
      <c r="E44930" s="30">
        <v>9.6287443025768233</v>
      </c>
      <c r="F44930" s="30">
        <v>15.363124325950389</v>
      </c>
      <c r="G44930" s="30">
        <v>36.271472842029787</v>
      </c>
      <c r="H44930" s="30">
        <v>17.960772985516524</v>
      </c>
      <c r="I44930" s="30">
        <v>18.512888281525559</v>
      </c>
      <c r="J44930" s="30">
        <v>12.4355255675337</v>
      </c>
      <c r="K44930" s="30">
        <v>16.51650022081164</v>
      </c>
      <c r="L44930" s="30">
        <v>12.290319698949226</v>
      </c>
      <c r="M44930" s="30">
        <v>19.186361557582348</v>
      </c>
      <c r="N44930" s="30">
        <v>9.3535006378352215</v>
      </c>
    </row>
    <row r="44931" spans="1:14" x14ac:dyDescent="0.25">
      <c r="A44931" s="25" t="s">
        <v>437</v>
      </c>
      <c r="B44931" s="25" t="s">
        <v>437</v>
      </c>
      <c r="C44931" s="25" t="s">
        <v>451</v>
      </c>
      <c r="D44931" s="26" t="s">
        <v>654</v>
      </c>
      <c r="E44931" s="30">
        <v>37.907331270840736</v>
      </c>
      <c r="F44931" s="30">
        <v>23.758188260148735</v>
      </c>
      <c r="G44931" s="30">
        <v>10.063004653537368</v>
      </c>
      <c r="H44931" s="30">
        <v>20.322065219260558</v>
      </c>
      <c r="I44931" s="30">
        <v>19.715994308907593</v>
      </c>
      <c r="J44931" s="30">
        <v>29.351393153252094</v>
      </c>
      <c r="K44931" s="30">
        <v>22.099112712757467</v>
      </c>
      <c r="L44931" s="30">
        <v>29.698169692949978</v>
      </c>
      <c r="M44931" s="30">
        <v>19.023930040333987</v>
      </c>
      <c r="N44931" s="30">
        <v>39.022823019176677</v>
      </c>
    </row>
    <row r="44932" spans="1:14" x14ac:dyDescent="0.25">
      <c r="A44932" s="25" t="s">
        <v>437</v>
      </c>
      <c r="B44932" s="25" t="s">
        <v>437</v>
      </c>
      <c r="C44932" s="25" t="s">
        <v>451</v>
      </c>
      <c r="D44932" s="26" t="s">
        <v>759</v>
      </c>
      <c r="E44932" s="30">
        <v>38.768196270711343</v>
      </c>
      <c r="F44932" s="30">
        <v>39.008206911682251</v>
      </c>
      <c r="G44932" s="30">
        <v>34.566950499993432</v>
      </c>
      <c r="H44932" s="30">
        <v>25.575479620473985</v>
      </c>
      <c r="I44932" s="30">
        <v>21.950926170770998</v>
      </c>
      <c r="J44932" s="30">
        <v>18.870308841546564</v>
      </c>
      <c r="K44932" s="30">
        <v>14.289573260372093</v>
      </c>
      <c r="L44932" s="30">
        <v>22.0839709973095</v>
      </c>
      <c r="M44932" s="30">
        <v>32.8125975764072</v>
      </c>
      <c r="N44932" s="30">
        <v>32.315702741804579</v>
      </c>
    </row>
    <row r="44933" spans="1:14" x14ac:dyDescent="0.25">
      <c r="A44933" s="25" t="s">
        <v>437</v>
      </c>
      <c r="B44933" s="25" t="s">
        <v>437</v>
      </c>
      <c r="C44933" s="25" t="s">
        <v>451</v>
      </c>
      <c r="D44933" s="26" t="s">
        <v>655</v>
      </c>
      <c r="E44933" s="30">
        <v>9.4149337630069407</v>
      </c>
      <c r="F44933" s="30">
        <v>9.357005330349832</v>
      </c>
      <c r="G44933" s="30">
        <v>10.559218985778609</v>
      </c>
      <c r="H44933" s="30">
        <v>14.271482115541868</v>
      </c>
      <c r="I44933" s="30">
        <v>16.627999983254458</v>
      </c>
      <c r="J44933" s="30">
        <v>19.342555708276659</v>
      </c>
      <c r="K44933" s="30">
        <v>25.543100087685584</v>
      </c>
      <c r="L44933" s="30">
        <v>16.527824640073476</v>
      </c>
      <c r="M44933" s="30">
        <v>11.123776444399544</v>
      </c>
      <c r="N44933" s="30">
        <v>11.294818587615762</v>
      </c>
    </row>
    <row r="44934" spans="1:14" x14ac:dyDescent="0.25">
      <c r="A44934" s="25" t="s">
        <v>437</v>
      </c>
      <c r="B44934" s="25" t="s">
        <v>437</v>
      </c>
      <c r="C44934" s="25" t="s">
        <v>451</v>
      </c>
      <c r="D44934" s="26" t="s">
        <v>656</v>
      </c>
      <c r="E44934" s="30">
        <v>10.131810319449183</v>
      </c>
      <c r="F44934" s="30">
        <v>11.074304977251272</v>
      </c>
      <c r="G44934" s="30">
        <v>14.312231357568503</v>
      </c>
      <c r="H44934" s="30">
        <v>10.006181454726592</v>
      </c>
      <c r="I44934" s="30">
        <v>5.6156200028144152</v>
      </c>
      <c r="J44934" s="30">
        <v>5.2591826846366549</v>
      </c>
      <c r="K44934" s="30">
        <v>5.1677027419041401</v>
      </c>
      <c r="L44934" s="30">
        <v>4.7250879227545068</v>
      </c>
      <c r="M44934" s="30">
        <v>7.9684699639227938</v>
      </c>
      <c r="N44934" s="30">
        <v>36.75810482022591</v>
      </c>
    </row>
    <row r="44935" spans="1:14" x14ac:dyDescent="0.25">
      <c r="A44935" s="25" t="s">
        <v>437</v>
      </c>
      <c r="B44935" s="25" t="s">
        <v>437</v>
      </c>
      <c r="C44935" s="25" t="s">
        <v>451</v>
      </c>
      <c r="D44935" s="26" t="s">
        <v>657</v>
      </c>
      <c r="E44935" s="30">
        <v>36.025151329505277</v>
      </c>
      <c r="F44935" s="30">
        <v>32.959178995862892</v>
      </c>
      <c r="G44935" s="30">
        <v>25.502662085390551</v>
      </c>
      <c r="H44935" s="30">
        <v>36.477451628421747</v>
      </c>
      <c r="I44935" s="30">
        <v>64.997275424097552</v>
      </c>
      <c r="J44935" s="30">
        <v>69.402418947387645</v>
      </c>
      <c r="K44935" s="30">
        <v>70.630997607557561</v>
      </c>
      <c r="L44935" s="30">
        <v>77.247239832782185</v>
      </c>
      <c r="M44935" s="30">
        <v>45.80553125663215</v>
      </c>
      <c r="N44935" s="30">
        <v>9.9297828814928764</v>
      </c>
    </row>
    <row r="44936" spans="1:14" x14ac:dyDescent="0.25">
      <c r="A44936" s="25" t="s">
        <v>437</v>
      </c>
      <c r="B44936" s="25" t="s">
        <v>437</v>
      </c>
      <c r="C44936" s="25" t="s">
        <v>451</v>
      </c>
      <c r="D44936" s="26" t="s">
        <v>658</v>
      </c>
      <c r="E44936" s="30">
        <v>-4.3327343289816387</v>
      </c>
      <c r="F44936" s="30">
        <v>-3.6387790448686608</v>
      </c>
      <c r="G44936" s="30">
        <v>-21.710093795004479</v>
      </c>
      <c r="H44936" s="30">
        <v>-7.8169130727321612</v>
      </c>
      <c r="I44936" s="30">
        <v>-8.0577333086418559</v>
      </c>
      <c r="J44936" s="30">
        <v>25.060107512654156</v>
      </c>
      <c r="K44936" s="30">
        <v>17.548808509695647</v>
      </c>
      <c r="L44936" s="30">
        <v>6.9949093728550729</v>
      </c>
      <c r="M44936" s="30">
        <v>5.1301947307261946</v>
      </c>
      <c r="N44936" s="30">
        <v>7.3155861309807442</v>
      </c>
    </row>
    <row r="44937" spans="1:14" x14ac:dyDescent="0.25">
      <c r="A44937" s="25" t="s">
        <v>437</v>
      </c>
      <c r="B44937" s="25" t="s">
        <v>437</v>
      </c>
      <c r="C44937" s="25" t="s">
        <v>451</v>
      </c>
      <c r="D44937" s="26" t="s">
        <v>659</v>
      </c>
      <c r="E44937" s="30">
        <v>11.297113704342401</v>
      </c>
      <c r="F44937" s="30">
        <v>0.15601459463567124</v>
      </c>
      <c r="G44937" s="30">
        <v>-4.8804384460745744</v>
      </c>
      <c r="H44937" s="30">
        <v>-1.8839042936193238</v>
      </c>
      <c r="I44937" s="30">
        <v>-28.653281131935501</v>
      </c>
      <c r="J44937" s="30">
        <v>-20.708470085858892</v>
      </c>
      <c r="K44937" s="30">
        <v>-22.988784807114513</v>
      </c>
      <c r="L44937" s="30">
        <v>-31.021245499758734</v>
      </c>
      <c r="M44937" s="30">
        <v>-15.657824771898618</v>
      </c>
      <c r="N44937" s="30">
        <v>40.387858725299559</v>
      </c>
    </row>
    <row r="44938" spans="1:14" x14ac:dyDescent="0.25">
      <c r="A44938" s="25" t="s">
        <v>437</v>
      </c>
      <c r="B44938" s="25" t="s">
        <v>437</v>
      </c>
      <c r="C44938" s="25" t="s">
        <v>451</v>
      </c>
      <c r="D44938" s="26" t="s">
        <v>58</v>
      </c>
      <c r="E44938" s="28">
        <v>0</v>
      </c>
      <c r="F44938" s="28">
        <v>0</v>
      </c>
      <c r="G44938" s="28">
        <v>0</v>
      </c>
      <c r="H44938" s="28">
        <v>0</v>
      </c>
      <c r="I44938" s="28">
        <v>0</v>
      </c>
      <c r="J44938" s="28">
        <v>0</v>
      </c>
      <c r="K44938" s="28">
        <v>0</v>
      </c>
      <c r="L44938" s="28">
        <v>0</v>
      </c>
      <c r="M44938" s="28">
        <v>0</v>
      </c>
      <c r="N44938" s="28">
        <v>0</v>
      </c>
    </row>
    <row r="44939" spans="1:14" x14ac:dyDescent="0.25">
      <c r="A44939" s="25" t="s">
        <v>437</v>
      </c>
      <c r="B44939" s="25" t="s">
        <v>437</v>
      </c>
      <c r="C44939" s="25" t="s">
        <v>451</v>
      </c>
      <c r="D44939" s="26" t="s">
        <v>660</v>
      </c>
      <c r="E44939" s="30">
        <v>0.21377650365970954</v>
      </c>
      <c r="F44939" s="30">
        <v>0.23302288057195911</v>
      </c>
      <c r="G44939" s="30">
        <v>0.31872102705886668</v>
      </c>
      <c r="H44939" s="30">
        <v>0.31107285363736231</v>
      </c>
      <c r="I44939" s="30">
        <v>0.21276493948066774</v>
      </c>
      <c r="J44939" s="30">
        <v>0.1187633939833692</v>
      </c>
      <c r="K44939" s="30">
        <v>0.13231423273276186</v>
      </c>
      <c r="L44939" s="30">
        <v>0.18795505239330848</v>
      </c>
      <c r="M44939" s="30">
        <v>6.7271104203661308E-2</v>
      </c>
      <c r="N44939" s="30">
        <v>0.18109386306778147</v>
      </c>
    </row>
    <row r="44940" spans="1:14" x14ac:dyDescent="0.25">
      <c r="A44940" s="25" t="s">
        <v>437</v>
      </c>
      <c r="B44940" s="25" t="s">
        <v>437</v>
      </c>
      <c r="C44940" s="25" t="s">
        <v>451</v>
      </c>
      <c r="D44940" s="26" t="s">
        <v>661</v>
      </c>
      <c r="E44940" s="30">
        <v>12.989938649120429</v>
      </c>
      <c r="F44940" s="30">
        <v>14.404752484733045</v>
      </c>
      <c r="G44940" s="30">
        <v>19.764818925943132</v>
      </c>
      <c r="H44940" s="30">
        <v>17.601904195480031</v>
      </c>
      <c r="I44940" s="30">
        <v>11.203050172824637</v>
      </c>
      <c r="J44940" s="30">
        <v>5.7568136106223218</v>
      </c>
      <c r="K44940" s="30">
        <v>4.7280681535188762</v>
      </c>
      <c r="L44940" s="30">
        <v>8.7246917565550088</v>
      </c>
      <c r="M44940" s="30">
        <v>4.1222872746923152</v>
      </c>
      <c r="N44940" s="30">
        <v>10.833484433661354</v>
      </c>
    </row>
    <row r="44941" spans="1:14" x14ac:dyDescent="0.25">
      <c r="A44941" s="25" t="s">
        <v>437</v>
      </c>
      <c r="B44941" s="25" t="s">
        <v>437</v>
      </c>
      <c r="C44941" s="25" t="s">
        <v>451</v>
      </c>
      <c r="D44941" s="26" t="s">
        <v>662</v>
      </c>
      <c r="E44941" s="30">
        <v>0.47149646172569015</v>
      </c>
      <c r="F44941" s="30">
        <v>0.40755630145477872</v>
      </c>
      <c r="G44941" s="30">
        <v>0.44290659615589462</v>
      </c>
      <c r="H44941" s="30">
        <v>0.37428033313082026</v>
      </c>
      <c r="I44941" s="30">
        <v>0.26214511023830278</v>
      </c>
      <c r="J44941" s="30">
        <v>0.23677668147004469</v>
      </c>
      <c r="K44941" s="30">
        <v>6.2486567885351618E-2</v>
      </c>
      <c r="L44941" s="30">
        <v>0.24824799958074778</v>
      </c>
      <c r="M44941" s="30">
        <v>0.17305132759734759</v>
      </c>
      <c r="N44941" s="30">
        <v>0.14571982035472578</v>
      </c>
    </row>
    <row r="44942" spans="1:14" x14ac:dyDescent="0.25">
      <c r="A44942" s="25" t="s">
        <v>437</v>
      </c>
      <c r="B44942" s="25" t="s">
        <v>437</v>
      </c>
      <c r="C44942" s="25" t="s">
        <v>451</v>
      </c>
      <c r="D44942" s="26" t="s">
        <v>663</v>
      </c>
      <c r="E44942" s="30">
        <v>2.8349110738769054</v>
      </c>
      <c r="F44942" s="30">
        <v>2.2296893218856439</v>
      </c>
      <c r="G44942" s="30">
        <v>1.4709875511738659</v>
      </c>
      <c r="H44942" s="30">
        <v>1.7579179724805873</v>
      </c>
      <c r="I44942" s="30">
        <v>2.0726020664337654</v>
      </c>
      <c r="J44942" s="30">
        <v>4.0145923749205608</v>
      </c>
      <c r="K44942" s="30">
        <v>6.4209508289101942</v>
      </c>
      <c r="L44942" s="30">
        <v>2.4213330944067324</v>
      </c>
      <c r="M44942" s="30">
        <v>2.082464090445058</v>
      </c>
      <c r="N44942" s="30">
        <v>2.3149324857778315</v>
      </c>
    </row>
    <row r="44943" spans="1:14" x14ac:dyDescent="0.25">
      <c r="A44943" s="25" t="s">
        <v>437</v>
      </c>
      <c r="B44943" s="25" t="s">
        <v>437</v>
      </c>
      <c r="C44943" s="25" t="s">
        <v>451</v>
      </c>
      <c r="D44943" s="26" t="s">
        <v>664</v>
      </c>
      <c r="E44943" s="30">
        <v>0.27125126947963513</v>
      </c>
      <c r="F44943" s="30">
        <v>0.35141745284466513</v>
      </c>
      <c r="G44943" s="30">
        <v>0.49413479613337452</v>
      </c>
      <c r="H44943" s="30">
        <v>0.39227517632367337</v>
      </c>
      <c r="I44943" s="30">
        <v>0.30223885210531848</v>
      </c>
      <c r="J44943" s="30">
        <v>0.27422388565015143</v>
      </c>
      <c r="K44943" s="30">
        <v>7.6625086514246502E-2</v>
      </c>
      <c r="L44943" s="30">
        <v>0.3447356396438529</v>
      </c>
      <c r="M44943" s="30">
        <v>0.30168125511016136</v>
      </c>
      <c r="N44943" s="30">
        <v>0.22417866974106299</v>
      </c>
    </row>
    <row r="44944" spans="1:14" x14ac:dyDescent="0.25">
      <c r="A44944" s="25" t="s">
        <v>437</v>
      </c>
      <c r="B44944" s="25" t="s">
        <v>437</v>
      </c>
      <c r="C44944" s="25" t="s">
        <v>451</v>
      </c>
      <c r="D44944" s="26" t="s">
        <v>59</v>
      </c>
      <c r="E44944" s="28">
        <v>0</v>
      </c>
      <c r="F44944" s="28">
        <v>0</v>
      </c>
      <c r="G44944" s="28">
        <v>0</v>
      </c>
      <c r="H44944" s="28">
        <v>0</v>
      </c>
      <c r="I44944" s="28">
        <v>0</v>
      </c>
      <c r="J44944" s="28">
        <v>0</v>
      </c>
      <c r="K44944" s="28">
        <v>0</v>
      </c>
      <c r="L44944" s="28">
        <v>0</v>
      </c>
      <c r="M44944" s="28">
        <v>0</v>
      </c>
      <c r="N44944" s="28">
        <v>0</v>
      </c>
    </row>
    <row r="44945" spans="1:14" x14ac:dyDescent="0.25">
      <c r="A44945" s="25" t="s">
        <v>437</v>
      </c>
      <c r="B44945" s="25" t="s">
        <v>437</v>
      </c>
      <c r="C44945" s="25" t="s">
        <v>451</v>
      </c>
      <c r="D44945" s="26" t="s">
        <v>60</v>
      </c>
      <c r="E44945" s="30">
        <v>10</v>
      </c>
      <c r="F44945" s="30">
        <v>10</v>
      </c>
      <c r="G44945" s="30">
        <v>10</v>
      </c>
      <c r="H44945" s="30">
        <v>10</v>
      </c>
      <c r="I44945" s="30">
        <v>10</v>
      </c>
      <c r="J44945" s="30">
        <v>10</v>
      </c>
      <c r="K44945" s="30">
        <v>10</v>
      </c>
      <c r="L44945" s="30">
        <v>10</v>
      </c>
      <c r="M44945" s="30">
        <v>10</v>
      </c>
      <c r="N44945" s="30">
        <v>10</v>
      </c>
    </row>
    <row r="44946" spans="1:14" x14ac:dyDescent="0.25">
      <c r="A44946" s="25" t="s">
        <v>437</v>
      </c>
      <c r="B44946" s="25" t="s">
        <v>437</v>
      </c>
      <c r="C44946" s="25" t="s">
        <v>451</v>
      </c>
      <c r="D44946" s="26" t="s">
        <v>665</v>
      </c>
      <c r="E44946" s="30">
        <v>17.63</v>
      </c>
      <c r="F44946" s="30">
        <v>27</v>
      </c>
      <c r="G44946" s="30">
        <v>47.5</v>
      </c>
      <c r="H44946" s="30">
        <v>45.54</v>
      </c>
      <c r="I44946" s="30">
        <v>20.92</v>
      </c>
      <c r="J44946" s="30">
        <v>10.36</v>
      </c>
      <c r="K44946" s="30">
        <v>16.28</v>
      </c>
      <c r="L44946" s="30">
        <v>38.97</v>
      </c>
      <c r="M44946" s="30">
        <v>19.5</v>
      </c>
      <c r="N44946" s="30">
        <v>15.5</v>
      </c>
    </row>
    <row r="44947" spans="1:14" x14ac:dyDescent="0.25">
      <c r="A44947" s="25" t="s">
        <v>437</v>
      </c>
      <c r="B44947" s="25" t="s">
        <v>437</v>
      </c>
      <c r="C44947" s="25" t="s">
        <v>451</v>
      </c>
      <c r="D44947" s="26" t="s">
        <v>61</v>
      </c>
      <c r="E44947" s="29">
        <v>2.1202531566509832</v>
      </c>
      <c r="F44947" s="29">
        <v>3.2074761806852758</v>
      </c>
      <c r="G44947" s="29">
        <v>6.6980535078604921</v>
      </c>
      <c r="H44947" s="29">
        <v>5.7053357713305815</v>
      </c>
      <c r="I44947" s="29">
        <v>3.7715524294739176</v>
      </c>
      <c r="J44947" s="29">
        <v>1.8397702173436739</v>
      </c>
      <c r="K44947" s="29">
        <v>0.32806785553592177</v>
      </c>
      <c r="L44947" s="29">
        <v>3.8758035435235723</v>
      </c>
      <c r="M44947" s="29">
        <v>3.3844899704927052</v>
      </c>
      <c r="N44947" s="29">
        <v>3.0789092169137184</v>
      </c>
    </row>
    <row r="44948" spans="1:14" x14ac:dyDescent="0.25">
      <c r="A44948" s="25" t="s">
        <v>437</v>
      </c>
      <c r="B44948" s="25" t="s">
        <v>437</v>
      </c>
      <c r="C44948" s="25" t="s">
        <v>451</v>
      </c>
      <c r="D44948" s="26" t="s">
        <v>666</v>
      </c>
      <c r="E44948" s="29">
        <v>8.3150448071244583</v>
      </c>
      <c r="F44948" s="29">
        <v>8.4178333615033925</v>
      </c>
      <c r="G44948" s="29">
        <v>7.0916125026855097</v>
      </c>
      <c r="H44948" s="29">
        <v>7.9820017305272986</v>
      </c>
      <c r="I44948" s="29">
        <v>5.5467875340972173</v>
      </c>
      <c r="J44948" s="29">
        <v>5.6311380097010915</v>
      </c>
      <c r="K44948" s="29">
        <v>49.623880320141339</v>
      </c>
      <c r="L44948" s="29">
        <v>10.054689192159511</v>
      </c>
      <c r="M44948" s="29">
        <v>5.7615771268369986</v>
      </c>
      <c r="N44948" s="29">
        <v>5.0342504140271842</v>
      </c>
    </row>
    <row r="44949" spans="1:14" x14ac:dyDescent="0.25">
      <c r="A44949" s="25" t="s">
        <v>437</v>
      </c>
      <c r="B44949" s="25" t="s">
        <v>437</v>
      </c>
      <c r="C44949" s="25" t="s">
        <v>451</v>
      </c>
      <c r="D44949" s="26" t="s">
        <v>667</v>
      </c>
      <c r="E44949" s="29">
        <v>0</v>
      </c>
      <c r="F44949" s="29">
        <v>0</v>
      </c>
      <c r="G44949" s="29">
        <v>0.37324276329923733</v>
      </c>
      <c r="H44949" s="29">
        <v>0.52582356591088919</v>
      </c>
      <c r="I44949" s="29">
        <v>0.3977142113358425</v>
      </c>
      <c r="J44949" s="29">
        <v>0.27177306996626888</v>
      </c>
      <c r="K44949" s="29">
        <v>0</v>
      </c>
      <c r="L44949" s="29">
        <v>0.19350826004925928</v>
      </c>
      <c r="M44949" s="29">
        <v>0.2954654936839487</v>
      </c>
      <c r="N44949" s="29">
        <v>0</v>
      </c>
    </row>
    <row r="44950" spans="1:14" x14ac:dyDescent="0.25">
      <c r="A44950" s="25" t="s">
        <v>437</v>
      </c>
      <c r="B44950" s="25" t="s">
        <v>437</v>
      </c>
      <c r="C44950" s="25" t="s">
        <v>451</v>
      </c>
      <c r="D44950" s="26" t="s">
        <v>668</v>
      </c>
      <c r="E44950" s="29">
        <v>0</v>
      </c>
      <c r="F44950" s="29">
        <v>0</v>
      </c>
      <c r="G44950" s="29">
        <v>2.5</v>
      </c>
      <c r="H44950" s="29">
        <v>3</v>
      </c>
      <c r="I44950" s="29">
        <v>1.5</v>
      </c>
      <c r="J44950" s="29">
        <v>0.5</v>
      </c>
      <c r="K44950" s="29">
        <v>0</v>
      </c>
      <c r="L44950" s="29">
        <v>0.75</v>
      </c>
      <c r="M44950" s="29">
        <v>1</v>
      </c>
      <c r="N44950" s="29">
        <v>0</v>
      </c>
    </row>
    <row r="44951" spans="1:14" x14ac:dyDescent="0.25">
      <c r="A44951" s="25" t="s">
        <v>437</v>
      </c>
      <c r="B44951" s="25" t="s">
        <v>437</v>
      </c>
      <c r="C44951" s="25" t="s">
        <v>451</v>
      </c>
      <c r="D44951" s="26" t="s">
        <v>669</v>
      </c>
      <c r="E44951" s="29">
        <v>15.764500258448027</v>
      </c>
      <c r="F44951" s="29">
        <v>19.33089816747982</v>
      </c>
      <c r="G44951" s="29">
        <v>25.160438889470434</v>
      </c>
      <c r="H44951" s="29">
        <v>28.433145403684826</v>
      </c>
      <c r="I44951" s="29">
        <v>31.205024859227645</v>
      </c>
      <c r="J44951" s="29">
        <v>31.182262945448105</v>
      </c>
      <c r="K44951" s="29">
        <v>36.240469338620379</v>
      </c>
      <c r="L44951" s="29">
        <v>39.366273943916902</v>
      </c>
      <c r="M44951" s="29">
        <v>42.09023870904398</v>
      </c>
      <c r="N44951" s="29">
        <v>55.734023627321193</v>
      </c>
    </row>
    <row r="44952" spans="1:14" x14ac:dyDescent="0.25">
      <c r="A44952" s="25" t="s">
        <v>437</v>
      </c>
      <c r="B44952" s="25" t="s">
        <v>437</v>
      </c>
      <c r="C44952" s="25" t="s">
        <v>451</v>
      </c>
      <c r="D44952" s="26" t="s">
        <v>62</v>
      </c>
      <c r="E44952" s="28">
        <v>0</v>
      </c>
      <c r="F44952" s="28">
        <v>0</v>
      </c>
      <c r="G44952" s="28">
        <v>0</v>
      </c>
      <c r="H44952" s="28">
        <v>0</v>
      </c>
      <c r="I44952" s="28">
        <v>0</v>
      </c>
      <c r="J44952" s="28">
        <v>0</v>
      </c>
      <c r="K44952" s="28">
        <v>0</v>
      </c>
      <c r="L44952" s="28">
        <v>0</v>
      </c>
      <c r="M44952" s="28">
        <v>0</v>
      </c>
      <c r="N44952" s="28">
        <v>0</v>
      </c>
    </row>
    <row r="44953" spans="1:14" x14ac:dyDescent="0.25">
      <c r="A44953" s="25" t="s">
        <v>437</v>
      </c>
      <c r="B44953" s="25" t="s">
        <v>437</v>
      </c>
      <c r="C44953" s="25" t="s">
        <v>451</v>
      </c>
      <c r="D44953" s="26" t="s">
        <v>63</v>
      </c>
      <c r="E44953" s="30">
        <v>1.4056434443856676</v>
      </c>
      <c r="F44953" s="30">
        <v>1.052767415033032</v>
      </c>
      <c r="G44953" s="30">
        <v>0.7924903091201756</v>
      </c>
      <c r="H44953" s="30">
        <v>0.89921611774524068</v>
      </c>
      <c r="I44953" s="30">
        <v>0.82882196526544016</v>
      </c>
      <c r="J44953" s="30">
        <v>0.86375809341321508</v>
      </c>
      <c r="K44953" s="30">
        <v>0.75857448797107208</v>
      </c>
      <c r="L44953" s="30">
        <v>0.69152167770959627</v>
      </c>
      <c r="M44953" s="30">
        <v>0.55506141400116715</v>
      </c>
      <c r="N44953" s="30">
        <v>0.57045386645449403</v>
      </c>
    </row>
    <row r="44954" spans="1:14" x14ac:dyDescent="0.25">
      <c r="A44954" s="25" t="s">
        <v>437</v>
      </c>
      <c r="B44954" s="25" t="s">
        <v>437</v>
      </c>
      <c r="C44954" s="25" t="s">
        <v>451</v>
      </c>
      <c r="D44954" s="26" t="s">
        <v>760</v>
      </c>
      <c r="E44954" s="30">
        <v>0.6305691431905841</v>
      </c>
      <c r="F44954" s="30">
        <v>0.52447087575262774</v>
      </c>
      <c r="G44954" s="30">
        <v>0.4703705757685358</v>
      </c>
      <c r="H44954" s="30">
        <v>0.51599204141561639</v>
      </c>
      <c r="I44954" s="30">
        <v>0.46571737221797138</v>
      </c>
      <c r="J44954" s="30">
        <v>0.46766538263055124</v>
      </c>
      <c r="K44954" s="30">
        <v>0.45123678153076413</v>
      </c>
      <c r="L44954" s="30">
        <v>0.41777982670500202</v>
      </c>
      <c r="M44954" s="30">
        <v>0.35386771936467959</v>
      </c>
      <c r="N44954" s="30">
        <v>0.41565643379807565</v>
      </c>
    </row>
    <row r="44955" spans="1:14" x14ac:dyDescent="0.25">
      <c r="A44955" s="25" t="s">
        <v>437</v>
      </c>
      <c r="B44955" s="25" t="s">
        <v>437</v>
      </c>
      <c r="C44955" s="25" t="s">
        <v>451</v>
      </c>
      <c r="D44955" s="26" t="s">
        <v>670</v>
      </c>
      <c r="E44955" s="30">
        <v>0.78925216068796766</v>
      </c>
      <c r="F44955" s="30">
        <v>0.72896951213509908</v>
      </c>
      <c r="G44955" s="30">
        <v>0.53200315153567379</v>
      </c>
      <c r="H44955" s="30">
        <v>0.59045738722251329</v>
      </c>
      <c r="I44955" s="30">
        <v>0.58164927628195662</v>
      </c>
      <c r="J44955" s="30">
        <v>0.57464169743367266</v>
      </c>
      <c r="K44955" s="30">
        <v>0.52779561376779294</v>
      </c>
      <c r="L44955" s="30">
        <v>0.50807704990374214</v>
      </c>
      <c r="M44955" s="30">
        <v>0.42339637615030307</v>
      </c>
      <c r="N44955" s="30">
        <v>0.41155852820312316</v>
      </c>
    </row>
    <row r="44956" spans="1:14" x14ac:dyDescent="0.25">
      <c r="A44956" s="25" t="s">
        <v>437</v>
      </c>
      <c r="B44956" s="25" t="s">
        <v>437</v>
      </c>
      <c r="C44956" s="25" t="s">
        <v>451</v>
      </c>
      <c r="D44956" s="26" t="s">
        <v>606</v>
      </c>
      <c r="E44956" s="30">
        <v>3.694399525901086</v>
      </c>
      <c r="F44956" s="30">
        <v>5.8047470752749231</v>
      </c>
      <c r="G44956" s="30">
        <v>20.918505298734935</v>
      </c>
      <c r="H44956" s="30">
        <v>15.890421866335531</v>
      </c>
      <c r="I44956" s="30">
        <v>6.9855464964694818</v>
      </c>
      <c r="J44956" s="30">
        <v>8.3503411076757637</v>
      </c>
      <c r="K44956" s="30">
        <v>9.2016798115333406E-2</v>
      </c>
      <c r="L44956" s="30">
        <v>10.001576425243478</v>
      </c>
      <c r="M44956" s="30">
        <v>13.878996330040717</v>
      </c>
      <c r="N44956" s="30">
        <v>14.607708057328676</v>
      </c>
    </row>
    <row r="44957" spans="1:14" x14ac:dyDescent="0.25">
      <c r="A44957" s="25" t="s">
        <v>437</v>
      </c>
      <c r="B44957" s="25" t="s">
        <v>437</v>
      </c>
      <c r="C44957" s="23" t="s">
        <v>453</v>
      </c>
      <c r="D44957" s="23" t="s">
        <v>7</v>
      </c>
      <c r="E44957" s="28">
        <v>7161708</v>
      </c>
      <c r="F44957" s="28">
        <v>8687831</v>
      </c>
      <c r="G44957" s="28">
        <v>10126767</v>
      </c>
      <c r="H44957" s="28">
        <v>11263417</v>
      </c>
      <c r="I44957" s="28">
        <v>12909271</v>
      </c>
      <c r="J44957" s="28">
        <v>25708607</v>
      </c>
      <c r="K44957" s="28">
        <v>26519044</v>
      </c>
      <c r="L44957" s="28">
        <v>26238123</v>
      </c>
      <c r="M44957" s="28">
        <v>25574836</v>
      </c>
      <c r="N44957" s="28">
        <v>26616698</v>
      </c>
    </row>
    <row r="44958" spans="1:14" x14ac:dyDescent="0.25">
      <c r="A44958" s="25" t="s">
        <v>437</v>
      </c>
      <c r="B44958" s="25" t="s">
        <v>437</v>
      </c>
      <c r="C44958" s="25" t="s">
        <v>453</v>
      </c>
      <c r="D44958" s="26" t="s">
        <v>589</v>
      </c>
      <c r="E44958" s="28">
        <v>292486</v>
      </c>
      <c r="F44958" s="28">
        <v>1699137</v>
      </c>
      <c r="G44958" s="28">
        <v>173299</v>
      </c>
      <c r="H44958" s="28">
        <v>681621</v>
      </c>
      <c r="I44958" s="28">
        <v>1153041</v>
      </c>
      <c r="J44958" s="28">
        <v>13865772</v>
      </c>
      <c r="K44958" s="28">
        <v>164578</v>
      </c>
      <c r="L44958" s="28">
        <v>273940</v>
      </c>
      <c r="M44958" s="28">
        <v>130898</v>
      </c>
      <c r="N44958" s="28">
        <v>1943019</v>
      </c>
    </row>
    <row r="44959" spans="1:14" x14ac:dyDescent="0.25">
      <c r="A44959" s="25" t="s">
        <v>437</v>
      </c>
      <c r="B44959" s="25" t="s">
        <v>437</v>
      </c>
      <c r="C44959" s="25" t="s">
        <v>453</v>
      </c>
      <c r="D44959" s="26" t="s">
        <v>8</v>
      </c>
      <c r="E44959" s="28">
        <v>10085597</v>
      </c>
      <c r="F44959" s="28">
        <v>10115519</v>
      </c>
      <c r="G44959" s="28">
        <v>11785786</v>
      </c>
      <c r="H44959" s="28">
        <v>11950794</v>
      </c>
      <c r="I44959" s="28">
        <v>13011792</v>
      </c>
      <c r="J44959" s="28">
        <v>13629355</v>
      </c>
      <c r="K44959" s="28">
        <v>29018906</v>
      </c>
      <c r="L44959" s="28">
        <v>29377009</v>
      </c>
      <c r="M44959" s="28">
        <v>29917281</v>
      </c>
      <c r="N44959" s="28">
        <v>30102776</v>
      </c>
    </row>
    <row r="44960" spans="1:14" x14ac:dyDescent="0.25">
      <c r="A44960" s="25" t="s">
        <v>437</v>
      </c>
      <c r="B44960" s="25" t="s">
        <v>437</v>
      </c>
      <c r="C44960" s="25" t="s">
        <v>453</v>
      </c>
      <c r="D44960" s="26" t="s">
        <v>9</v>
      </c>
      <c r="E44960" s="28">
        <v>6816810</v>
      </c>
      <c r="F44960" s="28">
        <v>6465043</v>
      </c>
      <c r="G44960" s="28">
        <v>7698457</v>
      </c>
      <c r="H44960" s="28">
        <v>7378863</v>
      </c>
      <c r="I44960" s="28">
        <v>7960021</v>
      </c>
      <c r="J44960" s="28">
        <v>8008187</v>
      </c>
      <c r="K44960" s="28">
        <v>22613088</v>
      </c>
      <c r="L44960" s="28">
        <v>21753605</v>
      </c>
      <c r="M44960" s="28">
        <v>21200398</v>
      </c>
      <c r="N44960" s="28">
        <v>20286415</v>
      </c>
    </row>
    <row r="44961" spans="1:14" x14ac:dyDescent="0.25">
      <c r="A44961" s="25" t="s">
        <v>437</v>
      </c>
      <c r="B44961" s="25" t="s">
        <v>437</v>
      </c>
      <c r="C44961" s="25" t="s">
        <v>453</v>
      </c>
      <c r="D44961" s="26" t="s">
        <v>10</v>
      </c>
      <c r="E44961" s="28">
        <v>885</v>
      </c>
      <c r="F44961" s="28">
        <v>445</v>
      </c>
      <c r="G44961" s="28">
        <v>594</v>
      </c>
      <c r="H44961" s="28">
        <v>14742</v>
      </c>
      <c r="I44961" s="28">
        <v>15259</v>
      </c>
      <c r="J44961" s="28">
        <v>13879</v>
      </c>
      <c r="K44961" s="28">
        <v>11211</v>
      </c>
      <c r="L44961" s="28">
        <v>6726</v>
      </c>
      <c r="M44961" s="28">
        <v>2701</v>
      </c>
      <c r="N44961" s="28">
        <v>1568</v>
      </c>
    </row>
    <row r="44962" spans="1:14" x14ac:dyDescent="0.25">
      <c r="A44962" s="25" t="s">
        <v>437</v>
      </c>
      <c r="B44962" s="25" t="s">
        <v>437</v>
      </c>
      <c r="C44962" s="25" t="s">
        <v>453</v>
      </c>
      <c r="D44962" s="26" t="s">
        <v>590</v>
      </c>
      <c r="E44962" s="28">
        <v>0</v>
      </c>
      <c r="F44962" s="28">
        <v>476750</v>
      </c>
      <c r="G44962" s="28">
        <v>2156012</v>
      </c>
      <c r="H44962" s="28">
        <v>3062824</v>
      </c>
      <c r="I44962" s="28">
        <v>3655623</v>
      </c>
      <c r="J44962" s="28">
        <v>3691840</v>
      </c>
      <c r="K44962" s="28">
        <v>3691840</v>
      </c>
      <c r="L44962" s="28">
        <v>4134086</v>
      </c>
      <c r="M44962" s="28">
        <v>4134255</v>
      </c>
      <c r="N44962" s="28">
        <v>4324911</v>
      </c>
    </row>
    <row r="44963" spans="1:14" x14ac:dyDescent="0.25">
      <c r="A44963" s="25" t="s">
        <v>437</v>
      </c>
      <c r="B44963" s="25" t="s">
        <v>437</v>
      </c>
      <c r="C44963" s="25" t="s">
        <v>453</v>
      </c>
      <c r="D44963" s="26" t="s">
        <v>617</v>
      </c>
      <c r="E44963" s="28">
        <v>0</v>
      </c>
      <c r="F44963" s="28">
        <v>0</v>
      </c>
      <c r="G44963" s="28">
        <v>2156012</v>
      </c>
      <c r="H44963" s="28">
        <v>0</v>
      </c>
      <c r="I44963" s="28">
        <v>0</v>
      </c>
      <c r="J44963" s="28">
        <v>0</v>
      </c>
      <c r="K44963" s="28">
        <v>0</v>
      </c>
      <c r="L44963" s="28">
        <v>0</v>
      </c>
      <c r="M44963" s="28">
        <v>0</v>
      </c>
      <c r="N44963" s="28">
        <v>0</v>
      </c>
    </row>
    <row r="44964" spans="1:14" x14ac:dyDescent="0.25">
      <c r="A44964" s="25" t="s">
        <v>437</v>
      </c>
      <c r="B44964" s="25" t="s">
        <v>437</v>
      </c>
      <c r="C44964" s="25" t="s">
        <v>453</v>
      </c>
      <c r="D44964" s="26" t="s">
        <v>618</v>
      </c>
      <c r="E44964" s="28">
        <v>0</v>
      </c>
      <c r="F44964" s="28">
        <v>0</v>
      </c>
      <c r="G44964" s="28">
        <v>0</v>
      </c>
      <c r="H44964" s="28">
        <v>0</v>
      </c>
      <c r="I44964" s="28">
        <v>0</v>
      </c>
      <c r="J44964" s="28">
        <v>0</v>
      </c>
      <c r="K44964" s="28">
        <v>0</v>
      </c>
      <c r="L44964" s="28">
        <v>0</v>
      </c>
      <c r="M44964" s="28">
        <v>0</v>
      </c>
      <c r="N44964" s="28">
        <v>0</v>
      </c>
    </row>
    <row r="44965" spans="1:14" x14ac:dyDescent="0.25">
      <c r="A44965" s="25" t="s">
        <v>437</v>
      </c>
      <c r="B44965" s="25" t="s">
        <v>437</v>
      </c>
      <c r="C44965" s="25" t="s">
        <v>453</v>
      </c>
      <c r="D44965" s="26" t="s">
        <v>591</v>
      </c>
      <c r="E44965" s="28">
        <v>51527</v>
      </c>
      <c r="F44965" s="28">
        <v>46456</v>
      </c>
      <c r="G44965" s="28">
        <v>98405</v>
      </c>
      <c r="H44965" s="28">
        <v>125367</v>
      </c>
      <c r="I44965" s="28">
        <v>125327</v>
      </c>
      <c r="J44965" s="28">
        <v>128929</v>
      </c>
      <c r="K44965" s="28">
        <v>38327</v>
      </c>
      <c r="L44965" s="28">
        <v>69766</v>
      </c>
      <c r="M44965" s="28">
        <v>106584</v>
      </c>
      <c r="N44965" s="28">
        <v>60785</v>
      </c>
    </row>
    <row r="44966" spans="1:14" x14ac:dyDescent="0.25">
      <c r="A44966" s="25" t="s">
        <v>437</v>
      </c>
      <c r="B44966" s="25" t="s">
        <v>437</v>
      </c>
      <c r="C44966" s="25" t="s">
        <v>453</v>
      </c>
      <c r="D44966" s="26" t="s">
        <v>619</v>
      </c>
      <c r="E44966" s="28">
        <v>10260</v>
      </c>
      <c r="F44966" s="28">
        <v>5190</v>
      </c>
      <c r="G44966" s="28">
        <v>138</v>
      </c>
      <c r="H44966" s="28">
        <v>40</v>
      </c>
      <c r="I44966" s="28">
        <v>0</v>
      </c>
      <c r="J44966" s="28">
        <v>90603</v>
      </c>
      <c r="K44966" s="28">
        <v>0</v>
      </c>
      <c r="L44966" s="28">
        <v>26439</v>
      </c>
      <c r="M44966" s="28">
        <v>63227</v>
      </c>
      <c r="N44966" s="28">
        <v>17429</v>
      </c>
    </row>
    <row r="44967" spans="1:14" x14ac:dyDescent="0.25">
      <c r="A44967" s="25" t="s">
        <v>437</v>
      </c>
      <c r="B44967" s="25" t="s">
        <v>437</v>
      </c>
      <c r="C44967" s="25" t="s">
        <v>453</v>
      </c>
      <c r="D44967" s="26" t="s">
        <v>620</v>
      </c>
      <c r="E44967" s="28">
        <v>41267</v>
      </c>
      <c r="F44967" s="28">
        <v>41267</v>
      </c>
      <c r="G44967" s="28">
        <v>98267</v>
      </c>
      <c r="H44967" s="28">
        <v>125327</v>
      </c>
      <c r="I44967" s="28">
        <v>125327</v>
      </c>
      <c r="J44967" s="28">
        <v>38326</v>
      </c>
      <c r="K44967" s="28">
        <v>38327</v>
      </c>
      <c r="L44967" s="28">
        <v>43327</v>
      </c>
      <c r="M44967" s="28">
        <v>43357</v>
      </c>
      <c r="N44967" s="28">
        <v>43356</v>
      </c>
    </row>
    <row r="44968" spans="1:14" x14ac:dyDescent="0.25">
      <c r="A44968" s="25" t="s">
        <v>437</v>
      </c>
      <c r="B44968" s="25" t="s">
        <v>437</v>
      </c>
      <c r="C44968" s="25" t="s">
        <v>453</v>
      </c>
      <c r="D44968" s="26" t="s">
        <v>11</v>
      </c>
      <c r="E44968" s="28">
        <v>6989749</v>
      </c>
      <c r="F44968" s="28">
        <v>8373637</v>
      </c>
      <c r="G44968" s="28">
        <v>9218376</v>
      </c>
      <c r="H44968" s="28">
        <v>8928774</v>
      </c>
      <c r="I44968" s="28">
        <v>10407063</v>
      </c>
      <c r="J44968" s="28">
        <v>5606262</v>
      </c>
      <c r="K44968" s="28">
        <v>5237621</v>
      </c>
      <c r="L44968" s="28">
        <v>9848798</v>
      </c>
      <c r="M44968" s="28">
        <v>17775832</v>
      </c>
      <c r="N44968" s="28">
        <v>22913376</v>
      </c>
    </row>
    <row r="44969" spans="1:14" x14ac:dyDescent="0.25">
      <c r="A44969" s="25" t="s">
        <v>437</v>
      </c>
      <c r="B44969" s="25" t="s">
        <v>437</v>
      </c>
      <c r="C44969" s="25" t="s">
        <v>453</v>
      </c>
      <c r="D44969" s="26" t="s">
        <v>12</v>
      </c>
      <c r="E44969" s="28">
        <v>1855340</v>
      </c>
      <c r="F44969" s="28">
        <v>2924446</v>
      </c>
      <c r="G44969" s="28">
        <v>473635</v>
      </c>
      <c r="H44969" s="28">
        <v>495659</v>
      </c>
      <c r="I44969" s="28">
        <v>824428</v>
      </c>
      <c r="J44969" s="28">
        <v>433886</v>
      </c>
      <c r="K44969" s="28">
        <v>891606</v>
      </c>
      <c r="L44969" s="28">
        <v>1197730</v>
      </c>
      <c r="M44969" s="28">
        <v>480766</v>
      </c>
      <c r="N44969" s="28">
        <v>933537</v>
      </c>
    </row>
    <row r="44970" spans="1:14" x14ac:dyDescent="0.25">
      <c r="A44970" s="25" t="s">
        <v>437</v>
      </c>
      <c r="B44970" s="25" t="s">
        <v>437</v>
      </c>
      <c r="C44970" s="25" t="s">
        <v>453</v>
      </c>
      <c r="D44970" s="26" t="s">
        <v>754</v>
      </c>
      <c r="E44970" s="28">
        <v>469501</v>
      </c>
      <c r="F44970" s="28">
        <v>355138</v>
      </c>
      <c r="G44970" s="28">
        <v>628906</v>
      </c>
      <c r="H44970" s="28">
        <v>949142</v>
      </c>
      <c r="I44970" s="28">
        <v>658729</v>
      </c>
      <c r="J44970" s="28">
        <v>709232</v>
      </c>
      <c r="K44970" s="28">
        <v>1016024</v>
      </c>
      <c r="L44970" s="28">
        <v>1112776</v>
      </c>
      <c r="M44970" s="28">
        <v>1456157</v>
      </c>
      <c r="N44970" s="28">
        <v>2942861</v>
      </c>
    </row>
    <row r="44971" spans="1:14" x14ac:dyDescent="0.25">
      <c r="A44971" s="25" t="s">
        <v>437</v>
      </c>
      <c r="B44971" s="25" t="s">
        <v>437</v>
      </c>
      <c r="C44971" s="25" t="s">
        <v>453</v>
      </c>
      <c r="D44971" s="26" t="s">
        <v>621</v>
      </c>
      <c r="E44971" s="28">
        <v>96814</v>
      </c>
      <c r="F44971" s="28">
        <v>84054</v>
      </c>
      <c r="G44971" s="28">
        <v>98499</v>
      </c>
      <c r="H44971" s="28">
        <v>78575</v>
      </c>
      <c r="I44971" s="28">
        <v>74887</v>
      </c>
      <c r="J44971" s="28">
        <v>35782</v>
      </c>
      <c r="K44971" s="28">
        <v>105153</v>
      </c>
      <c r="L44971" s="28">
        <v>173587</v>
      </c>
      <c r="M44971" s="28">
        <v>358218</v>
      </c>
      <c r="N44971" s="28">
        <v>554558</v>
      </c>
    </row>
    <row r="44972" spans="1:14" x14ac:dyDescent="0.25">
      <c r="A44972" s="25" t="s">
        <v>437</v>
      </c>
      <c r="B44972" s="25" t="s">
        <v>437</v>
      </c>
      <c r="C44972" s="25" t="s">
        <v>453</v>
      </c>
      <c r="D44972" s="26" t="s">
        <v>622</v>
      </c>
      <c r="E44972" s="28">
        <v>224103</v>
      </c>
      <c r="F44972" s="28">
        <v>168068</v>
      </c>
      <c r="G44972" s="28">
        <v>405860</v>
      </c>
      <c r="H44972" s="28">
        <v>703144</v>
      </c>
      <c r="I44972" s="28">
        <v>491774</v>
      </c>
      <c r="J44972" s="28">
        <v>592673</v>
      </c>
      <c r="K44972" s="28">
        <v>664762</v>
      </c>
      <c r="L44972" s="28">
        <v>565971</v>
      </c>
      <c r="M44972" s="28">
        <v>737993</v>
      </c>
      <c r="N44972" s="28">
        <v>1563113</v>
      </c>
    </row>
    <row r="44973" spans="1:14" x14ac:dyDescent="0.25">
      <c r="A44973" s="25" t="s">
        <v>437</v>
      </c>
      <c r="B44973" s="25" t="s">
        <v>437</v>
      </c>
      <c r="C44973" s="25" t="s">
        <v>453</v>
      </c>
      <c r="D44973" s="26" t="s">
        <v>623</v>
      </c>
      <c r="E44973" s="28">
        <v>148584</v>
      </c>
      <c r="F44973" s="28">
        <v>103016</v>
      </c>
      <c r="G44973" s="28">
        <v>124547</v>
      </c>
      <c r="H44973" s="28">
        <v>167423</v>
      </c>
      <c r="I44973" s="28">
        <v>92068</v>
      </c>
      <c r="J44973" s="28">
        <v>80777</v>
      </c>
      <c r="K44973" s="28">
        <v>246109</v>
      </c>
      <c r="L44973" s="28">
        <v>373218</v>
      </c>
      <c r="M44973" s="28">
        <v>359946</v>
      </c>
      <c r="N44973" s="28">
        <v>825190</v>
      </c>
    </row>
    <row r="44974" spans="1:14" x14ac:dyDescent="0.25">
      <c r="A44974" s="25" t="s">
        <v>437</v>
      </c>
      <c r="B44974" s="25" t="s">
        <v>437</v>
      </c>
      <c r="C44974" s="25" t="s">
        <v>453</v>
      </c>
      <c r="D44974" s="26" t="s">
        <v>13</v>
      </c>
      <c r="E44974" s="28">
        <v>82163</v>
      </c>
      <c r="F44974" s="28">
        <v>220619</v>
      </c>
      <c r="G44974" s="28">
        <v>258811</v>
      </c>
      <c r="H44974" s="28">
        <v>343776</v>
      </c>
      <c r="I44974" s="28">
        <v>645524</v>
      </c>
      <c r="J44974" s="28">
        <v>714060</v>
      </c>
      <c r="K44974" s="28">
        <v>494315</v>
      </c>
      <c r="L44974" s="28">
        <v>983568</v>
      </c>
      <c r="M44974" s="28">
        <v>916039</v>
      </c>
      <c r="N44974" s="28">
        <v>1205553</v>
      </c>
    </row>
    <row r="44975" spans="1:14" x14ac:dyDescent="0.25">
      <c r="A44975" s="25" t="s">
        <v>437</v>
      </c>
      <c r="B44975" s="25" t="s">
        <v>437</v>
      </c>
      <c r="C44975" s="25" t="s">
        <v>453</v>
      </c>
      <c r="D44975" s="26" t="s">
        <v>624</v>
      </c>
      <c r="E44975" s="28">
        <v>24663</v>
      </c>
      <c r="F44975" s="28">
        <v>486562</v>
      </c>
      <c r="G44975" s="28">
        <v>690130</v>
      </c>
      <c r="H44975" s="28">
        <v>419861</v>
      </c>
      <c r="I44975" s="28">
        <v>505761</v>
      </c>
      <c r="J44975" s="28">
        <v>281927</v>
      </c>
      <c r="K44975" s="28">
        <v>114439</v>
      </c>
      <c r="L44975" s="28">
        <v>121271</v>
      </c>
      <c r="M44975" s="28">
        <v>267155</v>
      </c>
      <c r="N44975" s="28">
        <v>227897</v>
      </c>
    </row>
    <row r="44976" spans="1:14" x14ac:dyDescent="0.25">
      <c r="A44976" s="25" t="s">
        <v>437</v>
      </c>
      <c r="B44976" s="25" t="s">
        <v>437</v>
      </c>
      <c r="C44976" s="25" t="s">
        <v>453</v>
      </c>
      <c r="D44976" s="26" t="s">
        <v>14</v>
      </c>
      <c r="E44976" s="28">
        <v>3197171</v>
      </c>
      <c r="F44976" s="28">
        <v>3354540</v>
      </c>
      <c r="G44976" s="28">
        <v>5563777</v>
      </c>
      <c r="H44976" s="28">
        <v>5219113</v>
      </c>
      <c r="I44976" s="28">
        <v>5159792</v>
      </c>
      <c r="J44976" s="28">
        <v>1947139</v>
      </c>
      <c r="K44976" s="28">
        <v>160131</v>
      </c>
      <c r="L44976" s="28">
        <v>2999497</v>
      </c>
      <c r="M44976" s="28">
        <v>10124096</v>
      </c>
      <c r="N44976" s="28">
        <v>12335074</v>
      </c>
    </row>
    <row r="44977" spans="1:14" x14ac:dyDescent="0.25">
      <c r="A44977" s="25" t="s">
        <v>437</v>
      </c>
      <c r="B44977" s="25" t="s">
        <v>437</v>
      </c>
      <c r="C44977" s="25" t="s">
        <v>453</v>
      </c>
      <c r="D44977" s="26" t="s">
        <v>15</v>
      </c>
      <c r="E44977" s="28">
        <v>1360911</v>
      </c>
      <c r="F44977" s="28">
        <v>1032332</v>
      </c>
      <c r="G44977" s="28">
        <v>1603117</v>
      </c>
      <c r="H44977" s="28">
        <v>1501223</v>
      </c>
      <c r="I44977" s="28">
        <v>2612829</v>
      </c>
      <c r="J44977" s="28">
        <v>1520018</v>
      </c>
      <c r="K44977" s="28">
        <v>2561106</v>
      </c>
      <c r="L44977" s="28">
        <v>3433956</v>
      </c>
      <c r="M44977" s="28">
        <v>4531619</v>
      </c>
      <c r="N44977" s="28">
        <v>5268454</v>
      </c>
    </row>
    <row r="44978" spans="1:14" x14ac:dyDescent="0.25">
      <c r="A44978" s="25" t="s">
        <v>437</v>
      </c>
      <c r="B44978" s="25" t="s">
        <v>437</v>
      </c>
      <c r="C44978" s="25" t="s">
        <v>453</v>
      </c>
      <c r="D44978" s="26" t="s">
        <v>625</v>
      </c>
      <c r="E44978" s="28">
        <v>1010963</v>
      </c>
      <c r="F44978" s="28">
        <v>1032333</v>
      </c>
      <c r="G44978" s="28">
        <v>1452649</v>
      </c>
      <c r="H44978" s="28">
        <v>1333177</v>
      </c>
      <c r="I44978" s="28">
        <v>2119531</v>
      </c>
      <c r="J44978" s="28">
        <v>1410928</v>
      </c>
      <c r="K44978" s="28">
        <v>2250156</v>
      </c>
      <c r="L44978" s="28">
        <v>3070769</v>
      </c>
      <c r="M44978" s="28">
        <v>4214830</v>
      </c>
      <c r="N44978" s="28">
        <v>4713130</v>
      </c>
    </row>
    <row r="44979" spans="1:14" x14ac:dyDescent="0.25">
      <c r="A44979" s="25" t="s">
        <v>437</v>
      </c>
      <c r="B44979" s="25" t="s">
        <v>437</v>
      </c>
      <c r="C44979" s="25" t="s">
        <v>453</v>
      </c>
      <c r="D44979" s="26" t="s">
        <v>626</v>
      </c>
      <c r="E44979" s="28">
        <v>675</v>
      </c>
      <c r="F44979" s="28">
        <v>0</v>
      </c>
      <c r="G44979" s="28">
        <v>3721</v>
      </c>
      <c r="H44979" s="28">
        <v>1536</v>
      </c>
      <c r="I44979" s="28">
        <v>14804</v>
      </c>
      <c r="J44979" s="28">
        <v>109090</v>
      </c>
      <c r="K44979" s="28">
        <v>111724</v>
      </c>
      <c r="L44979" s="28">
        <v>117017</v>
      </c>
      <c r="M44979" s="28">
        <v>108401</v>
      </c>
      <c r="N44979" s="28">
        <v>112501</v>
      </c>
    </row>
    <row r="44980" spans="1:14" x14ac:dyDescent="0.25">
      <c r="A44980" s="25" t="s">
        <v>437</v>
      </c>
      <c r="B44980" s="25" t="s">
        <v>437</v>
      </c>
      <c r="C44980" s="25" t="s">
        <v>453</v>
      </c>
      <c r="D44980" s="26" t="s">
        <v>16</v>
      </c>
      <c r="E44980" s="28">
        <v>14151457</v>
      </c>
      <c r="F44980" s="28">
        <v>17061468</v>
      </c>
      <c r="G44980" s="28">
        <v>19345143</v>
      </c>
      <c r="H44980" s="28">
        <v>20192191</v>
      </c>
      <c r="I44980" s="28">
        <v>23316334</v>
      </c>
      <c r="J44980" s="28">
        <v>31314869</v>
      </c>
      <c r="K44980" s="28">
        <v>31756665</v>
      </c>
      <c r="L44980" s="28">
        <v>36086921</v>
      </c>
      <c r="M44980" s="28">
        <v>43350668</v>
      </c>
      <c r="N44980" s="28">
        <v>49530074</v>
      </c>
    </row>
    <row r="44981" spans="1:14" x14ac:dyDescent="0.25">
      <c r="A44981" s="25" t="s">
        <v>437</v>
      </c>
      <c r="B44981" s="25" t="s">
        <v>437</v>
      </c>
      <c r="C44981" s="25" t="s">
        <v>453</v>
      </c>
      <c r="D44981" s="26" t="s">
        <v>17</v>
      </c>
      <c r="E44981" s="28">
        <v>8587467</v>
      </c>
      <c r="F44981" s="28">
        <v>10797254</v>
      </c>
      <c r="G44981" s="28">
        <v>13770090</v>
      </c>
      <c r="H44981" s="28">
        <v>15306258</v>
      </c>
      <c r="I44981" s="28">
        <v>17976738</v>
      </c>
      <c r="J44981" s="28">
        <v>19672639</v>
      </c>
      <c r="K44981" s="28">
        <v>18726673</v>
      </c>
      <c r="L44981" s="28">
        <v>22223539</v>
      </c>
      <c r="M44981" s="28">
        <v>27246220</v>
      </c>
      <c r="N44981" s="28">
        <v>32610044</v>
      </c>
    </row>
    <row r="44982" spans="1:14" x14ac:dyDescent="0.25">
      <c r="A44982" s="25" t="s">
        <v>437</v>
      </c>
      <c r="B44982" s="25" t="s">
        <v>437</v>
      </c>
      <c r="C44982" s="25" t="s">
        <v>453</v>
      </c>
      <c r="D44982" s="26" t="s">
        <v>18</v>
      </c>
      <c r="E44982" s="28">
        <v>1545087</v>
      </c>
      <c r="F44982" s="28">
        <v>1545087</v>
      </c>
      <c r="G44982" s="28">
        <v>1545087</v>
      </c>
      <c r="H44982" s="28">
        <v>1545087</v>
      </c>
      <c r="I44982" s="28">
        <v>1545087</v>
      </c>
      <c r="J44982" s="28">
        <v>2008613</v>
      </c>
      <c r="K44982" s="28">
        <v>2008613</v>
      </c>
      <c r="L44982" s="28">
        <v>2008613</v>
      </c>
      <c r="M44982" s="28">
        <v>2008613</v>
      </c>
      <c r="N44982" s="28">
        <v>2008613</v>
      </c>
    </row>
    <row r="44983" spans="1:14" x14ac:dyDescent="0.25">
      <c r="A44983" s="25" t="s">
        <v>437</v>
      </c>
      <c r="B44983" s="25" t="s">
        <v>437</v>
      </c>
      <c r="C44983" s="25" t="s">
        <v>453</v>
      </c>
      <c r="D44983" s="26" t="s">
        <v>19</v>
      </c>
      <c r="E44983" s="28">
        <v>1545087</v>
      </c>
      <c r="F44983" s="28">
        <v>1545087</v>
      </c>
      <c r="G44983" s="28">
        <v>1545087</v>
      </c>
      <c r="H44983" s="28">
        <v>1545087</v>
      </c>
      <c r="I44983" s="28">
        <v>1545087</v>
      </c>
      <c r="J44983" s="28">
        <v>2008613</v>
      </c>
      <c r="K44983" s="28">
        <v>2008613</v>
      </c>
      <c r="L44983" s="28">
        <v>2008613</v>
      </c>
      <c r="M44983" s="28">
        <v>2008613</v>
      </c>
      <c r="N44983" s="28">
        <v>2008613</v>
      </c>
    </row>
    <row r="44984" spans="1:14" x14ac:dyDescent="0.25">
      <c r="A44984" s="25" t="s">
        <v>437</v>
      </c>
      <c r="B44984" s="25" t="s">
        <v>437</v>
      </c>
      <c r="C44984" s="25" t="s">
        <v>453</v>
      </c>
      <c r="D44984" s="26" t="s">
        <v>20</v>
      </c>
      <c r="E44984" s="28">
        <v>0</v>
      </c>
      <c r="F44984" s="28">
        <v>0</v>
      </c>
      <c r="G44984" s="28">
        <v>0</v>
      </c>
      <c r="H44984" s="28">
        <v>0</v>
      </c>
      <c r="I44984" s="28">
        <v>0</v>
      </c>
      <c r="J44984" s="28">
        <v>0</v>
      </c>
      <c r="K44984" s="28">
        <v>0</v>
      </c>
      <c r="L44984" s="28">
        <v>0</v>
      </c>
      <c r="M44984" s="28">
        <v>0</v>
      </c>
      <c r="N44984" s="28">
        <v>0</v>
      </c>
    </row>
    <row r="44985" spans="1:14" x14ac:dyDescent="0.25">
      <c r="A44985" s="25" t="s">
        <v>437</v>
      </c>
      <c r="B44985" s="25" t="s">
        <v>437</v>
      </c>
      <c r="C44985" s="25" t="s">
        <v>453</v>
      </c>
      <c r="D44985" s="26" t="s">
        <v>21</v>
      </c>
      <c r="E44985" s="28">
        <v>7042380</v>
      </c>
      <c r="F44985" s="28">
        <v>9252167</v>
      </c>
      <c r="G44985" s="28">
        <v>12225003</v>
      </c>
      <c r="H44985" s="28">
        <v>13761171</v>
      </c>
      <c r="I44985" s="28">
        <v>16431651</v>
      </c>
      <c r="J44985" s="28">
        <v>17664026</v>
      </c>
      <c r="K44985" s="28">
        <v>16718060</v>
      </c>
      <c r="L44985" s="28">
        <v>20214926</v>
      </c>
      <c r="M44985" s="28">
        <v>25237607</v>
      </c>
      <c r="N44985" s="28">
        <v>30601431</v>
      </c>
    </row>
    <row r="44986" spans="1:14" x14ac:dyDescent="0.25">
      <c r="A44986" s="25" t="s">
        <v>437</v>
      </c>
      <c r="B44986" s="25" t="s">
        <v>437</v>
      </c>
      <c r="C44986" s="25" t="s">
        <v>453</v>
      </c>
      <c r="D44986" s="26" t="s">
        <v>592</v>
      </c>
      <c r="E44986" s="28">
        <v>126147</v>
      </c>
      <c r="F44986" s="28">
        <v>95227</v>
      </c>
      <c r="G44986" s="28">
        <v>50566</v>
      </c>
      <c r="H44986" s="28">
        <v>50532</v>
      </c>
      <c r="I44986" s="28">
        <v>50034</v>
      </c>
      <c r="J44986" s="28">
        <v>49823</v>
      </c>
      <c r="K44986" s="28">
        <v>49746</v>
      </c>
      <c r="L44986" s="28">
        <v>49105</v>
      </c>
      <c r="M44986" s="28">
        <v>47505</v>
      </c>
      <c r="N44986" s="28">
        <v>47280</v>
      </c>
    </row>
    <row r="44987" spans="1:14" x14ac:dyDescent="0.25">
      <c r="A44987" s="25" t="s">
        <v>437</v>
      </c>
      <c r="B44987" s="25" t="s">
        <v>437</v>
      </c>
      <c r="C44987" s="25" t="s">
        <v>453</v>
      </c>
      <c r="D44987" s="26" t="s">
        <v>593</v>
      </c>
      <c r="E44987" s="28">
        <v>6916233</v>
      </c>
      <c r="F44987" s="28">
        <v>9156940</v>
      </c>
      <c r="G44987" s="28">
        <v>12174437</v>
      </c>
      <c r="H44987" s="28">
        <v>13710639</v>
      </c>
      <c r="I44987" s="28">
        <v>16381617</v>
      </c>
      <c r="J44987" s="28">
        <v>17614203</v>
      </c>
      <c r="K44987" s="28">
        <v>16668314</v>
      </c>
      <c r="L44987" s="28">
        <v>20165821</v>
      </c>
      <c r="M44987" s="28">
        <v>25190102</v>
      </c>
      <c r="N44987" s="28">
        <v>30554151</v>
      </c>
    </row>
    <row r="44988" spans="1:14" x14ac:dyDescent="0.25">
      <c r="A44988" s="25" t="s">
        <v>437</v>
      </c>
      <c r="B44988" s="25" t="s">
        <v>437</v>
      </c>
      <c r="C44988" s="25" t="s">
        <v>453</v>
      </c>
      <c r="D44988" s="26" t="s">
        <v>627</v>
      </c>
      <c r="E44988" s="28">
        <v>6846233</v>
      </c>
      <c r="F44988" s="28">
        <v>9086940</v>
      </c>
      <c r="G44988" s="28">
        <v>12104437</v>
      </c>
      <c r="H44988" s="28">
        <v>13640639</v>
      </c>
      <c r="I44988" s="28">
        <v>16311617</v>
      </c>
      <c r="J44988" s="28">
        <v>17544203</v>
      </c>
      <c r="K44988" s="28">
        <v>16598314</v>
      </c>
      <c r="L44988" s="28">
        <v>20095821</v>
      </c>
      <c r="M44988" s="28">
        <v>25120102</v>
      </c>
      <c r="N44988" s="28">
        <v>30484151</v>
      </c>
    </row>
    <row r="44989" spans="1:14" x14ac:dyDescent="0.25">
      <c r="A44989" s="25" t="s">
        <v>437</v>
      </c>
      <c r="B44989" s="25" t="s">
        <v>437</v>
      </c>
      <c r="C44989" s="25" t="s">
        <v>453</v>
      </c>
      <c r="D44989" s="26" t="s">
        <v>594</v>
      </c>
      <c r="E44989" s="28">
        <v>0</v>
      </c>
      <c r="F44989" s="28">
        <v>0</v>
      </c>
      <c r="G44989" s="28">
        <v>0</v>
      </c>
      <c r="H44989" s="28">
        <v>0</v>
      </c>
      <c r="I44989" s="28">
        <v>0</v>
      </c>
      <c r="J44989" s="28">
        <v>0</v>
      </c>
      <c r="K44989" s="28">
        <v>0</v>
      </c>
      <c r="L44989" s="28">
        <v>0</v>
      </c>
      <c r="M44989" s="28">
        <v>0</v>
      </c>
      <c r="N44989" s="28">
        <v>0</v>
      </c>
    </row>
    <row r="44990" spans="1:14" x14ac:dyDescent="0.25">
      <c r="A44990" s="25" t="s">
        <v>437</v>
      </c>
      <c r="B44990" s="25" t="s">
        <v>437</v>
      </c>
      <c r="C44990" s="25" t="s">
        <v>453</v>
      </c>
      <c r="D44990" s="26" t="s">
        <v>22</v>
      </c>
      <c r="E44990" s="28">
        <v>1868453</v>
      </c>
      <c r="F44990" s="28">
        <v>2141344</v>
      </c>
      <c r="G44990" s="28">
        <v>2313269</v>
      </c>
      <c r="H44990" s="28">
        <v>2102230</v>
      </c>
      <c r="I44990" s="28">
        <v>1660565</v>
      </c>
      <c r="J44990" s="28">
        <v>6118326</v>
      </c>
      <c r="K44990" s="28">
        <v>6750445</v>
      </c>
      <c r="L44990" s="28">
        <v>6291138</v>
      </c>
      <c r="M44990" s="28">
        <v>6616457</v>
      </c>
      <c r="N44990" s="28">
        <v>7007558</v>
      </c>
    </row>
    <row r="44991" spans="1:14" x14ac:dyDescent="0.25">
      <c r="A44991" s="25" t="s">
        <v>437</v>
      </c>
      <c r="B44991" s="25" t="s">
        <v>437</v>
      </c>
      <c r="C44991" s="25" t="s">
        <v>453</v>
      </c>
      <c r="D44991" s="26" t="s">
        <v>595</v>
      </c>
      <c r="E44991" s="28">
        <v>146500</v>
      </c>
      <c r="F44991" s="28">
        <v>994737</v>
      </c>
      <c r="G44991" s="28">
        <v>710526</v>
      </c>
      <c r="H44991" s="28">
        <v>426316</v>
      </c>
      <c r="I44991" s="28">
        <v>142105</v>
      </c>
      <c r="J44991" s="28">
        <v>4399930</v>
      </c>
      <c r="K44991" s="28">
        <v>5439226</v>
      </c>
      <c r="L44991" s="28">
        <v>4405765</v>
      </c>
      <c r="M44991" s="28">
        <v>3179400</v>
      </c>
      <c r="N44991" s="28">
        <v>2149017</v>
      </c>
    </row>
    <row r="44992" spans="1:14" x14ac:dyDescent="0.25">
      <c r="A44992" s="25" t="s">
        <v>437</v>
      </c>
      <c r="B44992" s="25" t="s">
        <v>437</v>
      </c>
      <c r="C44992" s="25" t="s">
        <v>453</v>
      </c>
      <c r="D44992" s="26" t="s">
        <v>596</v>
      </c>
      <c r="E44992" s="28">
        <v>146500</v>
      </c>
      <c r="F44992" s="28">
        <v>994737</v>
      </c>
      <c r="G44992" s="28">
        <v>710526</v>
      </c>
      <c r="H44992" s="28">
        <v>426316</v>
      </c>
      <c r="I44992" s="28">
        <v>142105</v>
      </c>
      <c r="J44992" s="28">
        <v>4399930</v>
      </c>
      <c r="K44992" s="28">
        <v>5439226</v>
      </c>
      <c r="L44992" s="28">
        <v>4405765</v>
      </c>
      <c r="M44992" s="28">
        <v>3179400</v>
      </c>
      <c r="N44992" s="28">
        <v>2149017</v>
      </c>
    </row>
    <row r="44993" spans="1:14" x14ac:dyDescent="0.25">
      <c r="A44993" s="25" t="s">
        <v>437</v>
      </c>
      <c r="B44993" s="25" t="s">
        <v>437</v>
      </c>
      <c r="C44993" s="25" t="s">
        <v>453</v>
      </c>
      <c r="D44993" s="26" t="s">
        <v>597</v>
      </c>
      <c r="E44993" s="28">
        <v>0</v>
      </c>
      <c r="F44993" s="28">
        <v>0</v>
      </c>
      <c r="G44993" s="28">
        <v>0</v>
      </c>
      <c r="H44993" s="28">
        <v>0</v>
      </c>
      <c r="I44993" s="28">
        <v>0</v>
      </c>
      <c r="J44993" s="28">
        <v>0</v>
      </c>
      <c r="K44993" s="28">
        <v>0</v>
      </c>
      <c r="L44993" s="28">
        <v>0</v>
      </c>
      <c r="M44993" s="28">
        <v>0</v>
      </c>
      <c r="N44993" s="28">
        <v>0</v>
      </c>
    </row>
    <row r="44994" spans="1:14" x14ac:dyDescent="0.25">
      <c r="A44994" s="25" t="s">
        <v>437</v>
      </c>
      <c r="B44994" s="25" t="s">
        <v>437</v>
      </c>
      <c r="C44994" s="25" t="s">
        <v>453</v>
      </c>
      <c r="D44994" s="26" t="s">
        <v>628</v>
      </c>
      <c r="E44994" s="28">
        <v>0</v>
      </c>
      <c r="F44994" s="28">
        <v>0</v>
      </c>
      <c r="G44994" s="28">
        <v>0</v>
      </c>
      <c r="H44994" s="28">
        <v>0</v>
      </c>
      <c r="I44994" s="28">
        <v>0</v>
      </c>
      <c r="J44994" s="28">
        <v>0</v>
      </c>
      <c r="K44994" s="28">
        <v>0</v>
      </c>
      <c r="L44994" s="28">
        <v>0</v>
      </c>
      <c r="M44994" s="28">
        <v>0</v>
      </c>
      <c r="N44994" s="28">
        <v>0</v>
      </c>
    </row>
    <row r="44995" spans="1:14" x14ac:dyDescent="0.25">
      <c r="A44995" s="25" t="s">
        <v>437</v>
      </c>
      <c r="B44995" s="25" t="s">
        <v>437</v>
      </c>
      <c r="C44995" s="25" t="s">
        <v>453</v>
      </c>
      <c r="D44995" s="26" t="s">
        <v>629</v>
      </c>
      <c r="E44995" s="28">
        <v>0</v>
      </c>
      <c r="F44995" s="28">
        <v>0</v>
      </c>
      <c r="G44995" s="28">
        <v>0</v>
      </c>
      <c r="H44995" s="28">
        <v>0</v>
      </c>
      <c r="I44995" s="28">
        <v>0</v>
      </c>
      <c r="J44995" s="28">
        <v>0</v>
      </c>
      <c r="K44995" s="28">
        <v>0</v>
      </c>
      <c r="L44995" s="28">
        <v>0</v>
      </c>
      <c r="M44995" s="28">
        <v>0</v>
      </c>
      <c r="N44995" s="28">
        <v>0</v>
      </c>
    </row>
    <row r="44996" spans="1:14" x14ac:dyDescent="0.25">
      <c r="A44996" s="25" t="s">
        <v>437</v>
      </c>
      <c r="B44996" s="25" t="s">
        <v>437</v>
      </c>
      <c r="C44996" s="25" t="s">
        <v>453</v>
      </c>
      <c r="D44996" s="26" t="s">
        <v>23</v>
      </c>
      <c r="E44996" s="28">
        <v>0</v>
      </c>
      <c r="F44996" s="28">
        <v>0</v>
      </c>
      <c r="G44996" s="28">
        <v>0</v>
      </c>
      <c r="H44996" s="28">
        <v>0</v>
      </c>
      <c r="I44996" s="28">
        <v>0</v>
      </c>
      <c r="J44996" s="28">
        <v>0</v>
      </c>
      <c r="K44996" s="28">
        <v>0</v>
      </c>
      <c r="L44996" s="28">
        <v>0</v>
      </c>
      <c r="M44996" s="28">
        <v>0</v>
      </c>
      <c r="N44996" s="28">
        <v>0</v>
      </c>
    </row>
    <row r="44997" spans="1:14" x14ac:dyDescent="0.25">
      <c r="A44997" s="25" t="s">
        <v>437</v>
      </c>
      <c r="B44997" s="25" t="s">
        <v>437</v>
      </c>
      <c r="C44997" s="25" t="s">
        <v>453</v>
      </c>
      <c r="D44997" s="26" t="s">
        <v>598</v>
      </c>
      <c r="E44997" s="28">
        <v>0</v>
      </c>
      <c r="F44997" s="28">
        <v>0</v>
      </c>
      <c r="G44997" s="28">
        <v>0</v>
      </c>
      <c r="H44997" s="28">
        <v>13617</v>
      </c>
      <c r="I44997" s="28">
        <v>16496</v>
      </c>
      <c r="J44997" s="28">
        <v>15257</v>
      </c>
      <c r="K44997" s="28">
        <v>21241</v>
      </c>
      <c r="L44997" s="28">
        <v>24358</v>
      </c>
      <c r="M44997" s="28">
        <v>27647</v>
      </c>
      <c r="N44997" s="28">
        <v>31847</v>
      </c>
    </row>
    <row r="44998" spans="1:14" x14ac:dyDescent="0.25">
      <c r="A44998" s="25" t="s">
        <v>437</v>
      </c>
      <c r="B44998" s="25" t="s">
        <v>437</v>
      </c>
      <c r="C44998" s="25" t="s">
        <v>453</v>
      </c>
      <c r="D44998" s="26" t="s">
        <v>24</v>
      </c>
      <c r="E44998" s="28">
        <v>1721953</v>
      </c>
      <c r="F44998" s="28">
        <v>1146607</v>
      </c>
      <c r="G44998" s="28">
        <v>1602743</v>
      </c>
      <c r="H44998" s="28">
        <v>1662297</v>
      </c>
      <c r="I44998" s="28">
        <v>1501964</v>
      </c>
      <c r="J44998" s="28">
        <v>1703139</v>
      </c>
      <c r="K44998" s="28">
        <v>1289978</v>
      </c>
      <c r="L44998" s="28">
        <v>1861015</v>
      </c>
      <c r="M44998" s="28">
        <v>3409410</v>
      </c>
      <c r="N44998" s="28">
        <v>4826694</v>
      </c>
    </row>
    <row r="44999" spans="1:14" x14ac:dyDescent="0.25">
      <c r="A44999" s="25" t="s">
        <v>437</v>
      </c>
      <c r="B44999" s="25" t="s">
        <v>437</v>
      </c>
      <c r="C44999" s="25" t="s">
        <v>453</v>
      </c>
      <c r="D44999" s="26" t="s">
        <v>25</v>
      </c>
      <c r="E44999" s="28">
        <v>3695537</v>
      </c>
      <c r="F44999" s="28">
        <v>4122870</v>
      </c>
      <c r="G44999" s="28">
        <v>3261784</v>
      </c>
      <c r="H44999" s="28">
        <v>2783703</v>
      </c>
      <c r="I44999" s="28">
        <v>3679031</v>
      </c>
      <c r="J44999" s="28">
        <v>5523904</v>
      </c>
      <c r="K44999" s="28">
        <v>6279547</v>
      </c>
      <c r="L44999" s="28">
        <v>7572244</v>
      </c>
      <c r="M44999" s="28">
        <v>9487991</v>
      </c>
      <c r="N44999" s="28">
        <v>9912471</v>
      </c>
    </row>
    <row r="45000" spans="1:14" x14ac:dyDescent="0.25">
      <c r="A45000" s="25" t="s">
        <v>437</v>
      </c>
      <c r="B45000" s="25" t="s">
        <v>437</v>
      </c>
      <c r="C45000" s="25" t="s">
        <v>453</v>
      </c>
      <c r="D45000" s="26" t="s">
        <v>630</v>
      </c>
      <c r="E45000" s="28">
        <v>1837977</v>
      </c>
      <c r="F45000" s="28">
        <v>1917428</v>
      </c>
      <c r="G45000" s="28">
        <v>2366178</v>
      </c>
      <c r="H45000" s="28">
        <v>2177574</v>
      </c>
      <c r="I45000" s="28">
        <v>3351466</v>
      </c>
      <c r="J45000" s="28">
        <v>3800459</v>
      </c>
      <c r="K45000" s="28">
        <v>4293205</v>
      </c>
      <c r="L45000" s="28">
        <v>4985386</v>
      </c>
      <c r="M45000" s="28">
        <v>5525221</v>
      </c>
      <c r="N45000" s="28">
        <v>5171145</v>
      </c>
    </row>
    <row r="45001" spans="1:14" x14ac:dyDescent="0.25">
      <c r="A45001" s="25" t="s">
        <v>437</v>
      </c>
      <c r="B45001" s="25" t="s">
        <v>437</v>
      </c>
      <c r="C45001" s="25" t="s">
        <v>453</v>
      </c>
      <c r="D45001" s="26" t="s">
        <v>631</v>
      </c>
      <c r="E45001" s="28">
        <v>138255</v>
      </c>
      <c r="F45001" s="28">
        <v>371378</v>
      </c>
      <c r="G45001" s="28">
        <v>550792</v>
      </c>
      <c r="H45001" s="28">
        <v>233657</v>
      </c>
      <c r="I45001" s="28">
        <v>1133129</v>
      </c>
      <c r="J45001" s="28">
        <v>283989</v>
      </c>
      <c r="K45001" s="28">
        <v>283989</v>
      </c>
      <c r="L45001" s="28">
        <v>1555157</v>
      </c>
      <c r="M45001" s="28">
        <v>1281560</v>
      </c>
      <c r="N45001" s="28">
        <v>674673</v>
      </c>
    </row>
    <row r="45002" spans="1:14" x14ac:dyDescent="0.25">
      <c r="A45002" s="25" t="s">
        <v>437</v>
      </c>
      <c r="B45002" s="25" t="s">
        <v>437</v>
      </c>
      <c r="C45002" s="25" t="s">
        <v>453</v>
      </c>
      <c r="D45002" s="26" t="s">
        <v>599</v>
      </c>
      <c r="E45002" s="28">
        <v>498000</v>
      </c>
      <c r="F45002" s="28">
        <v>598000</v>
      </c>
      <c r="G45002" s="28">
        <v>598000</v>
      </c>
      <c r="H45002" s="28">
        <v>200000</v>
      </c>
      <c r="I45002" s="28">
        <v>0</v>
      </c>
      <c r="J45002" s="28">
        <v>243000</v>
      </c>
      <c r="K45002" s="28">
        <v>1301609</v>
      </c>
      <c r="L45002" s="28">
        <v>498000</v>
      </c>
      <c r="M45002" s="28">
        <v>0</v>
      </c>
      <c r="N45002" s="28">
        <v>0</v>
      </c>
    </row>
    <row r="45003" spans="1:14" x14ac:dyDescent="0.25">
      <c r="A45003" s="25" t="s">
        <v>437</v>
      </c>
      <c r="B45003" s="25" t="s">
        <v>437</v>
      </c>
      <c r="C45003" s="25" t="s">
        <v>453</v>
      </c>
      <c r="D45003" s="26" t="s">
        <v>26</v>
      </c>
      <c r="E45003" s="28">
        <v>498000</v>
      </c>
      <c r="F45003" s="28">
        <v>598000</v>
      </c>
      <c r="G45003" s="28">
        <v>598000</v>
      </c>
      <c r="H45003" s="28">
        <v>200000</v>
      </c>
      <c r="I45003" s="28">
        <v>0</v>
      </c>
      <c r="J45003" s="28">
        <v>243000</v>
      </c>
      <c r="K45003" s="28">
        <v>1301609</v>
      </c>
      <c r="L45003" s="28">
        <v>498000</v>
      </c>
      <c r="M45003" s="28">
        <v>0</v>
      </c>
      <c r="N45003" s="28">
        <v>0</v>
      </c>
    </row>
    <row r="45004" spans="1:14" x14ac:dyDescent="0.25">
      <c r="A45004" s="25" t="s">
        <v>437</v>
      </c>
      <c r="B45004" s="25" t="s">
        <v>437</v>
      </c>
      <c r="C45004" s="25" t="s">
        <v>453</v>
      </c>
      <c r="D45004" s="26" t="s">
        <v>632</v>
      </c>
      <c r="E45004" s="28">
        <v>0</v>
      </c>
      <c r="F45004" s="28">
        <v>0</v>
      </c>
      <c r="G45004" s="28">
        <v>0</v>
      </c>
      <c r="H45004" s="28">
        <v>0</v>
      </c>
      <c r="I45004" s="28">
        <v>0</v>
      </c>
      <c r="J45004" s="28">
        <v>0</v>
      </c>
      <c r="K45004" s="28">
        <v>0</v>
      </c>
      <c r="L45004" s="28">
        <v>0</v>
      </c>
      <c r="M45004" s="28">
        <v>0</v>
      </c>
      <c r="N45004" s="28">
        <v>0</v>
      </c>
    </row>
    <row r="45005" spans="1:14" x14ac:dyDescent="0.25">
      <c r="A45005" s="25" t="s">
        <v>437</v>
      </c>
      <c r="B45005" s="25" t="s">
        <v>437</v>
      </c>
      <c r="C45005" s="25" t="s">
        <v>453</v>
      </c>
      <c r="D45005" s="26" t="s">
        <v>633</v>
      </c>
      <c r="E45005" s="28">
        <v>0</v>
      </c>
      <c r="F45005" s="28">
        <v>0</v>
      </c>
      <c r="G45005" s="28">
        <v>0</v>
      </c>
      <c r="H45005" s="28">
        <v>0</v>
      </c>
      <c r="I45005" s="28">
        <v>0</v>
      </c>
      <c r="J45005" s="28">
        <v>0</v>
      </c>
      <c r="K45005" s="28">
        <v>0</v>
      </c>
      <c r="L45005" s="28">
        <v>0</v>
      </c>
      <c r="M45005" s="28">
        <v>0</v>
      </c>
      <c r="N45005" s="28">
        <v>0</v>
      </c>
    </row>
    <row r="45006" spans="1:14" x14ac:dyDescent="0.25">
      <c r="A45006" s="25" t="s">
        <v>437</v>
      </c>
      <c r="B45006" s="25" t="s">
        <v>437</v>
      </c>
      <c r="C45006" s="25" t="s">
        <v>453</v>
      </c>
      <c r="D45006" s="26" t="s">
        <v>634</v>
      </c>
      <c r="E45006" s="28">
        <v>233800</v>
      </c>
      <c r="F45006" s="28">
        <v>430710</v>
      </c>
      <c r="G45006" s="28">
        <v>284211</v>
      </c>
      <c r="H45006" s="28">
        <v>284211</v>
      </c>
      <c r="I45006" s="28">
        <v>284211</v>
      </c>
      <c r="J45006" s="28">
        <v>1004220</v>
      </c>
      <c r="K45006" s="28">
        <v>248496</v>
      </c>
      <c r="L45006" s="28">
        <v>1147021</v>
      </c>
      <c r="M45006" s="28">
        <v>1071912</v>
      </c>
      <c r="N45006" s="28">
        <v>1034355</v>
      </c>
    </row>
    <row r="45007" spans="1:14" x14ac:dyDescent="0.25">
      <c r="A45007" s="25" t="s">
        <v>437</v>
      </c>
      <c r="B45007" s="25" t="s">
        <v>437</v>
      </c>
      <c r="C45007" s="25" t="s">
        <v>453</v>
      </c>
      <c r="D45007" s="26" t="s">
        <v>27</v>
      </c>
      <c r="E45007" s="28">
        <v>1125760</v>
      </c>
      <c r="F45007" s="28">
        <v>1176732</v>
      </c>
      <c r="G45007" s="28">
        <v>13395</v>
      </c>
      <c r="H45007" s="28">
        <v>121918</v>
      </c>
      <c r="I45007" s="28">
        <v>43354</v>
      </c>
      <c r="J45007" s="28">
        <v>476225</v>
      </c>
      <c r="K45007" s="28">
        <v>436237</v>
      </c>
      <c r="L45007" s="28">
        <v>941837</v>
      </c>
      <c r="M45007" s="28">
        <v>2890858</v>
      </c>
      <c r="N45007" s="28">
        <v>3706971</v>
      </c>
    </row>
    <row r="45008" spans="1:14" x14ac:dyDescent="0.25">
      <c r="A45008" s="25" t="s">
        <v>437</v>
      </c>
      <c r="B45008" s="25" t="s">
        <v>437</v>
      </c>
      <c r="C45008" s="25" t="s">
        <v>453</v>
      </c>
      <c r="D45008" s="26" t="s">
        <v>635</v>
      </c>
      <c r="E45008" s="28">
        <v>398980</v>
      </c>
      <c r="F45008" s="28">
        <v>438388</v>
      </c>
      <c r="G45008" s="28">
        <v>13395</v>
      </c>
      <c r="H45008" s="28">
        <v>6337</v>
      </c>
      <c r="I45008" s="28">
        <v>3831</v>
      </c>
      <c r="J45008" s="28">
        <v>102829</v>
      </c>
      <c r="K45008" s="28">
        <v>208767</v>
      </c>
      <c r="L45008" s="28">
        <v>122614</v>
      </c>
      <c r="M45008" s="28">
        <v>142172</v>
      </c>
      <c r="N45008" s="28">
        <v>192675</v>
      </c>
    </row>
    <row r="45009" spans="1:14" x14ac:dyDescent="0.25">
      <c r="A45009" s="25" t="s">
        <v>437</v>
      </c>
      <c r="B45009" s="25" t="s">
        <v>437</v>
      </c>
      <c r="C45009" s="25" t="s">
        <v>453</v>
      </c>
      <c r="D45009" s="26" t="s">
        <v>636</v>
      </c>
      <c r="E45009" s="28">
        <v>726780</v>
      </c>
      <c r="F45009" s="28">
        <v>738343</v>
      </c>
      <c r="G45009" s="28">
        <v>0</v>
      </c>
      <c r="H45009" s="28">
        <v>78471</v>
      </c>
      <c r="I45009" s="28">
        <v>0</v>
      </c>
      <c r="J45009" s="28">
        <v>228925</v>
      </c>
      <c r="K45009" s="28">
        <v>52874</v>
      </c>
      <c r="L45009" s="28">
        <v>635935</v>
      </c>
      <c r="M45009" s="28">
        <v>2438053</v>
      </c>
      <c r="N45009" s="28">
        <v>3215685</v>
      </c>
    </row>
    <row r="45010" spans="1:14" x14ac:dyDescent="0.25">
      <c r="A45010" s="25" t="s">
        <v>437</v>
      </c>
      <c r="B45010" s="25" t="s">
        <v>437</v>
      </c>
      <c r="C45010" s="25" t="s">
        <v>453</v>
      </c>
      <c r="D45010" s="26" t="s">
        <v>28</v>
      </c>
      <c r="E45010" s="28">
        <v>0</v>
      </c>
      <c r="F45010" s="28">
        <v>0</v>
      </c>
      <c r="G45010" s="28">
        <v>0</v>
      </c>
      <c r="H45010" s="28">
        <v>0</v>
      </c>
      <c r="I45010" s="28">
        <v>0</v>
      </c>
      <c r="J45010" s="28">
        <v>0</v>
      </c>
      <c r="K45010" s="28">
        <v>0</v>
      </c>
      <c r="L45010" s="28">
        <v>0</v>
      </c>
      <c r="M45010" s="28">
        <v>0</v>
      </c>
      <c r="N45010" s="28">
        <v>0</v>
      </c>
    </row>
    <row r="45011" spans="1:14" x14ac:dyDescent="0.25">
      <c r="A45011" s="25" t="s">
        <v>437</v>
      </c>
      <c r="B45011" s="25" t="s">
        <v>437</v>
      </c>
      <c r="C45011" s="25" t="s">
        <v>453</v>
      </c>
      <c r="D45011" s="26" t="s">
        <v>29</v>
      </c>
      <c r="E45011" s="28">
        <v>12765670</v>
      </c>
      <c r="F45011" s="28">
        <v>12472197</v>
      </c>
      <c r="G45011" s="28">
        <v>14019843</v>
      </c>
      <c r="H45011" s="28">
        <v>13540305</v>
      </c>
      <c r="I45011" s="28">
        <v>13438843</v>
      </c>
      <c r="J45011" s="28">
        <v>15645649</v>
      </c>
      <c r="K45011" s="28">
        <v>11300241</v>
      </c>
      <c r="L45011" s="28">
        <v>24057376</v>
      </c>
      <c r="M45011" s="28">
        <v>32876949</v>
      </c>
      <c r="N45011" s="28">
        <v>38921635</v>
      </c>
    </row>
    <row r="45012" spans="1:14" x14ac:dyDescent="0.25">
      <c r="A45012" s="25" t="s">
        <v>437</v>
      </c>
      <c r="B45012" s="25" t="s">
        <v>437</v>
      </c>
      <c r="C45012" s="25" t="s">
        <v>453</v>
      </c>
      <c r="D45012" s="26" t="s">
        <v>30</v>
      </c>
      <c r="E45012" s="28">
        <v>11015746</v>
      </c>
      <c r="F45012" s="28">
        <v>10942574</v>
      </c>
      <c r="G45012" s="28">
        <v>12803787</v>
      </c>
      <c r="H45012" s="28">
        <v>12890517</v>
      </c>
      <c r="I45012" s="28">
        <v>12919993</v>
      </c>
      <c r="J45012" s="28">
        <v>14939276</v>
      </c>
      <c r="K45012" s="28">
        <v>10699834</v>
      </c>
      <c r="L45012" s="28">
        <v>23019888</v>
      </c>
      <c r="M45012" s="28">
        <v>32815992</v>
      </c>
      <c r="N45012" s="28">
        <v>38507404</v>
      </c>
    </row>
    <row r="45013" spans="1:14" x14ac:dyDescent="0.25">
      <c r="A45013" s="25" t="s">
        <v>437</v>
      </c>
      <c r="B45013" s="25" t="s">
        <v>437</v>
      </c>
      <c r="C45013" s="25" t="s">
        <v>453</v>
      </c>
      <c r="D45013" s="26" t="s">
        <v>31</v>
      </c>
      <c r="E45013" s="28">
        <v>1749924</v>
      </c>
      <c r="F45013" s="28">
        <v>1529623</v>
      </c>
      <c r="G45013" s="28">
        <v>1216056</v>
      </c>
      <c r="H45013" s="28">
        <v>649788</v>
      </c>
      <c r="I45013" s="28">
        <v>518850</v>
      </c>
      <c r="J45013" s="28">
        <v>706373</v>
      </c>
      <c r="K45013" s="28">
        <v>600407</v>
      </c>
      <c r="L45013" s="28">
        <v>1037488</v>
      </c>
      <c r="M45013" s="28">
        <v>60957</v>
      </c>
      <c r="N45013" s="28">
        <v>414231</v>
      </c>
    </row>
    <row r="45014" spans="1:14" x14ac:dyDescent="0.25">
      <c r="A45014" s="25" t="s">
        <v>437</v>
      </c>
      <c r="B45014" s="25" t="s">
        <v>437</v>
      </c>
      <c r="C45014" s="25" t="s">
        <v>453</v>
      </c>
      <c r="D45014" s="26" t="s">
        <v>32</v>
      </c>
      <c r="E45014" s="28">
        <v>7958970</v>
      </c>
      <c r="F45014" s="28">
        <v>7657276</v>
      </c>
      <c r="G45014" s="28">
        <v>7523278</v>
      </c>
      <c r="H45014" s="28">
        <v>7712937</v>
      </c>
      <c r="I45014" s="28">
        <v>9113482</v>
      </c>
      <c r="J45014" s="28">
        <v>11472502</v>
      </c>
      <c r="K45014" s="28">
        <v>11324561</v>
      </c>
      <c r="L45014" s="28">
        <v>18092027</v>
      </c>
      <c r="M45014" s="28">
        <v>23065180</v>
      </c>
      <c r="N45014" s="28">
        <v>28488941</v>
      </c>
    </row>
    <row r="45015" spans="1:14" x14ac:dyDescent="0.25">
      <c r="A45015" s="25" t="s">
        <v>437</v>
      </c>
      <c r="B45015" s="25" t="s">
        <v>437</v>
      </c>
      <c r="C45015" s="25" t="s">
        <v>453</v>
      </c>
      <c r="D45015" s="26" t="s">
        <v>600</v>
      </c>
      <c r="E45015" s="28">
        <v>479048</v>
      </c>
      <c r="F45015" s="28">
        <v>464806</v>
      </c>
      <c r="G45015" s="28">
        <v>1475313</v>
      </c>
      <c r="H45015" s="28">
        <v>1328295</v>
      </c>
      <c r="I45015" s="28">
        <v>1403153</v>
      </c>
      <c r="J45015" s="28">
        <v>1868700</v>
      </c>
      <c r="K45015" s="28">
        <v>1889503</v>
      </c>
      <c r="L45015" s="28">
        <v>3053761</v>
      </c>
      <c r="M45015" s="28">
        <v>3412545</v>
      </c>
      <c r="N45015" s="28">
        <v>3211000</v>
      </c>
    </row>
    <row r="45016" spans="1:14" x14ac:dyDescent="0.25">
      <c r="A45016" s="25" t="s">
        <v>437</v>
      </c>
      <c r="B45016" s="25" t="s">
        <v>437</v>
      </c>
      <c r="C45016" s="25" t="s">
        <v>453</v>
      </c>
      <c r="D45016" s="26" t="s">
        <v>637</v>
      </c>
      <c r="E45016" s="28">
        <v>174272</v>
      </c>
      <c r="F45016" s="28">
        <v>211399</v>
      </c>
      <c r="G45016" s="28">
        <v>256156</v>
      </c>
      <c r="H45016" s="28">
        <v>298575</v>
      </c>
      <c r="I45016" s="28">
        <v>347304</v>
      </c>
      <c r="J45016" s="28">
        <v>453635</v>
      </c>
      <c r="K45016" s="28">
        <v>424875</v>
      </c>
      <c r="L45016" s="28">
        <v>595160</v>
      </c>
      <c r="M45016" s="28">
        <v>614895</v>
      </c>
      <c r="N45016" s="28">
        <v>707370</v>
      </c>
    </row>
    <row r="45017" spans="1:14" x14ac:dyDescent="0.25">
      <c r="A45017" s="25" t="s">
        <v>437</v>
      </c>
      <c r="B45017" s="25" t="s">
        <v>437</v>
      </c>
      <c r="C45017" s="25" t="s">
        <v>453</v>
      </c>
      <c r="D45017" s="26" t="s">
        <v>601</v>
      </c>
      <c r="E45017" s="28">
        <v>7305650</v>
      </c>
      <c r="F45017" s="28">
        <v>6981071</v>
      </c>
      <c r="G45017" s="28">
        <v>5791809</v>
      </c>
      <c r="H45017" s="28">
        <v>6086067</v>
      </c>
      <c r="I45017" s="28">
        <v>7363025</v>
      </c>
      <c r="J45017" s="28">
        <v>9150167</v>
      </c>
      <c r="K45017" s="28">
        <v>9010183</v>
      </c>
      <c r="L45017" s="28">
        <v>14443106</v>
      </c>
      <c r="M45017" s="28">
        <v>19037740</v>
      </c>
      <c r="N45017" s="28">
        <v>24570571</v>
      </c>
    </row>
    <row r="45018" spans="1:14" x14ac:dyDescent="0.25">
      <c r="A45018" s="25" t="s">
        <v>437</v>
      </c>
      <c r="B45018" s="25" t="s">
        <v>437</v>
      </c>
      <c r="C45018" s="25" t="s">
        <v>453</v>
      </c>
      <c r="D45018" s="26" t="s">
        <v>33</v>
      </c>
      <c r="E45018" s="28">
        <v>4806700</v>
      </c>
      <c r="F45018" s="28">
        <v>4814921</v>
      </c>
      <c r="G45018" s="28">
        <v>6496565</v>
      </c>
      <c r="H45018" s="28">
        <v>5827368</v>
      </c>
      <c r="I45018" s="28">
        <v>4325361</v>
      </c>
      <c r="J45018" s="28">
        <v>4173147</v>
      </c>
      <c r="K45018" s="28">
        <v>-24320</v>
      </c>
      <c r="L45018" s="28">
        <v>5965349</v>
      </c>
      <c r="M45018" s="28">
        <v>9811769</v>
      </c>
      <c r="N45018" s="28">
        <v>10432694</v>
      </c>
    </row>
    <row r="45019" spans="1:14" x14ac:dyDescent="0.25">
      <c r="A45019" s="25" t="s">
        <v>437</v>
      </c>
      <c r="B45019" s="25" t="s">
        <v>437</v>
      </c>
      <c r="C45019" s="25" t="s">
        <v>453</v>
      </c>
      <c r="D45019" s="26" t="s">
        <v>34</v>
      </c>
      <c r="E45019" s="28">
        <v>540680</v>
      </c>
      <c r="F45019" s="28">
        <v>545774</v>
      </c>
      <c r="G45019" s="28">
        <v>723686</v>
      </c>
      <c r="H45019" s="28">
        <v>700586</v>
      </c>
      <c r="I45019" s="28">
        <v>610175</v>
      </c>
      <c r="J45019" s="28">
        <v>799631</v>
      </c>
      <c r="K45019" s="28">
        <v>319444</v>
      </c>
      <c r="L45019" s="28">
        <v>733014</v>
      </c>
      <c r="M45019" s="28">
        <v>1038712</v>
      </c>
      <c r="N45019" s="28">
        <v>1308866</v>
      </c>
    </row>
    <row r="45020" spans="1:14" x14ac:dyDescent="0.25">
      <c r="A45020" s="25" t="s">
        <v>437</v>
      </c>
      <c r="B45020" s="25" t="s">
        <v>437</v>
      </c>
      <c r="C45020" s="25" t="s">
        <v>453</v>
      </c>
      <c r="D45020" s="26" t="s">
        <v>602</v>
      </c>
      <c r="E45020" s="28">
        <v>82622</v>
      </c>
      <c r="F45020" s="28">
        <v>94163</v>
      </c>
      <c r="G45020" s="28">
        <v>154584</v>
      </c>
      <c r="H45020" s="28">
        <v>129666</v>
      </c>
      <c r="I45020" s="28">
        <v>96879</v>
      </c>
      <c r="J45020" s="28">
        <v>85342</v>
      </c>
      <c r="K45020" s="28">
        <v>64260</v>
      </c>
      <c r="L45020" s="28">
        <v>94166</v>
      </c>
      <c r="M45020" s="28">
        <v>122137</v>
      </c>
      <c r="N45020" s="28">
        <v>176123</v>
      </c>
    </row>
    <row r="45021" spans="1:14" x14ac:dyDescent="0.25">
      <c r="A45021" s="25" t="s">
        <v>437</v>
      </c>
      <c r="B45021" s="25" t="s">
        <v>437</v>
      </c>
      <c r="C45021" s="25" t="s">
        <v>453</v>
      </c>
      <c r="D45021" s="26" t="s">
        <v>638</v>
      </c>
      <c r="E45021" s="28">
        <v>4655</v>
      </c>
      <c r="F45021" s="28">
        <v>5619</v>
      </c>
      <c r="G45021" s="28">
        <v>7917</v>
      </c>
      <c r="H45021" s="28">
        <v>10820</v>
      </c>
      <c r="I45021" s="28">
        <v>7525</v>
      </c>
      <c r="J45021" s="28">
        <v>15427</v>
      </c>
      <c r="K45021" s="28">
        <v>3545</v>
      </c>
      <c r="L45021" s="28">
        <v>15145</v>
      </c>
      <c r="M45021" s="28">
        <v>13003</v>
      </c>
      <c r="N45021" s="28">
        <v>36908</v>
      </c>
    </row>
    <row r="45022" spans="1:14" x14ac:dyDescent="0.25">
      <c r="A45022" s="25" t="s">
        <v>437</v>
      </c>
      <c r="B45022" s="25" t="s">
        <v>437</v>
      </c>
      <c r="C45022" s="25" t="s">
        <v>453</v>
      </c>
      <c r="D45022" s="26" t="s">
        <v>755</v>
      </c>
      <c r="E45022" s="28">
        <v>458058</v>
      </c>
      <c r="F45022" s="28">
        <v>451611</v>
      </c>
      <c r="G45022" s="28">
        <v>569102</v>
      </c>
      <c r="H45022" s="28">
        <v>570920</v>
      </c>
      <c r="I45022" s="28">
        <v>513296</v>
      </c>
      <c r="J45022" s="28">
        <v>714289</v>
      </c>
      <c r="K45022" s="28">
        <v>255184</v>
      </c>
      <c r="L45022" s="28">
        <v>638848</v>
      </c>
      <c r="M45022" s="28">
        <v>916575</v>
      </c>
      <c r="N45022" s="28">
        <v>1132743</v>
      </c>
    </row>
    <row r="45023" spans="1:14" x14ac:dyDescent="0.25">
      <c r="A45023" s="25" t="s">
        <v>437</v>
      </c>
      <c r="B45023" s="25" t="s">
        <v>437</v>
      </c>
      <c r="C45023" s="25" t="s">
        <v>453</v>
      </c>
      <c r="D45023" s="26" t="s">
        <v>639</v>
      </c>
      <c r="E45023" s="28">
        <v>311907</v>
      </c>
      <c r="F45023" s="28">
        <v>9921</v>
      </c>
      <c r="G45023" s="28">
        <v>17740</v>
      </c>
      <c r="H45023" s="28">
        <v>9625</v>
      </c>
      <c r="I45023" s="28">
        <v>23352</v>
      </c>
      <c r="J45023" s="28">
        <v>6000</v>
      </c>
      <c r="K45023" s="28">
        <v>7287</v>
      </c>
      <c r="L45023" s="28">
        <v>9237</v>
      </c>
      <c r="M45023" s="28">
        <v>2760</v>
      </c>
      <c r="N45023" s="28">
        <v>2560</v>
      </c>
    </row>
    <row r="45024" spans="1:14" x14ac:dyDescent="0.25">
      <c r="A45024" s="25" t="s">
        <v>437</v>
      </c>
      <c r="B45024" s="25" t="s">
        <v>437</v>
      </c>
      <c r="C45024" s="25" t="s">
        <v>453</v>
      </c>
      <c r="D45024" s="26" t="s">
        <v>35</v>
      </c>
      <c r="E45024" s="28">
        <v>265255</v>
      </c>
      <c r="F45024" s="28">
        <v>462035</v>
      </c>
      <c r="G45024" s="28">
        <v>479305</v>
      </c>
      <c r="H45024" s="28">
        <v>393104</v>
      </c>
      <c r="I45024" s="28">
        <v>361697</v>
      </c>
      <c r="J45024" s="28">
        <v>348620</v>
      </c>
      <c r="K45024" s="28">
        <v>196152</v>
      </c>
      <c r="L45024" s="28">
        <v>170674</v>
      </c>
      <c r="M45024" s="28">
        <v>690143</v>
      </c>
      <c r="N45024" s="28">
        <v>2085807</v>
      </c>
    </row>
    <row r="45025" spans="1:14" x14ac:dyDescent="0.25">
      <c r="A45025" s="25" t="s">
        <v>437</v>
      </c>
      <c r="B45025" s="25" t="s">
        <v>437</v>
      </c>
      <c r="C45025" s="25" t="s">
        <v>453</v>
      </c>
      <c r="D45025" s="26" t="s">
        <v>640</v>
      </c>
      <c r="E45025" s="28">
        <v>4531275</v>
      </c>
      <c r="F45025" s="28">
        <v>4731182</v>
      </c>
      <c r="G45025" s="28">
        <v>6252184</v>
      </c>
      <c r="H45025" s="28">
        <v>5519886</v>
      </c>
      <c r="I45025" s="28">
        <v>4076883</v>
      </c>
      <c r="J45025" s="28">
        <v>3722136</v>
      </c>
      <c r="K45025" s="28">
        <v>-147612</v>
      </c>
      <c r="L45025" s="28">
        <v>5403009</v>
      </c>
      <c r="M45025" s="28">
        <v>9463200</v>
      </c>
      <c r="N45025" s="28">
        <v>11209635</v>
      </c>
    </row>
    <row r="45026" spans="1:14" x14ac:dyDescent="0.25">
      <c r="A45026" s="25" t="s">
        <v>437</v>
      </c>
      <c r="B45026" s="25" t="s">
        <v>437</v>
      </c>
      <c r="C45026" s="25" t="s">
        <v>453</v>
      </c>
      <c r="D45026" s="26" t="s">
        <v>36</v>
      </c>
      <c r="E45026" s="28">
        <v>154676</v>
      </c>
      <c r="F45026" s="28">
        <v>93742</v>
      </c>
      <c r="G45026" s="28">
        <v>78117</v>
      </c>
      <c r="H45026" s="28">
        <v>84962</v>
      </c>
      <c r="I45026" s="28">
        <v>106531</v>
      </c>
      <c r="J45026" s="28">
        <v>46065</v>
      </c>
      <c r="K45026" s="28">
        <v>409703</v>
      </c>
      <c r="L45026" s="28">
        <v>517055</v>
      </c>
      <c r="M45026" s="28">
        <v>537711</v>
      </c>
      <c r="N45026" s="28">
        <v>740308</v>
      </c>
    </row>
    <row r="45027" spans="1:14" x14ac:dyDescent="0.25">
      <c r="A45027" s="25" t="s">
        <v>437</v>
      </c>
      <c r="B45027" s="25" t="s">
        <v>437</v>
      </c>
      <c r="C45027" s="25" t="s">
        <v>453</v>
      </c>
      <c r="D45027" s="26" t="s">
        <v>603</v>
      </c>
      <c r="E45027" s="28">
        <v>130996</v>
      </c>
      <c r="F45027" s="28">
        <v>45270</v>
      </c>
      <c r="G45027" s="28">
        <v>45825</v>
      </c>
      <c r="H45027" s="28">
        <v>75708</v>
      </c>
      <c r="I45027" s="28">
        <v>52537</v>
      </c>
      <c r="J45027" s="28">
        <v>34169</v>
      </c>
      <c r="K45027" s="28">
        <v>393211</v>
      </c>
      <c r="L45027" s="28">
        <v>490304</v>
      </c>
      <c r="M45027" s="28">
        <v>515336</v>
      </c>
      <c r="N45027" s="28">
        <v>683563</v>
      </c>
    </row>
    <row r="45028" spans="1:14" x14ac:dyDescent="0.25">
      <c r="A45028" s="25" t="s">
        <v>437</v>
      </c>
      <c r="B45028" s="25" t="s">
        <v>437</v>
      </c>
      <c r="C45028" s="25" t="s">
        <v>453</v>
      </c>
      <c r="D45028" s="26" t="s">
        <v>756</v>
      </c>
      <c r="E45028" s="28">
        <v>4376599</v>
      </c>
      <c r="F45028" s="28">
        <v>4637440</v>
      </c>
      <c r="G45028" s="28">
        <v>6174067</v>
      </c>
      <c r="H45028" s="28">
        <v>5434924</v>
      </c>
      <c r="I45028" s="28">
        <v>3970352</v>
      </c>
      <c r="J45028" s="28">
        <v>3676071</v>
      </c>
      <c r="K45028" s="28">
        <v>-557315</v>
      </c>
      <c r="L45028" s="28">
        <v>4885954</v>
      </c>
      <c r="M45028" s="28">
        <v>8925489</v>
      </c>
      <c r="N45028" s="28">
        <v>10469327</v>
      </c>
    </row>
    <row r="45029" spans="1:14" x14ac:dyDescent="0.25">
      <c r="A45029" s="25" t="s">
        <v>437</v>
      </c>
      <c r="B45029" s="25" t="s">
        <v>437</v>
      </c>
      <c r="C45029" s="25" t="s">
        <v>453</v>
      </c>
      <c r="D45029" s="26" t="s">
        <v>641</v>
      </c>
      <c r="E45029" s="28">
        <v>1221773</v>
      </c>
      <c r="F45029" s="28">
        <v>1315172</v>
      </c>
      <c r="G45029" s="28">
        <v>1765991</v>
      </c>
      <c r="H45029" s="28">
        <v>1890110</v>
      </c>
      <c r="I45029" s="28">
        <v>990357</v>
      </c>
      <c r="J45029" s="28">
        <v>1207415</v>
      </c>
      <c r="K45029" s="28">
        <v>-113579</v>
      </c>
      <c r="L45029" s="28">
        <v>1388447</v>
      </c>
      <c r="M45029" s="28">
        <v>3901209</v>
      </c>
      <c r="N45029" s="28">
        <v>4648576</v>
      </c>
    </row>
    <row r="45030" spans="1:14" x14ac:dyDescent="0.25">
      <c r="A45030" s="25" t="s">
        <v>437</v>
      </c>
      <c r="B45030" s="25" t="s">
        <v>437</v>
      </c>
      <c r="C45030" s="25" t="s">
        <v>453</v>
      </c>
      <c r="D45030" s="26" t="s">
        <v>37</v>
      </c>
      <c r="E45030" s="28">
        <v>1193066</v>
      </c>
      <c r="F45030" s="28">
        <v>1464128</v>
      </c>
      <c r="G45030" s="28">
        <v>1311298</v>
      </c>
      <c r="H45030" s="28">
        <v>1819696</v>
      </c>
      <c r="I45030" s="28">
        <v>1150690</v>
      </c>
      <c r="J45030" s="28">
        <v>1111099</v>
      </c>
      <c r="K45030" s="28">
        <v>21418</v>
      </c>
      <c r="L45030" s="28">
        <v>818740</v>
      </c>
      <c r="M45030" s="28">
        <v>2351485</v>
      </c>
      <c r="N45030" s="28">
        <v>3232792</v>
      </c>
    </row>
    <row r="45031" spans="1:14" x14ac:dyDescent="0.25">
      <c r="A45031" s="25" t="s">
        <v>437</v>
      </c>
      <c r="B45031" s="25" t="s">
        <v>437</v>
      </c>
      <c r="C45031" s="25" t="s">
        <v>453</v>
      </c>
      <c r="D45031" s="26" t="s">
        <v>642</v>
      </c>
      <c r="E45031" s="28">
        <v>1200178</v>
      </c>
      <c r="F45031" s="28">
        <v>1464128</v>
      </c>
      <c r="G45031" s="28">
        <v>1311324</v>
      </c>
      <c r="H45031" s="28">
        <v>1821543</v>
      </c>
      <c r="I45031" s="28">
        <v>1150690</v>
      </c>
      <c r="J45031" s="28">
        <v>1111099</v>
      </c>
      <c r="K45031" s="28">
        <v>21418</v>
      </c>
      <c r="L45031" s="28">
        <v>818740</v>
      </c>
      <c r="M45031" s="28">
        <v>2351485</v>
      </c>
      <c r="N45031" s="28">
        <v>3187733</v>
      </c>
    </row>
    <row r="45032" spans="1:14" x14ac:dyDescent="0.25">
      <c r="A45032" s="25" t="s">
        <v>437</v>
      </c>
      <c r="B45032" s="25" t="s">
        <v>437</v>
      </c>
      <c r="C45032" s="25" t="s">
        <v>453</v>
      </c>
      <c r="D45032" s="26" t="s">
        <v>643</v>
      </c>
      <c r="E45032" s="28">
        <v>-7112</v>
      </c>
      <c r="F45032" s="28">
        <v>0</v>
      </c>
      <c r="G45032" s="28">
        <v>-26</v>
      </c>
      <c r="H45032" s="28">
        <v>-1847</v>
      </c>
      <c r="I45032" s="28">
        <v>0</v>
      </c>
      <c r="J45032" s="28">
        <v>0</v>
      </c>
      <c r="K45032" s="28">
        <v>0</v>
      </c>
      <c r="L45032" s="28">
        <v>0</v>
      </c>
      <c r="M45032" s="28">
        <v>0</v>
      </c>
      <c r="N45032" s="28">
        <v>45059</v>
      </c>
    </row>
    <row r="45033" spans="1:14" x14ac:dyDescent="0.25">
      <c r="A45033" s="25" t="s">
        <v>437</v>
      </c>
      <c r="B45033" s="25" t="s">
        <v>437</v>
      </c>
      <c r="C45033" s="25" t="s">
        <v>453</v>
      </c>
      <c r="D45033" s="26" t="s">
        <v>644</v>
      </c>
      <c r="E45033" s="28">
        <v>28707</v>
      </c>
      <c r="F45033" s="28">
        <v>-148956</v>
      </c>
      <c r="G45033" s="28">
        <v>454693</v>
      </c>
      <c r="H45033" s="28">
        <v>70414</v>
      </c>
      <c r="I45033" s="28">
        <v>-160333</v>
      </c>
      <c r="J45033" s="28">
        <v>96316</v>
      </c>
      <c r="K45033" s="28">
        <v>-134997</v>
      </c>
      <c r="L45033" s="28">
        <v>569707</v>
      </c>
      <c r="M45033" s="28">
        <v>1549724</v>
      </c>
      <c r="N45033" s="28">
        <v>1415784</v>
      </c>
    </row>
    <row r="45034" spans="1:14" x14ac:dyDescent="0.25">
      <c r="A45034" s="25" t="s">
        <v>437</v>
      </c>
      <c r="B45034" s="25" t="s">
        <v>437</v>
      </c>
      <c r="C45034" s="25" t="s">
        <v>453</v>
      </c>
      <c r="D45034" s="26" t="s">
        <v>645</v>
      </c>
      <c r="E45034" s="28">
        <v>3154826</v>
      </c>
      <c r="F45034" s="28">
        <v>3322268</v>
      </c>
      <c r="G45034" s="28">
        <v>4408076</v>
      </c>
      <c r="H45034" s="28">
        <v>3544814</v>
      </c>
      <c r="I45034" s="28">
        <v>2979995</v>
      </c>
      <c r="J45034" s="28">
        <v>2468656</v>
      </c>
      <c r="K45034" s="28">
        <v>-443736</v>
      </c>
      <c r="L45034" s="28">
        <v>3497507</v>
      </c>
      <c r="M45034" s="28">
        <v>5024280</v>
      </c>
      <c r="N45034" s="28">
        <v>5820751</v>
      </c>
    </row>
    <row r="45035" spans="1:14" x14ac:dyDescent="0.25">
      <c r="A45035" s="25" t="s">
        <v>437</v>
      </c>
      <c r="B45035" s="25" t="s">
        <v>437</v>
      </c>
      <c r="C45035" s="25" t="s">
        <v>453</v>
      </c>
      <c r="D45035" s="26" t="s">
        <v>38</v>
      </c>
      <c r="E45035" s="28">
        <v>309017.40000000002</v>
      </c>
      <c r="F45035" s="28">
        <v>1390578.3</v>
      </c>
      <c r="G45035" s="28">
        <v>927052.2</v>
      </c>
      <c r="H45035" s="28">
        <v>2163121.7999999998</v>
      </c>
      <c r="I45035" s="28">
        <v>772543.5</v>
      </c>
      <c r="J45035" s="28">
        <v>502153.25</v>
      </c>
      <c r="K45035" s="28">
        <v>0</v>
      </c>
      <c r="L45035" s="28">
        <v>0</v>
      </c>
      <c r="M45035" s="28">
        <v>0</v>
      </c>
      <c r="N45035" s="28">
        <v>0</v>
      </c>
    </row>
    <row r="45036" spans="1:14" x14ac:dyDescent="0.25">
      <c r="A45036" s="25" t="s">
        <v>437</v>
      </c>
      <c r="B45036" s="25" t="s">
        <v>437</v>
      </c>
      <c r="C45036" s="25" t="s">
        <v>453</v>
      </c>
      <c r="D45036" s="26" t="s">
        <v>39</v>
      </c>
      <c r="E45036" s="28">
        <v>0</v>
      </c>
      <c r="F45036" s="28">
        <v>0</v>
      </c>
      <c r="G45036" s="28">
        <v>0</v>
      </c>
      <c r="H45036" s="28">
        <v>0</v>
      </c>
      <c r="I45036" s="28">
        <v>463526.1</v>
      </c>
      <c r="J45036" s="28">
        <v>0</v>
      </c>
      <c r="K45036" s="28">
        <v>0</v>
      </c>
      <c r="L45036" s="28">
        <v>0</v>
      </c>
      <c r="M45036" s="28">
        <v>0</v>
      </c>
      <c r="N45036" s="28">
        <v>0</v>
      </c>
    </row>
    <row r="45037" spans="1:14" x14ac:dyDescent="0.25">
      <c r="A45037" s="25" t="s">
        <v>437</v>
      </c>
      <c r="B45037" s="25" t="s">
        <v>437</v>
      </c>
      <c r="C45037" s="25" t="s">
        <v>453</v>
      </c>
      <c r="D45037" s="26" t="s">
        <v>40</v>
      </c>
      <c r="E45037" s="28">
        <v>0</v>
      </c>
      <c r="F45037" s="28">
        <v>0</v>
      </c>
      <c r="G45037" s="28">
        <v>0</v>
      </c>
      <c r="H45037" s="28">
        <v>0</v>
      </c>
      <c r="I45037" s="28">
        <v>0</v>
      </c>
      <c r="J45037" s="28">
        <v>0</v>
      </c>
      <c r="K45037" s="28">
        <v>0</v>
      </c>
      <c r="L45037" s="28">
        <v>0</v>
      </c>
      <c r="M45037" s="28">
        <v>0</v>
      </c>
      <c r="N45037" s="28">
        <v>0</v>
      </c>
    </row>
    <row r="45038" spans="1:14" x14ac:dyDescent="0.25">
      <c r="A45038" s="25" t="s">
        <v>437</v>
      </c>
      <c r="B45038" s="25" t="s">
        <v>437</v>
      </c>
      <c r="C45038" s="25" t="s">
        <v>453</v>
      </c>
      <c r="D45038" s="26" t="s">
        <v>604</v>
      </c>
      <c r="E45038" s="28">
        <v>4836117</v>
      </c>
      <c r="F45038" s="28">
        <v>2554144</v>
      </c>
      <c r="G45038" s="28">
        <v>2979188</v>
      </c>
      <c r="H45038" s="28">
        <v>3565091</v>
      </c>
      <c r="I45038" s="28">
        <v>3026005</v>
      </c>
      <c r="J45038" s="28">
        <v>4745271</v>
      </c>
      <c r="K45038" s="28">
        <v>-502396</v>
      </c>
      <c r="L45038" s="28">
        <v>5089315</v>
      </c>
      <c r="M45038" s="28">
        <v>8181358</v>
      </c>
      <c r="N45038" s="28">
        <v>5651388</v>
      </c>
    </row>
    <row r="45039" spans="1:14" x14ac:dyDescent="0.25">
      <c r="A45039" s="25" t="s">
        <v>437</v>
      </c>
      <c r="B45039" s="25" t="s">
        <v>437</v>
      </c>
      <c r="C45039" s="25" t="s">
        <v>453</v>
      </c>
      <c r="D45039" s="26" t="s">
        <v>646</v>
      </c>
      <c r="E45039" s="28">
        <v>-2804085</v>
      </c>
      <c r="F45039" s="28">
        <v>1776178</v>
      </c>
      <c r="G45039" s="28">
        <v>-1350292</v>
      </c>
      <c r="H45039" s="28">
        <v>-1305493</v>
      </c>
      <c r="I45039" s="28">
        <v>-3271934</v>
      </c>
      <c r="J45039" s="28">
        <v>-13089733</v>
      </c>
      <c r="K45039" s="28">
        <v>-18793</v>
      </c>
      <c r="L45039" s="28">
        <v>-3950178</v>
      </c>
      <c r="M45039" s="28">
        <v>-7092989</v>
      </c>
      <c r="N45039" s="28">
        <v>-3669822</v>
      </c>
    </row>
    <row r="45040" spans="1:14" x14ac:dyDescent="0.25">
      <c r="A45040" s="25" t="s">
        <v>437</v>
      </c>
      <c r="B45040" s="25" t="s">
        <v>437</v>
      </c>
      <c r="C45040" s="25" t="s">
        <v>453</v>
      </c>
      <c r="D45040" s="26" t="s">
        <v>647</v>
      </c>
      <c r="E45040" s="28">
        <v>-1197388</v>
      </c>
      <c r="F45040" s="28">
        <v>38783</v>
      </c>
      <c r="G45040" s="28">
        <v>-1816880</v>
      </c>
      <c r="H45040" s="28">
        <v>-2684888</v>
      </c>
      <c r="I45040" s="28">
        <v>-790815</v>
      </c>
      <c r="J45040" s="28">
        <v>4453920</v>
      </c>
      <c r="K45040" s="28">
        <v>838909</v>
      </c>
      <c r="L45040" s="28">
        <v>-943014</v>
      </c>
      <c r="M45040" s="28">
        <v>-1805333</v>
      </c>
      <c r="N45040" s="28">
        <v>-1528794</v>
      </c>
    </row>
    <row r="45041" spans="1:14" x14ac:dyDescent="0.25">
      <c r="A45041" s="25" t="s">
        <v>437</v>
      </c>
      <c r="B45041" s="25" t="s">
        <v>437</v>
      </c>
      <c r="C45041" s="25" t="s">
        <v>453</v>
      </c>
      <c r="D45041" s="26" t="s">
        <v>41</v>
      </c>
      <c r="E45041" s="28">
        <v>0</v>
      </c>
      <c r="F45041" s="28">
        <v>0</v>
      </c>
      <c r="G45041" s="28">
        <v>0</v>
      </c>
      <c r="H45041" s="28">
        <v>0</v>
      </c>
      <c r="I45041" s="28">
        <v>0</v>
      </c>
      <c r="J45041" s="28">
        <v>0</v>
      </c>
      <c r="K45041" s="28">
        <v>0</v>
      </c>
      <c r="L45041" s="28">
        <v>0</v>
      </c>
      <c r="M45041" s="28">
        <v>0</v>
      </c>
      <c r="N45041" s="28">
        <v>0</v>
      </c>
    </row>
    <row r="45042" spans="1:14" x14ac:dyDescent="0.25">
      <c r="A45042" s="25" t="s">
        <v>437</v>
      </c>
      <c r="B45042" s="25" t="s">
        <v>437</v>
      </c>
      <c r="C45042" s="25" t="s">
        <v>453</v>
      </c>
      <c r="D45042" s="26" t="s">
        <v>42</v>
      </c>
      <c r="E45042" s="28">
        <v>10455920</v>
      </c>
      <c r="F45042" s="28">
        <v>12938598</v>
      </c>
      <c r="G45042" s="28">
        <v>16083359</v>
      </c>
      <c r="H45042" s="28">
        <v>17408488</v>
      </c>
      <c r="I45042" s="28">
        <v>19637303</v>
      </c>
      <c r="J45042" s="28">
        <v>25790965</v>
      </c>
      <c r="K45042" s="28">
        <v>25477118</v>
      </c>
      <c r="L45042" s="28">
        <v>28514677</v>
      </c>
      <c r="M45042" s="28">
        <v>33862677</v>
      </c>
      <c r="N45042" s="28">
        <v>39617602</v>
      </c>
    </row>
    <row r="45043" spans="1:14" x14ac:dyDescent="0.25">
      <c r="A45043" s="25" t="s">
        <v>437</v>
      </c>
      <c r="B45043" s="25" t="s">
        <v>437</v>
      </c>
      <c r="C45043" s="25" t="s">
        <v>453</v>
      </c>
      <c r="D45043" s="26" t="s">
        <v>43</v>
      </c>
      <c r="E45043" s="28">
        <v>2845808.6</v>
      </c>
      <c r="F45043" s="28">
        <v>1931689.7</v>
      </c>
      <c r="G45043" s="28">
        <v>3481023.8</v>
      </c>
      <c r="H45043" s="28">
        <v>1381692.2000000002</v>
      </c>
      <c r="I45043" s="28">
        <v>1743925.4</v>
      </c>
      <c r="J45043" s="28">
        <v>1966502.75</v>
      </c>
      <c r="K45043" s="28">
        <v>-443736</v>
      </c>
      <c r="L45043" s="28">
        <v>3497507</v>
      </c>
      <c r="M45043" s="28">
        <v>5024280</v>
      </c>
      <c r="N45043" s="28">
        <v>5820751</v>
      </c>
    </row>
    <row r="45044" spans="1:14" x14ac:dyDescent="0.25">
      <c r="A45044" s="25" t="s">
        <v>437</v>
      </c>
      <c r="B45044" s="25" t="s">
        <v>437</v>
      </c>
      <c r="C45044" s="25" t="s">
        <v>453</v>
      </c>
      <c r="D45044" s="26" t="s">
        <v>44</v>
      </c>
      <c r="E45044" s="28">
        <v>371493</v>
      </c>
      <c r="F45044" s="28">
        <v>391033</v>
      </c>
      <c r="G45044" s="28">
        <v>439413</v>
      </c>
      <c r="H45044" s="28">
        <v>496876</v>
      </c>
      <c r="I45044" s="28">
        <v>522411</v>
      </c>
      <c r="J45044" s="28">
        <v>585181</v>
      </c>
      <c r="K45044" s="28">
        <v>794273</v>
      </c>
      <c r="L45044" s="28">
        <v>1225808</v>
      </c>
      <c r="M45044" s="28">
        <v>1113065</v>
      </c>
      <c r="N45044" s="28">
        <v>1114879</v>
      </c>
    </row>
    <row r="45045" spans="1:14" x14ac:dyDescent="0.25">
      <c r="A45045" s="25" t="s">
        <v>437</v>
      </c>
      <c r="B45045" s="25" t="s">
        <v>437</v>
      </c>
      <c r="C45045" s="25" t="s">
        <v>453</v>
      </c>
      <c r="D45045" s="26" t="s">
        <v>605</v>
      </c>
      <c r="E45045" s="28">
        <v>259708</v>
      </c>
      <c r="F45045" s="28">
        <v>310686</v>
      </c>
      <c r="G45045" s="28">
        <v>790894</v>
      </c>
      <c r="H45045" s="28">
        <v>842035</v>
      </c>
      <c r="I45045" s="28">
        <v>826873</v>
      </c>
      <c r="J45045" s="28">
        <v>1248007</v>
      </c>
      <c r="K45045" s="28">
        <v>652631</v>
      </c>
      <c r="L45045" s="28">
        <v>1208003</v>
      </c>
      <c r="M45045" s="28">
        <v>1524076</v>
      </c>
      <c r="N45045" s="28">
        <v>1831890</v>
      </c>
    </row>
    <row r="45046" spans="1:14" x14ac:dyDescent="0.25">
      <c r="A45046" s="25" t="s">
        <v>437</v>
      </c>
      <c r="B45046" s="25" t="s">
        <v>437</v>
      </c>
      <c r="C45046" s="25" t="s">
        <v>453</v>
      </c>
      <c r="D45046" s="26" t="s">
        <v>45</v>
      </c>
      <c r="E45046" s="28">
        <v>146500</v>
      </c>
      <c r="F45046" s="28">
        <v>994737</v>
      </c>
      <c r="G45046" s="28">
        <v>710526</v>
      </c>
      <c r="H45046" s="28">
        <v>426316</v>
      </c>
      <c r="I45046" s="28">
        <v>142105</v>
      </c>
      <c r="J45046" s="28">
        <v>4399930</v>
      </c>
      <c r="K45046" s="28">
        <v>5439226</v>
      </c>
      <c r="L45046" s="28">
        <v>4405765</v>
      </c>
      <c r="M45046" s="28">
        <v>3179400</v>
      </c>
      <c r="N45046" s="28">
        <v>2149017</v>
      </c>
    </row>
    <row r="45047" spans="1:14" x14ac:dyDescent="0.25">
      <c r="A45047" s="25" t="s">
        <v>437</v>
      </c>
      <c r="B45047" s="25" t="s">
        <v>437</v>
      </c>
      <c r="C45047" s="25" t="s">
        <v>453</v>
      </c>
      <c r="D45047" s="26" t="s">
        <v>46</v>
      </c>
      <c r="E45047" s="28">
        <v>644500</v>
      </c>
      <c r="F45047" s="28">
        <v>1592737</v>
      </c>
      <c r="G45047" s="28">
        <v>1308526</v>
      </c>
      <c r="H45047" s="28">
        <v>626316</v>
      </c>
      <c r="I45047" s="28">
        <v>142105</v>
      </c>
      <c r="J45047" s="28">
        <v>4642930</v>
      </c>
      <c r="K45047" s="28">
        <v>6740835</v>
      </c>
      <c r="L45047" s="28">
        <v>4903765</v>
      </c>
      <c r="M45047" s="28">
        <v>3179400</v>
      </c>
      <c r="N45047" s="28">
        <v>2149017</v>
      </c>
    </row>
    <row r="45048" spans="1:14" x14ac:dyDescent="0.25">
      <c r="A45048" s="25" t="s">
        <v>437</v>
      </c>
      <c r="B45048" s="25" t="s">
        <v>437</v>
      </c>
      <c r="C45048" s="25" t="s">
        <v>453</v>
      </c>
      <c r="D45048" s="26" t="s">
        <v>648</v>
      </c>
      <c r="E45048" s="28">
        <v>7691145</v>
      </c>
      <c r="F45048" s="28">
        <v>7542913</v>
      </c>
      <c r="G45048" s="28">
        <v>7797046</v>
      </c>
      <c r="H45048" s="28">
        <v>8033173</v>
      </c>
      <c r="I45048" s="28">
        <v>8823069</v>
      </c>
      <c r="J45048" s="28">
        <v>11523005</v>
      </c>
      <c r="K45048" s="28">
        <v>11631353</v>
      </c>
      <c r="L45048" s="28">
        <v>18188779</v>
      </c>
      <c r="M45048" s="28">
        <v>23408561</v>
      </c>
      <c r="N45048" s="28">
        <v>29975645</v>
      </c>
    </row>
    <row r="45049" spans="1:14" x14ac:dyDescent="0.25">
      <c r="A45049" s="25" t="s">
        <v>437</v>
      </c>
      <c r="B45049" s="25" t="s">
        <v>437</v>
      </c>
      <c r="C45049" s="25" t="s">
        <v>453</v>
      </c>
      <c r="D45049" s="26" t="s">
        <v>649</v>
      </c>
      <c r="E45049" s="28">
        <v>3702590</v>
      </c>
      <c r="F45049" s="28">
        <v>3658087</v>
      </c>
      <c r="G45049" s="28">
        <v>5380273</v>
      </c>
      <c r="H45049" s="28">
        <v>4195219</v>
      </c>
      <c r="I45049" s="28">
        <v>3448604</v>
      </c>
      <c r="J45049" s="28">
        <v>3196218</v>
      </c>
      <c r="K45049" s="28">
        <v>625243</v>
      </c>
      <c r="L45049" s="28">
        <v>5810077</v>
      </c>
      <c r="M45049" s="28">
        <v>8224780</v>
      </c>
      <c r="N45049" s="28">
        <v>9136781</v>
      </c>
    </row>
    <row r="45050" spans="1:14" x14ac:dyDescent="0.25">
      <c r="A45050" s="25" t="s">
        <v>437</v>
      </c>
      <c r="B45050" s="25" t="s">
        <v>437</v>
      </c>
      <c r="C45050" s="25" t="s">
        <v>453</v>
      </c>
      <c r="D45050" s="26" t="s">
        <v>47</v>
      </c>
      <c r="E45050" s="28">
        <v>0</v>
      </c>
      <c r="F45050" s="28">
        <v>0</v>
      </c>
      <c r="G45050" s="28">
        <v>0</v>
      </c>
      <c r="H45050" s="28">
        <v>0</v>
      </c>
      <c r="I45050" s="28">
        <v>0</v>
      </c>
      <c r="J45050" s="28">
        <v>0</v>
      </c>
      <c r="K45050" s="28">
        <v>0</v>
      </c>
      <c r="L45050" s="28">
        <v>0</v>
      </c>
      <c r="M45050" s="28">
        <v>0</v>
      </c>
      <c r="N45050" s="28">
        <v>0</v>
      </c>
    </row>
    <row r="45051" spans="1:14" x14ac:dyDescent="0.25">
      <c r="A45051" s="25" t="s">
        <v>437</v>
      </c>
      <c r="B45051" s="25" t="s">
        <v>437</v>
      </c>
      <c r="C45051" s="25" t="s">
        <v>453</v>
      </c>
      <c r="D45051" s="26" t="s">
        <v>48</v>
      </c>
      <c r="E45051" s="28">
        <v>0</v>
      </c>
      <c r="F45051" s="28">
        <v>0</v>
      </c>
      <c r="G45051" s="28">
        <v>0</v>
      </c>
      <c r="H45051" s="28">
        <v>0</v>
      </c>
      <c r="I45051" s="28">
        <v>0</v>
      </c>
      <c r="J45051" s="28">
        <v>0</v>
      </c>
      <c r="K45051" s="28">
        <v>0</v>
      </c>
      <c r="L45051" s="28">
        <v>0</v>
      </c>
      <c r="M45051" s="28">
        <v>0</v>
      </c>
      <c r="N45051" s="28">
        <v>0</v>
      </c>
    </row>
    <row r="45052" spans="1:14" x14ac:dyDescent="0.25">
      <c r="A45052" s="25" t="s">
        <v>437</v>
      </c>
      <c r="B45052" s="25" t="s">
        <v>437</v>
      </c>
      <c r="C45052" s="25" t="s">
        <v>453</v>
      </c>
      <c r="D45052" s="26" t="s">
        <v>49</v>
      </c>
      <c r="E45052" s="30">
        <v>24.713360129158907</v>
      </c>
      <c r="F45052" s="30">
        <v>26.637391952676822</v>
      </c>
      <c r="G45052" s="30">
        <v>31.44169303465096</v>
      </c>
      <c r="H45052" s="30">
        <v>26.179720471584652</v>
      </c>
      <c r="I45052" s="30">
        <v>22.174490765313649</v>
      </c>
      <c r="J45052" s="30">
        <v>15.778546482795313</v>
      </c>
      <c r="K45052" s="30">
        <v>-3.9267835084225196</v>
      </c>
      <c r="L45052" s="30">
        <v>14.538189867423613</v>
      </c>
      <c r="M45052" s="30">
        <v>15.282074988162679</v>
      </c>
      <c r="N45052" s="30">
        <v>14.955052633323342</v>
      </c>
    </row>
    <row r="45053" spans="1:14" x14ac:dyDescent="0.25">
      <c r="A45053" s="25" t="s">
        <v>437</v>
      </c>
      <c r="B45053" s="25" t="s">
        <v>437</v>
      </c>
      <c r="C45053" s="25" t="s">
        <v>453</v>
      </c>
      <c r="D45053" s="26" t="s">
        <v>50</v>
      </c>
      <c r="E45053" s="30">
        <v>1.0234623135496252</v>
      </c>
      <c r="F45053" s="30">
        <v>0.79916874179526587</v>
      </c>
      <c r="G45053" s="30">
        <v>0.77018116297614192</v>
      </c>
      <c r="H45053" s="30">
        <v>0.68493768446805237</v>
      </c>
      <c r="I45053" s="30">
        <v>0.6177567729542659</v>
      </c>
      <c r="J45053" s="30">
        <v>0.57277336543366986</v>
      </c>
      <c r="K45053" s="30">
        <v>0.35833093896209978</v>
      </c>
      <c r="L45053" s="30">
        <v>0.70920119110449142</v>
      </c>
      <c r="M45053" s="30">
        <v>0.827742871199175</v>
      </c>
      <c r="N45053" s="30">
        <v>0.83809914007792918</v>
      </c>
    </row>
    <row r="45054" spans="1:14" x14ac:dyDescent="0.25">
      <c r="A45054" s="25" t="s">
        <v>437</v>
      </c>
      <c r="B45054" s="25" t="s">
        <v>437</v>
      </c>
      <c r="C45054" s="25" t="s">
        <v>453</v>
      </c>
      <c r="D45054" s="26" t="s">
        <v>51</v>
      </c>
      <c r="E45054" s="30">
        <v>25.293192733374038</v>
      </c>
      <c r="F45054" s="30">
        <v>21.287771011528076</v>
      </c>
      <c r="G45054" s="30">
        <v>24.215799707366337</v>
      </c>
      <c r="H45054" s="30">
        <v>17.93147711982806</v>
      </c>
      <c r="I45054" s="30">
        <v>13.69844185708433</v>
      </c>
      <c r="J45054" s="30">
        <v>9.0375311706022661</v>
      </c>
      <c r="K45054" s="30">
        <v>-1.4070880216739299</v>
      </c>
      <c r="L45054" s="30">
        <v>10.310501570480074</v>
      </c>
      <c r="M45054" s="30">
        <v>12.649628628582875</v>
      </c>
      <c r="N45054" s="30">
        <v>12.533816751808464</v>
      </c>
    </row>
    <row r="45055" spans="1:14" x14ac:dyDescent="0.25">
      <c r="A45055" s="25" t="s">
        <v>437</v>
      </c>
      <c r="B45055" s="25" t="s">
        <v>437</v>
      </c>
      <c r="C45055" s="25" t="s">
        <v>453</v>
      </c>
      <c r="D45055" s="26" t="s">
        <v>650</v>
      </c>
      <c r="E45055" s="30">
        <v>1.7053028280724325</v>
      </c>
      <c r="F45055" s="30">
        <v>1.6101818024618462</v>
      </c>
      <c r="G45055" s="30">
        <v>1.4819107429765301</v>
      </c>
      <c r="H45055" s="30">
        <v>1.3597764753675392</v>
      </c>
      <c r="I45055" s="30">
        <v>1.3072298239016704</v>
      </c>
      <c r="J45055" s="30">
        <v>1.4510519788946308</v>
      </c>
      <c r="K45055" s="30">
        <v>1.6425172930181666</v>
      </c>
      <c r="L45055" s="30">
        <v>1.6567334498781106</v>
      </c>
      <c r="M45055" s="30">
        <v>1.6057807963042634</v>
      </c>
      <c r="N45055" s="30">
        <v>1.55172969031278</v>
      </c>
    </row>
    <row r="45056" spans="1:14" x14ac:dyDescent="0.25">
      <c r="A45056" s="25" t="s">
        <v>437</v>
      </c>
      <c r="B45056" s="25" t="s">
        <v>437</v>
      </c>
      <c r="C45056" s="25" t="s">
        <v>453</v>
      </c>
      <c r="D45056" s="26" t="s">
        <v>52</v>
      </c>
      <c r="E45056" s="30">
        <v>43.132553099203847</v>
      </c>
      <c r="F45056" s="30">
        <v>34.277181497737317</v>
      </c>
      <c r="G45056" s="30">
        <v>35.885653736114087</v>
      </c>
      <c r="H45056" s="30">
        <v>24.382800756133474</v>
      </c>
      <c r="I45056" s="30">
        <v>17.907011736563618</v>
      </c>
      <c r="J45056" s="30">
        <v>13.113927489424327</v>
      </c>
      <c r="K45056" s="30">
        <v>-2.3111664083981505</v>
      </c>
      <c r="L45056" s="30">
        <v>17.081752836835129</v>
      </c>
      <c r="M45056" s="30">
        <v>20.312530732159015</v>
      </c>
      <c r="N45056" s="30">
        <v>19.449095586720883</v>
      </c>
    </row>
    <row r="45057" spans="1:14" x14ac:dyDescent="0.25">
      <c r="A45057" s="25" t="s">
        <v>437</v>
      </c>
      <c r="B45057" s="25" t="s">
        <v>437</v>
      </c>
      <c r="C45057" s="25" t="s">
        <v>453</v>
      </c>
      <c r="D45057" s="26" t="s">
        <v>651</v>
      </c>
      <c r="E45057" s="30">
        <v>37.653331160839969</v>
      </c>
      <c r="F45057" s="30">
        <v>38.605235308582763</v>
      </c>
      <c r="G45057" s="30">
        <v>46.338357711994348</v>
      </c>
      <c r="H45057" s="30">
        <v>43.037198940496538</v>
      </c>
      <c r="I45057" s="30">
        <v>32.185516268029922</v>
      </c>
      <c r="J45057" s="30">
        <v>26.67289161350865</v>
      </c>
      <c r="K45057" s="30">
        <v>-0.21521664891925757</v>
      </c>
      <c r="L45057" s="30">
        <v>24.796341047336167</v>
      </c>
      <c r="M45057" s="30">
        <v>29.843915869443968</v>
      </c>
      <c r="N45057" s="30">
        <v>26.804357011209831</v>
      </c>
    </row>
    <row r="45058" spans="1:14" x14ac:dyDescent="0.25">
      <c r="A45058" s="25" t="s">
        <v>437</v>
      </c>
      <c r="B45058" s="25" t="s">
        <v>437</v>
      </c>
      <c r="C45058" s="25" t="s">
        <v>453</v>
      </c>
      <c r="D45058" s="26" t="s">
        <v>652</v>
      </c>
      <c r="E45058" s="30">
        <v>36.328600025142258</v>
      </c>
      <c r="F45058" s="30">
        <v>30.315531146151795</v>
      </c>
      <c r="G45058" s="30">
        <v>34.346421313425743</v>
      </c>
      <c r="H45058" s="30">
        <v>27.922398611904384</v>
      </c>
      <c r="I45058" s="30">
        <v>18.74061692507388</v>
      </c>
      <c r="J45058" s="30">
        <v>13.626410533189247</v>
      </c>
      <c r="K45058" s="30">
        <v>-0.46807803976989049</v>
      </c>
      <c r="L45058" s="30">
        <v>15.927840253019644</v>
      </c>
      <c r="M45058" s="30">
        <v>23.825496516516885</v>
      </c>
      <c r="N45058" s="30">
        <v>24.13769476561675</v>
      </c>
    </row>
    <row r="45059" spans="1:14" x14ac:dyDescent="0.25">
      <c r="A45059" s="25" t="s">
        <v>437</v>
      </c>
      <c r="B45059" s="25" t="s">
        <v>437</v>
      </c>
      <c r="C45059" s="25" t="s">
        <v>453</v>
      </c>
      <c r="D45059" s="26" t="s">
        <v>757</v>
      </c>
      <c r="E45059" s="30">
        <v>47.807631907584415</v>
      </c>
      <c r="F45059" s="30">
        <v>40.446928635161449</v>
      </c>
      <c r="G45059" s="30">
        <v>43.085888384439407</v>
      </c>
      <c r="H45059" s="30">
        <v>32.962565486460036</v>
      </c>
      <c r="I45059" s="30">
        <v>22.009965990468391</v>
      </c>
      <c r="J45059" s="30">
        <v>16.386871716086556</v>
      </c>
      <c r="K45059" s="30">
        <v>-0.57584364915692288</v>
      </c>
      <c r="L45059" s="30">
        <v>20.014185488739539</v>
      </c>
      <c r="M45059" s="30">
        <v>30.341780768706542</v>
      </c>
      <c r="N45059" s="30">
        <v>30.510594550137732</v>
      </c>
    </row>
    <row r="45060" spans="1:14" x14ac:dyDescent="0.25">
      <c r="A45060" s="25" t="s">
        <v>437</v>
      </c>
      <c r="B45060" s="25" t="s">
        <v>437</v>
      </c>
      <c r="C45060" s="25" t="s">
        <v>453</v>
      </c>
      <c r="D45060" s="26" t="s">
        <v>53</v>
      </c>
      <c r="E45060" s="28">
        <v>0</v>
      </c>
      <c r="F45060" s="28">
        <v>0</v>
      </c>
      <c r="G45060" s="28">
        <v>0</v>
      </c>
      <c r="H45060" s="28">
        <v>0</v>
      </c>
      <c r="I45060" s="28">
        <v>0</v>
      </c>
      <c r="J45060" s="28">
        <v>0</v>
      </c>
      <c r="K45060" s="28">
        <v>0</v>
      </c>
      <c r="L45060" s="28">
        <v>0</v>
      </c>
      <c r="M45060" s="28">
        <v>0</v>
      </c>
      <c r="N45060" s="28">
        <v>0</v>
      </c>
    </row>
    <row r="45061" spans="1:14" x14ac:dyDescent="0.25">
      <c r="A45061" s="25" t="s">
        <v>437</v>
      </c>
      <c r="B45061" s="25" t="s">
        <v>437</v>
      </c>
      <c r="C45061" s="25" t="s">
        <v>453</v>
      </c>
      <c r="D45061" s="26" t="s">
        <v>54</v>
      </c>
      <c r="E45061" s="30">
        <v>1.8914027920705434</v>
      </c>
      <c r="F45061" s="30">
        <v>2.0310213516312667</v>
      </c>
      <c r="G45061" s="30">
        <v>2.8261761048555023</v>
      </c>
      <c r="H45061" s="30">
        <v>3.2075167501705462</v>
      </c>
      <c r="I45061" s="30">
        <v>2.8287511032116881</v>
      </c>
      <c r="J45061" s="30">
        <v>1.0149093829291747</v>
      </c>
      <c r="K45061" s="30">
        <v>0.83407624785673229</v>
      </c>
      <c r="L45061" s="30">
        <v>1.3006445645438789</v>
      </c>
      <c r="M45061" s="30">
        <v>1.8735085225101922</v>
      </c>
      <c r="N45061" s="30">
        <v>2.3115705458306008</v>
      </c>
    </row>
    <row r="45062" spans="1:14" x14ac:dyDescent="0.25">
      <c r="A45062" s="25" t="s">
        <v>437</v>
      </c>
      <c r="B45062" s="25" t="s">
        <v>437</v>
      </c>
      <c r="C45062" s="25" t="s">
        <v>453</v>
      </c>
      <c r="D45062" s="26" t="s">
        <v>55</v>
      </c>
      <c r="E45062" s="30">
        <v>1.3894256775131733</v>
      </c>
      <c r="F45062" s="30">
        <v>1.5764758529859055</v>
      </c>
      <c r="G45062" s="30">
        <v>1.9303004122897163</v>
      </c>
      <c r="H45062" s="30">
        <v>2.1764347705197</v>
      </c>
      <c r="I45062" s="30">
        <v>1.8020353729011798</v>
      </c>
      <c r="J45062" s="30">
        <v>0.56030752887812674</v>
      </c>
      <c r="K45062" s="30">
        <v>0.24620438385125551</v>
      </c>
      <c r="L45062" s="30">
        <v>0.684182258257922</v>
      </c>
      <c r="M45062" s="30">
        <v>1.2142613752479319</v>
      </c>
      <c r="N45062" s="30">
        <v>1.4601973614853452</v>
      </c>
    </row>
    <row r="45063" spans="1:14" x14ac:dyDescent="0.25">
      <c r="A45063" s="25" t="s">
        <v>437</v>
      </c>
      <c r="B45063" s="25" t="s">
        <v>437</v>
      </c>
      <c r="C45063" s="25" t="s">
        <v>453</v>
      </c>
      <c r="D45063" s="26" t="s">
        <v>653</v>
      </c>
      <c r="E45063" s="30">
        <v>1.3671926434507353</v>
      </c>
      <c r="F45063" s="30">
        <v>1.522964827899012</v>
      </c>
      <c r="G45063" s="30">
        <v>1.8509539564851627</v>
      </c>
      <c r="H45063" s="30">
        <v>2.0529388372250921</v>
      </c>
      <c r="I45063" s="30">
        <v>1.6265750410909829</v>
      </c>
      <c r="J45063" s="30">
        <v>0.43104025703560378</v>
      </c>
      <c r="K45063" s="30">
        <v>0.16748612598966137</v>
      </c>
      <c r="L45063" s="30">
        <v>0.55429103974990768</v>
      </c>
      <c r="M45063" s="30">
        <v>1.1177141715248253</v>
      </c>
      <c r="N45063" s="30">
        <v>1.3385775353088045</v>
      </c>
    </row>
    <row r="45064" spans="1:14" x14ac:dyDescent="0.25">
      <c r="A45064" s="25" t="s">
        <v>437</v>
      </c>
      <c r="B45064" s="25" t="s">
        <v>437</v>
      </c>
      <c r="C45064" s="25" t="s">
        <v>453</v>
      </c>
      <c r="D45064" s="26" t="s">
        <v>56</v>
      </c>
      <c r="E45064" s="28">
        <v>0</v>
      </c>
      <c r="F45064" s="28">
        <v>0</v>
      </c>
      <c r="G45064" s="28">
        <v>0</v>
      </c>
      <c r="H45064" s="28">
        <v>0</v>
      </c>
      <c r="I45064" s="28">
        <v>0</v>
      </c>
      <c r="J45064" s="28">
        <v>0</v>
      </c>
      <c r="K45064" s="28">
        <v>0</v>
      </c>
      <c r="L45064" s="28">
        <v>0</v>
      </c>
      <c r="M45064" s="28">
        <v>0</v>
      </c>
      <c r="N45064" s="28">
        <v>0</v>
      </c>
    </row>
    <row r="45065" spans="1:14" x14ac:dyDescent="0.25">
      <c r="A45065" s="25" t="s">
        <v>437</v>
      </c>
      <c r="B45065" s="25" t="s">
        <v>437</v>
      </c>
      <c r="C45065" s="25" t="s">
        <v>453</v>
      </c>
      <c r="D45065" s="26" t="s">
        <v>57</v>
      </c>
      <c r="E45065" s="30">
        <v>27.189867540218231</v>
      </c>
      <c r="F45065" s="30">
        <v>35.119297287251719</v>
      </c>
      <c r="G45065" s="30">
        <v>22.292430029288955</v>
      </c>
      <c r="H45065" s="30">
        <v>14.265836934831668</v>
      </c>
      <c r="I45065" s="30">
        <v>20.401171043023762</v>
      </c>
      <c r="J45065" s="30">
        <v>22.059987423015318</v>
      </c>
      <c r="K45065" s="30">
        <v>11.122021723896285</v>
      </c>
      <c r="L45065" s="30">
        <v>21.619244124603693</v>
      </c>
      <c r="M45065" s="30">
        <v>22.577887549213443</v>
      </c>
      <c r="N45065" s="30">
        <v>13.225780966209413</v>
      </c>
    </row>
    <row r="45066" spans="1:14" x14ac:dyDescent="0.25">
      <c r="A45066" s="25" t="s">
        <v>437</v>
      </c>
      <c r="B45066" s="25" t="s">
        <v>437</v>
      </c>
      <c r="C45066" s="25" t="s">
        <v>453</v>
      </c>
      <c r="D45066" s="26" t="s">
        <v>654</v>
      </c>
      <c r="E45066" s="30">
        <v>13.42411835806503</v>
      </c>
      <c r="F45066" s="30">
        <v>10.393146452064538</v>
      </c>
      <c r="G45066" s="30">
        <v>16.373271084419418</v>
      </c>
      <c r="H45066" s="30">
        <v>25.585600176657763</v>
      </c>
      <c r="I45066" s="30">
        <v>17.891129839079152</v>
      </c>
      <c r="J45066" s="30">
        <v>16.545793658032338</v>
      </c>
      <c r="K45066" s="30">
        <v>32.817774417377471</v>
      </c>
      <c r="L45066" s="30">
        <v>16.883106453505153</v>
      </c>
      <c r="M45066" s="30">
        <v>16.16625998355261</v>
      </c>
      <c r="N45066" s="30">
        <v>27.597614154698281</v>
      </c>
    </row>
    <row r="45067" spans="1:14" x14ac:dyDescent="0.25">
      <c r="A45067" s="25" t="s">
        <v>437</v>
      </c>
      <c r="B45067" s="25" t="s">
        <v>437</v>
      </c>
      <c r="C45067" s="25" t="s">
        <v>453</v>
      </c>
      <c r="D45067" s="26" t="s">
        <v>759</v>
      </c>
      <c r="E45067" s="30">
        <v>269.40602939779887</v>
      </c>
      <c r="F45067" s="30">
        <v>82.384005654233079</v>
      </c>
      <c r="G45067" s="30">
        <v>58.48546398848633</v>
      </c>
      <c r="H45067" s="30">
        <v>44.940581194084835</v>
      </c>
      <c r="I45067" s="30">
        <v>27.168387748913371</v>
      </c>
      <c r="J45067" s="30">
        <v>23.015347341539766</v>
      </c>
      <c r="K45067" s="30">
        <v>18.703202234405712</v>
      </c>
      <c r="L45067" s="30">
        <v>32.556536613520827</v>
      </c>
      <c r="M45067" s="30">
        <v>34.614474467613562</v>
      </c>
      <c r="N45067" s="30">
        <v>36.690970742725277</v>
      </c>
    </row>
    <row r="45068" spans="1:14" x14ac:dyDescent="0.25">
      <c r="A45068" s="25" t="s">
        <v>437</v>
      </c>
      <c r="B45068" s="25" t="s">
        <v>437</v>
      </c>
      <c r="C45068" s="25" t="s">
        <v>453</v>
      </c>
      <c r="D45068" s="26" t="s">
        <v>655</v>
      </c>
      <c r="E45068" s="30">
        <v>1.3548323354747538</v>
      </c>
      <c r="F45068" s="30">
        <v>4.4304716322232567</v>
      </c>
      <c r="G45068" s="30">
        <v>6.2408669626328912</v>
      </c>
      <c r="H45068" s="30">
        <v>8.1218353279338977</v>
      </c>
      <c r="I45068" s="30">
        <v>13.434731695280615</v>
      </c>
      <c r="J45068" s="30">
        <v>15.858982903170077</v>
      </c>
      <c r="K45068" s="30">
        <v>19.515374716344542</v>
      </c>
      <c r="L45068" s="30">
        <v>11.211266245329499</v>
      </c>
      <c r="M45068" s="30">
        <v>10.544721698476341</v>
      </c>
      <c r="N45068" s="30">
        <v>9.9479515698659622</v>
      </c>
    </row>
    <row r="45069" spans="1:14" x14ac:dyDescent="0.25">
      <c r="A45069" s="25" t="s">
        <v>437</v>
      </c>
      <c r="B45069" s="25" t="s">
        <v>437</v>
      </c>
      <c r="C45069" s="25" t="s">
        <v>453</v>
      </c>
      <c r="D45069" s="26" t="s">
        <v>656</v>
      </c>
      <c r="E45069" s="30">
        <v>55.630139958771835</v>
      </c>
      <c r="F45069" s="30">
        <v>29.601352345707596</v>
      </c>
      <c r="G45069" s="30">
        <v>16.910213951874383</v>
      </c>
      <c r="H45069" s="30">
        <v>20.481058679404271</v>
      </c>
      <c r="I45069" s="30">
        <v>12.910680969808002</v>
      </c>
      <c r="J45069" s="30">
        <v>16.262590694635168</v>
      </c>
      <c r="K45069" s="30">
        <v>40.957054674652895</v>
      </c>
      <c r="L45069" s="30">
        <v>19.779592267280574</v>
      </c>
      <c r="M45069" s="30">
        <v>16.503980481662428</v>
      </c>
      <c r="N45069" s="30">
        <v>30.646293156285576</v>
      </c>
    </row>
    <row r="45070" spans="1:14" x14ac:dyDescent="0.25">
      <c r="A45070" s="25" t="s">
        <v>437</v>
      </c>
      <c r="B45070" s="25" t="s">
        <v>437</v>
      </c>
      <c r="C45070" s="25" t="s">
        <v>453</v>
      </c>
      <c r="D45070" s="26" t="s">
        <v>657</v>
      </c>
      <c r="E45070" s="30">
        <v>6.5611914740913084</v>
      </c>
      <c r="F45070" s="30">
        <v>12.330517732340278</v>
      </c>
      <c r="G45070" s="30">
        <v>21.584587932404144</v>
      </c>
      <c r="H45070" s="30">
        <v>17.821344380358795</v>
      </c>
      <c r="I45070" s="30">
        <v>28.271165622755529</v>
      </c>
      <c r="J45070" s="30">
        <v>22.444148466480748</v>
      </c>
      <c r="K45070" s="30">
        <v>8.9117736345891991</v>
      </c>
      <c r="L45070" s="30">
        <v>18.45336319716678</v>
      </c>
      <c r="M45070" s="30">
        <v>22.115876858043517</v>
      </c>
      <c r="N45070" s="30">
        <v>11.910086421826787</v>
      </c>
    </row>
    <row r="45071" spans="1:14" x14ac:dyDescent="0.25">
      <c r="A45071" s="25" t="s">
        <v>437</v>
      </c>
      <c r="B45071" s="25" t="s">
        <v>437</v>
      </c>
      <c r="C45071" s="25" t="s">
        <v>453</v>
      </c>
      <c r="D45071" s="26" t="s">
        <v>658</v>
      </c>
      <c r="E45071" s="30">
        <v>3.8751816822961</v>
      </c>
      <c r="F45071" s="30">
        <v>2.9341050685676255</v>
      </c>
      <c r="G45071" s="30">
        <v>2.3536685070926464</v>
      </c>
      <c r="H45071" s="30">
        <v>2.2034415875748223</v>
      </c>
      <c r="I45071" s="30">
        <v>1.9974404105093435</v>
      </c>
      <c r="J45071" s="30">
        <v>189.9712110541781</v>
      </c>
      <c r="K45071" s="30">
        <v>-10.845531256538372</v>
      </c>
      <c r="L45071" s="30">
        <v>10.567452386369926</v>
      </c>
      <c r="M45071" s="30">
        <v>3.9668894468414635</v>
      </c>
      <c r="N45071" s="30">
        <v>2.9937635110786518</v>
      </c>
    </row>
    <row r="45072" spans="1:14" x14ac:dyDescent="0.25">
      <c r="A45072" s="25" t="s">
        <v>437</v>
      </c>
      <c r="B45072" s="25" t="s">
        <v>437</v>
      </c>
      <c r="C45072" s="25" t="s">
        <v>453</v>
      </c>
      <c r="D45072" s="26" t="s">
        <v>659</v>
      </c>
      <c r="E45072" s="30">
        <v>8.2177592194484745</v>
      </c>
      <c r="F45072" s="30">
        <v>2.4931003519475166</v>
      </c>
      <c r="G45072" s="30">
        <v>1.0295501146481634</v>
      </c>
      <c r="H45072" s="30">
        <v>15.886091124232863</v>
      </c>
      <c r="I45072" s="30">
        <v>3.054695911604238</v>
      </c>
      <c r="J45072" s="30">
        <v>9.9606280947216632</v>
      </c>
      <c r="K45072" s="30">
        <v>43.421375499132822</v>
      </c>
      <c r="L45072" s="30">
        <v>9.6410095016678738</v>
      </c>
      <c r="M45072" s="30">
        <v>4.5951048239854337</v>
      </c>
      <c r="N45072" s="30">
        <v>25.635479302737455</v>
      </c>
    </row>
    <row r="45073" spans="1:14" x14ac:dyDescent="0.25">
      <c r="A45073" s="25" t="s">
        <v>437</v>
      </c>
      <c r="B45073" s="25" t="s">
        <v>437</v>
      </c>
      <c r="C45073" s="25" t="s">
        <v>453</v>
      </c>
      <c r="D45073" s="26" t="s">
        <v>58</v>
      </c>
      <c r="E45073" s="28">
        <v>0</v>
      </c>
      <c r="F45073" s="28">
        <v>0</v>
      </c>
      <c r="G45073" s="28">
        <v>0</v>
      </c>
      <c r="H45073" s="28">
        <v>0</v>
      </c>
      <c r="I45073" s="28">
        <v>0</v>
      </c>
      <c r="J45073" s="28">
        <v>0</v>
      </c>
      <c r="K45073" s="28">
        <v>0</v>
      </c>
      <c r="L45073" s="28">
        <v>0</v>
      </c>
      <c r="M45073" s="28">
        <v>0</v>
      </c>
      <c r="N45073" s="28">
        <v>0</v>
      </c>
    </row>
    <row r="45074" spans="1:14" x14ac:dyDescent="0.25">
      <c r="A45074" s="25" t="s">
        <v>437</v>
      </c>
      <c r="B45074" s="25" t="s">
        <v>437</v>
      </c>
      <c r="C45074" s="25" t="s">
        <v>453</v>
      </c>
      <c r="D45074" s="26" t="s">
        <v>660</v>
      </c>
      <c r="E45074" s="30">
        <v>0.37883769516210275</v>
      </c>
      <c r="F45074" s="30">
        <v>0.20478701547129186</v>
      </c>
      <c r="G45074" s="30">
        <v>0.21249795735943691</v>
      </c>
      <c r="H45074" s="30">
        <v>0.26329473375969004</v>
      </c>
      <c r="I45074" s="30">
        <v>0.22516856547844186</v>
      </c>
      <c r="J45074" s="30">
        <v>0.30329652672126289</v>
      </c>
      <c r="K45074" s="30">
        <v>-4.445887481514775E-2</v>
      </c>
      <c r="L45074" s="30">
        <v>0.21154904840827196</v>
      </c>
      <c r="M45074" s="30">
        <v>0.2488478477732225</v>
      </c>
      <c r="N45074" s="30">
        <v>0.14519914181405791</v>
      </c>
    </row>
    <row r="45075" spans="1:14" x14ac:dyDescent="0.25">
      <c r="A45075" s="25" t="s">
        <v>437</v>
      </c>
      <c r="B45075" s="25" t="s">
        <v>437</v>
      </c>
      <c r="C45075" s="25" t="s">
        <v>453</v>
      </c>
      <c r="D45075" s="26" t="s">
        <v>661</v>
      </c>
      <c r="E45075" s="30">
        <v>38.772610395041333</v>
      </c>
      <c r="F45075" s="30">
        <v>16.365938149019996</v>
      </c>
      <c r="G45075" s="30">
        <v>16.366192392914574</v>
      </c>
      <c r="H45075" s="30">
        <v>18.034048527399445</v>
      </c>
      <c r="I45075" s="30">
        <v>13.909940638070355</v>
      </c>
      <c r="J45075" s="30">
        <v>17.372017233448073</v>
      </c>
      <c r="K45075" s="30">
        <v>-1.5930990357710342</v>
      </c>
      <c r="L45075" s="30">
        <v>15.003083710816819</v>
      </c>
      <c r="M45075" s="30">
        <v>20.598203200754241</v>
      </c>
      <c r="N45075" s="30">
        <v>12.169127589441523</v>
      </c>
    </row>
    <row r="45076" spans="1:14" x14ac:dyDescent="0.25">
      <c r="A45076" s="25" t="s">
        <v>437</v>
      </c>
      <c r="B45076" s="25" t="s">
        <v>437</v>
      </c>
      <c r="C45076" s="25" t="s">
        <v>453</v>
      </c>
      <c r="D45076" s="26" t="s">
        <v>662</v>
      </c>
      <c r="E45076" s="30">
        <v>0.50621542924897023</v>
      </c>
      <c r="F45076" s="30">
        <v>0.37741961826533382</v>
      </c>
      <c r="G45076" s="30">
        <v>0.43800200786865684</v>
      </c>
      <c r="H45076" s="30">
        <v>0.28856574422620063</v>
      </c>
      <c r="I45076" s="30">
        <v>0.20722918093070708</v>
      </c>
      <c r="J45076" s="30">
        <v>0.16978862625004393</v>
      </c>
      <c r="K45076" s="30">
        <v>3.2565323045371228E-2</v>
      </c>
      <c r="L45076" s="30">
        <v>0.28376297539070128</v>
      </c>
      <c r="M45076" s="30">
        <v>0.33251748810824</v>
      </c>
      <c r="N45076" s="30">
        <v>0.3052907211181774</v>
      </c>
    </row>
    <row r="45077" spans="1:14" x14ac:dyDescent="0.25">
      <c r="A45077" s="25" t="s">
        <v>437</v>
      </c>
      <c r="B45077" s="25" t="s">
        <v>437</v>
      </c>
      <c r="C45077" s="25" t="s">
        <v>453</v>
      </c>
      <c r="D45077" s="26" t="s">
        <v>663</v>
      </c>
      <c r="E45077" s="30">
        <v>1.1736273252470977</v>
      </c>
      <c r="F45077" s="30">
        <v>1.1010812493152269</v>
      </c>
      <c r="G45077" s="30">
        <v>1.2205490558692726</v>
      </c>
      <c r="H45077" s="30">
        <v>1.1834807129513707</v>
      </c>
      <c r="I45077" s="30">
        <v>1.1572516061268558</v>
      </c>
      <c r="J45077" s="30">
        <v>1.2947198799670752</v>
      </c>
      <c r="K45077" s="30">
        <v>-1.4090427641660808</v>
      </c>
      <c r="L45077" s="30">
        <v>1.6612052527700445</v>
      </c>
      <c r="M45077" s="30">
        <v>1.6370066954867164</v>
      </c>
      <c r="N45077" s="30">
        <v>1.5696910931252686</v>
      </c>
    </row>
    <row r="45078" spans="1:14" x14ac:dyDescent="0.25">
      <c r="A45078" s="25" t="s">
        <v>437</v>
      </c>
      <c r="B45078" s="25" t="s">
        <v>437</v>
      </c>
      <c r="C45078" s="25" t="s">
        <v>453</v>
      </c>
      <c r="D45078" s="26" t="s">
        <v>664</v>
      </c>
      <c r="E45078" s="30">
        <v>0.66545590484526396</v>
      </c>
      <c r="F45078" s="30">
        <v>0.58396584152457121</v>
      </c>
      <c r="G45078" s="30">
        <v>0.96506221555203153</v>
      </c>
      <c r="H45078" s="30">
        <v>0.8586321179598656</v>
      </c>
      <c r="I45078" s="30">
        <v>0.64585485493659067</v>
      </c>
      <c r="J45078" s="30">
        <v>0.27453657933231007</v>
      </c>
      <c r="K45078" s="30">
        <v>4.7984910504933538E-2</v>
      </c>
      <c r="L45078" s="30">
        <v>0.41909521067802935</v>
      </c>
      <c r="M45078" s="30">
        <v>0.51071480376104783</v>
      </c>
      <c r="N45078" s="30">
        <v>0.53999795154015395</v>
      </c>
    </row>
    <row r="45079" spans="1:14" x14ac:dyDescent="0.25">
      <c r="A45079" s="25" t="s">
        <v>437</v>
      </c>
      <c r="B45079" s="25" t="s">
        <v>437</v>
      </c>
      <c r="C45079" s="25" t="s">
        <v>453</v>
      </c>
      <c r="D45079" s="26" t="s">
        <v>59</v>
      </c>
      <c r="E45079" s="28">
        <v>0</v>
      </c>
      <c r="F45079" s="28">
        <v>0</v>
      </c>
      <c r="G45079" s="28">
        <v>0</v>
      </c>
      <c r="H45079" s="28">
        <v>0</v>
      </c>
      <c r="I45079" s="28">
        <v>0</v>
      </c>
      <c r="J45079" s="28">
        <v>0</v>
      </c>
      <c r="K45079" s="28">
        <v>0</v>
      </c>
      <c r="L45079" s="28">
        <v>0</v>
      </c>
      <c r="M45079" s="28">
        <v>0</v>
      </c>
      <c r="N45079" s="28">
        <v>0</v>
      </c>
    </row>
    <row r="45080" spans="1:14" x14ac:dyDescent="0.25">
      <c r="A45080" s="25" t="s">
        <v>437</v>
      </c>
      <c r="B45080" s="25" t="s">
        <v>437</v>
      </c>
      <c r="C45080" s="25" t="s">
        <v>453</v>
      </c>
      <c r="D45080" s="26" t="s">
        <v>60</v>
      </c>
      <c r="E45080" s="30">
        <v>10</v>
      </c>
      <c r="F45080" s="30">
        <v>10</v>
      </c>
      <c r="G45080" s="30">
        <v>10</v>
      </c>
      <c r="H45080" s="30">
        <v>10</v>
      </c>
      <c r="I45080" s="30">
        <v>10</v>
      </c>
      <c r="J45080" s="30">
        <v>10</v>
      </c>
      <c r="K45080" s="30">
        <v>10</v>
      </c>
      <c r="L45080" s="30">
        <v>10</v>
      </c>
      <c r="M45080" s="30">
        <v>10</v>
      </c>
      <c r="N45080" s="30">
        <v>10</v>
      </c>
    </row>
    <row r="45081" spans="1:14" x14ac:dyDescent="0.25">
      <c r="A45081" s="25" t="s">
        <v>437</v>
      </c>
      <c r="B45081" s="25" t="s">
        <v>437</v>
      </c>
      <c r="C45081" s="25" t="s">
        <v>453</v>
      </c>
      <c r="D45081" s="26" t="s">
        <v>665</v>
      </c>
      <c r="E45081" s="30">
        <v>127.82</v>
      </c>
      <c r="F45081" s="30">
        <v>199.85</v>
      </c>
      <c r="G45081" s="30">
        <v>261.92</v>
      </c>
      <c r="H45081" s="30">
        <v>229.26</v>
      </c>
      <c r="I45081" s="30">
        <v>123.07</v>
      </c>
      <c r="J45081" s="30">
        <v>52.53</v>
      </c>
      <c r="K45081" s="30">
        <v>137.44999999999999</v>
      </c>
      <c r="L45081" s="30">
        <v>206.49</v>
      </c>
      <c r="M45081" s="30">
        <v>130.13</v>
      </c>
      <c r="N45081" s="30">
        <v>173.47</v>
      </c>
    </row>
    <row r="45082" spans="1:14" x14ac:dyDescent="0.25">
      <c r="A45082" s="25" t="s">
        <v>437</v>
      </c>
      <c r="B45082" s="25" t="s">
        <v>437</v>
      </c>
      <c r="C45082" s="25" t="s">
        <v>453</v>
      </c>
      <c r="D45082" s="26" t="s">
        <v>61</v>
      </c>
      <c r="E45082" s="29">
        <v>20.418435984510904</v>
      </c>
      <c r="F45082" s="29">
        <v>21.502141950582718</v>
      </c>
      <c r="G45082" s="29">
        <v>28.529629723115914</v>
      </c>
      <c r="H45082" s="29">
        <v>22.942488028182233</v>
      </c>
      <c r="I45082" s="29">
        <v>19.286907468640923</v>
      </c>
      <c r="J45082" s="29">
        <v>12.290351600831022</v>
      </c>
      <c r="K45082" s="29">
        <v>-2.2091662256492417</v>
      </c>
      <c r="L45082" s="29">
        <v>17.412547862629587</v>
      </c>
      <c r="M45082" s="29">
        <v>25.01367859313865</v>
      </c>
      <c r="N45082" s="29">
        <v>28.978957121157734</v>
      </c>
    </row>
    <row r="45083" spans="1:14" x14ac:dyDescent="0.25">
      <c r="A45083" s="25" t="s">
        <v>437</v>
      </c>
      <c r="B45083" s="25" t="s">
        <v>437</v>
      </c>
      <c r="C45083" s="25" t="s">
        <v>453</v>
      </c>
      <c r="D45083" s="26" t="s">
        <v>666</v>
      </c>
      <c r="E45083" s="29">
        <v>6.2600289315480477</v>
      </c>
      <c r="F45083" s="29">
        <v>9.2944228746747708</v>
      </c>
      <c r="G45083" s="29">
        <v>9.1806308929337881</v>
      </c>
      <c r="H45083" s="29">
        <v>9.9928133216580601</v>
      </c>
      <c r="I45083" s="29">
        <v>6.3810126221688295</v>
      </c>
      <c r="J45083" s="29">
        <v>4.2740843961248549</v>
      </c>
      <c r="K45083" s="29">
        <v>-62.218043352353639</v>
      </c>
      <c r="L45083" s="29">
        <v>11.85868958575351</v>
      </c>
      <c r="M45083" s="29">
        <v>5.2023535648888988</v>
      </c>
      <c r="N45083" s="29">
        <v>5.9860677275148859</v>
      </c>
    </row>
    <row r="45084" spans="1:14" x14ac:dyDescent="0.25">
      <c r="A45084" s="25" t="s">
        <v>437</v>
      </c>
      <c r="B45084" s="25" t="s">
        <v>437</v>
      </c>
      <c r="C45084" s="25" t="s">
        <v>453</v>
      </c>
      <c r="D45084" s="26" t="s">
        <v>667</v>
      </c>
      <c r="E45084" s="29">
        <v>9.7950695220592202E-2</v>
      </c>
      <c r="F45084" s="29">
        <v>0.41856295157404522</v>
      </c>
      <c r="G45084" s="29">
        <v>0.21030767164631461</v>
      </c>
      <c r="H45084" s="29">
        <v>0.61022152361167603</v>
      </c>
      <c r="I45084" s="29">
        <v>0.25924322020674534</v>
      </c>
      <c r="J45084" s="29">
        <v>0.20341159319078883</v>
      </c>
      <c r="K45084" s="29">
        <v>0</v>
      </c>
      <c r="L45084" s="29">
        <v>0</v>
      </c>
      <c r="M45084" s="29">
        <v>0</v>
      </c>
      <c r="N45084" s="29">
        <v>0</v>
      </c>
    </row>
    <row r="45085" spans="1:14" x14ac:dyDescent="0.25">
      <c r="A45085" s="25" t="s">
        <v>437</v>
      </c>
      <c r="B45085" s="25" t="s">
        <v>437</v>
      </c>
      <c r="C45085" s="25" t="s">
        <v>453</v>
      </c>
      <c r="D45085" s="26" t="s">
        <v>668</v>
      </c>
      <c r="E45085" s="29">
        <v>2</v>
      </c>
      <c r="F45085" s="29">
        <v>9</v>
      </c>
      <c r="G45085" s="29">
        <v>6</v>
      </c>
      <c r="H45085" s="29">
        <v>14</v>
      </c>
      <c r="I45085" s="29">
        <v>5</v>
      </c>
      <c r="J45085" s="29">
        <v>2.5</v>
      </c>
      <c r="K45085" s="29">
        <v>0</v>
      </c>
      <c r="L45085" s="29">
        <v>0</v>
      </c>
      <c r="M45085" s="29">
        <v>0</v>
      </c>
      <c r="N45085" s="29">
        <v>0</v>
      </c>
    </row>
    <row r="45086" spans="1:14" x14ac:dyDescent="0.25">
      <c r="A45086" s="25" t="s">
        <v>437</v>
      </c>
      <c r="B45086" s="25" t="s">
        <v>437</v>
      </c>
      <c r="C45086" s="25" t="s">
        <v>453</v>
      </c>
      <c r="D45086" s="26" t="s">
        <v>669</v>
      </c>
      <c r="E45086" s="29">
        <v>55.579180978158512</v>
      </c>
      <c r="F45086" s="29">
        <v>69.881204100481071</v>
      </c>
      <c r="G45086" s="29">
        <v>89.121777608639519</v>
      </c>
      <c r="H45086" s="29">
        <v>99.064052703828324</v>
      </c>
      <c r="I45086" s="29">
        <v>116.34773964184541</v>
      </c>
      <c r="J45086" s="29">
        <v>97.941410316472115</v>
      </c>
      <c r="K45086" s="29">
        <v>93.231861986355753</v>
      </c>
      <c r="L45086" s="29">
        <v>110.64121859213297</v>
      </c>
      <c r="M45086" s="29">
        <v>135.64693646810014</v>
      </c>
      <c r="N45086" s="29">
        <v>162.3510551808636</v>
      </c>
    </row>
    <row r="45087" spans="1:14" x14ac:dyDescent="0.25">
      <c r="A45087" s="25" t="s">
        <v>437</v>
      </c>
      <c r="B45087" s="25" t="s">
        <v>437</v>
      </c>
      <c r="C45087" s="25" t="s">
        <v>453</v>
      </c>
      <c r="D45087" s="26" t="s">
        <v>62</v>
      </c>
      <c r="E45087" s="28">
        <v>0</v>
      </c>
      <c r="F45087" s="28">
        <v>0</v>
      </c>
      <c r="G45087" s="28">
        <v>0</v>
      </c>
      <c r="H45087" s="28">
        <v>0</v>
      </c>
      <c r="I45087" s="28">
        <v>0</v>
      </c>
      <c r="J45087" s="28">
        <v>0</v>
      </c>
      <c r="K45087" s="28">
        <v>0</v>
      </c>
      <c r="L45087" s="28">
        <v>0</v>
      </c>
      <c r="M45087" s="28">
        <v>0</v>
      </c>
      <c r="N45087" s="28">
        <v>0</v>
      </c>
    </row>
    <row r="45088" spans="1:14" x14ac:dyDescent="0.25">
      <c r="A45088" s="25" t="s">
        <v>437</v>
      </c>
      <c r="B45088" s="25" t="s">
        <v>437</v>
      </c>
      <c r="C45088" s="25" t="s">
        <v>453</v>
      </c>
      <c r="D45088" s="26" t="s">
        <v>63</v>
      </c>
      <c r="E45088" s="30">
        <v>0.64791981151135714</v>
      </c>
      <c r="F45088" s="30">
        <v>0.58016732772980983</v>
      </c>
      <c r="G45088" s="30">
        <v>0.40486685272209549</v>
      </c>
      <c r="H45088" s="30">
        <v>0.31921146239662235</v>
      </c>
      <c r="I45088" s="30">
        <v>0.29702808151289739</v>
      </c>
      <c r="J45088" s="30">
        <v>0.59179808057271832</v>
      </c>
      <c r="K45088" s="30">
        <v>0.69579855428671178</v>
      </c>
      <c r="L45088" s="30">
        <v>0.62381522582879356</v>
      </c>
      <c r="M45088" s="30">
        <v>0.59107090818469499</v>
      </c>
      <c r="N45088" s="30">
        <v>0.5188594348416089</v>
      </c>
    </row>
    <row r="45089" spans="1:14" x14ac:dyDescent="0.25">
      <c r="A45089" s="25" t="s">
        <v>437</v>
      </c>
      <c r="B45089" s="25" t="s">
        <v>437</v>
      </c>
      <c r="C45089" s="25" t="s">
        <v>453</v>
      </c>
      <c r="D45089" s="26" t="s">
        <v>760</v>
      </c>
      <c r="E45089" s="30">
        <v>0.44608188038441998</v>
      </c>
      <c r="F45089" s="30">
        <v>0.4013859002320353</v>
      </c>
      <c r="G45089" s="30">
        <v>0.30626596911203846</v>
      </c>
      <c r="H45089" s="30">
        <v>0.24715541012451675</v>
      </c>
      <c r="I45089" s="30">
        <v>0.24545056399866463</v>
      </c>
      <c r="J45089" s="30">
        <v>0.42621173837229981</v>
      </c>
      <c r="K45089" s="30">
        <v>0.41318138861185777</v>
      </c>
      <c r="L45089" s="30">
        <v>0.4086865927163697</v>
      </c>
      <c r="M45089" s="30">
        <v>0.40546165115862215</v>
      </c>
      <c r="N45089" s="30">
        <v>0.36433879910218631</v>
      </c>
    </row>
    <row r="45090" spans="1:14" x14ac:dyDescent="0.25">
      <c r="A45090" s="25" t="s">
        <v>437</v>
      </c>
      <c r="B45090" s="25" t="s">
        <v>437</v>
      </c>
      <c r="C45090" s="25" t="s">
        <v>453</v>
      </c>
      <c r="D45090" s="26" t="s">
        <v>670</v>
      </c>
      <c r="E45090" s="30">
        <v>0.53213777458128986</v>
      </c>
      <c r="F45090" s="30">
        <v>0.48414936456020968</v>
      </c>
      <c r="G45090" s="30">
        <v>0.34663486651016123</v>
      </c>
      <c r="H45090" s="30">
        <v>0.28066383479139601</v>
      </c>
      <c r="I45090" s="30">
        <v>0.27191086270859088</v>
      </c>
      <c r="J45090" s="30">
        <v>0.45140730484493308</v>
      </c>
      <c r="K45090" s="30">
        <v>0.51143900970274581</v>
      </c>
      <c r="L45090" s="30">
        <v>0.48618407986876372</v>
      </c>
      <c r="M45090" s="30">
        <v>0.47558106525364191</v>
      </c>
      <c r="N45090" s="30">
        <v>0.42708362308248743</v>
      </c>
    </row>
    <row r="45091" spans="1:14" x14ac:dyDescent="0.25">
      <c r="A45091" s="25" t="s">
        <v>437</v>
      </c>
      <c r="B45091" s="25" t="s">
        <v>437</v>
      </c>
      <c r="C45091" s="25" t="s">
        <v>453</v>
      </c>
      <c r="D45091" s="26" t="s">
        <v>606</v>
      </c>
      <c r="E45091" s="30">
        <v>34.59094170814376</v>
      </c>
      <c r="F45091" s="30">
        <v>104.51031588248289</v>
      </c>
      <c r="G45091" s="30">
        <v>136.43609383524276</v>
      </c>
      <c r="H45091" s="30">
        <v>72.91020763987953</v>
      </c>
      <c r="I45091" s="30">
        <v>77.600224603612688</v>
      </c>
      <c r="J45091" s="30">
        <v>108.933126518189</v>
      </c>
      <c r="K45091" s="30">
        <v>-0.37540150199256889</v>
      </c>
      <c r="L45091" s="30">
        <v>11.019712260148806</v>
      </c>
      <c r="M45091" s="30">
        <v>18.363165003027152</v>
      </c>
      <c r="N45091" s="30">
        <v>16.398832294901858</v>
      </c>
    </row>
    <row r="45092" spans="1:14" x14ac:dyDescent="0.25">
      <c r="A45092" s="25" t="s">
        <v>437</v>
      </c>
      <c r="B45092" s="25" t="s">
        <v>437</v>
      </c>
      <c r="C45092" s="23" t="s">
        <v>454</v>
      </c>
      <c r="D45092" s="23" t="s">
        <v>7</v>
      </c>
      <c r="E45092" s="24">
        <v>16025386</v>
      </c>
      <c r="F45092" s="24">
        <v>16025386</v>
      </c>
      <c r="G45092" s="24">
        <v>16025386</v>
      </c>
      <c r="H45092" s="24"/>
      <c r="I45092" s="24"/>
      <c r="J45092" s="24"/>
      <c r="K45092" s="24"/>
      <c r="L45092" s="24"/>
      <c r="M45092" s="24"/>
      <c r="N45092" s="24"/>
    </row>
    <row r="45093" spans="1:14" x14ac:dyDescent="0.25">
      <c r="A45093" s="25" t="s">
        <v>437</v>
      </c>
      <c r="B45093" s="25" t="s">
        <v>437</v>
      </c>
      <c r="C45093" s="25" t="s">
        <v>454</v>
      </c>
      <c r="D45093" s="26" t="s">
        <v>589</v>
      </c>
      <c r="E45093" s="27">
        <v>209625</v>
      </c>
      <c r="F45093" s="27">
        <v>209625</v>
      </c>
      <c r="G45093" s="27">
        <v>209625</v>
      </c>
      <c r="H45093" s="27"/>
      <c r="I45093" s="27"/>
      <c r="J45093" s="27"/>
      <c r="K45093" s="27"/>
      <c r="L45093" s="27"/>
      <c r="M45093" s="27"/>
      <c r="N45093" s="27"/>
    </row>
    <row r="45094" spans="1:14" x14ac:dyDescent="0.25">
      <c r="A45094" s="25" t="s">
        <v>437</v>
      </c>
      <c r="B45094" s="25" t="s">
        <v>437</v>
      </c>
      <c r="C45094" s="25" t="s">
        <v>454</v>
      </c>
      <c r="D45094" s="26" t="s">
        <v>8</v>
      </c>
      <c r="E45094" s="27">
        <v>19749101</v>
      </c>
      <c r="F45094" s="27">
        <v>19749101</v>
      </c>
      <c r="G45094" s="27">
        <v>19749101</v>
      </c>
      <c r="H45094" s="27"/>
      <c r="I45094" s="27"/>
      <c r="J45094" s="27"/>
      <c r="K45094" s="27"/>
      <c r="L45094" s="27"/>
      <c r="M45094" s="27"/>
      <c r="N45094" s="27"/>
    </row>
    <row r="45095" spans="1:14" x14ac:dyDescent="0.25">
      <c r="A45095" s="25" t="s">
        <v>437</v>
      </c>
      <c r="B45095" s="25" t="s">
        <v>437</v>
      </c>
      <c r="C45095" s="25" t="s">
        <v>454</v>
      </c>
      <c r="D45095" s="26" t="s">
        <v>9</v>
      </c>
      <c r="E45095" s="27">
        <v>14305969</v>
      </c>
      <c r="F45095" s="27">
        <v>14305969</v>
      </c>
      <c r="G45095" s="27">
        <v>14305969</v>
      </c>
      <c r="H45095" s="27"/>
      <c r="I45095" s="27"/>
      <c r="J45095" s="27"/>
      <c r="K45095" s="27"/>
      <c r="L45095" s="27"/>
      <c r="M45095" s="27"/>
      <c r="N45095" s="27"/>
    </row>
    <row r="45096" spans="1:14" x14ac:dyDescent="0.25">
      <c r="A45096" s="25" t="s">
        <v>437</v>
      </c>
      <c r="B45096" s="25" t="s">
        <v>437</v>
      </c>
      <c r="C45096" s="25" t="s">
        <v>454</v>
      </c>
      <c r="D45096" s="26" t="s">
        <v>10</v>
      </c>
      <c r="E45096" s="27">
        <v>20719</v>
      </c>
      <c r="F45096" s="27">
        <v>20719</v>
      </c>
      <c r="G45096" s="27">
        <v>20719</v>
      </c>
      <c r="H45096" s="27"/>
      <c r="I45096" s="27"/>
      <c r="J45096" s="27"/>
      <c r="K45096" s="27"/>
      <c r="L45096" s="27"/>
      <c r="M45096" s="27"/>
      <c r="N45096" s="27"/>
    </row>
    <row r="45097" spans="1:14" x14ac:dyDescent="0.25">
      <c r="A45097" s="25" t="s">
        <v>437</v>
      </c>
      <c r="B45097" s="25" t="s">
        <v>437</v>
      </c>
      <c r="C45097" s="25" t="s">
        <v>454</v>
      </c>
      <c r="D45097" s="26" t="s">
        <v>590</v>
      </c>
      <c r="E45097" s="27">
        <v>0</v>
      </c>
      <c r="F45097" s="27">
        <v>0</v>
      </c>
      <c r="G45097" s="27">
        <v>0</v>
      </c>
      <c r="H45097" s="27"/>
      <c r="I45097" s="27"/>
      <c r="J45097" s="27"/>
      <c r="K45097" s="27"/>
      <c r="L45097" s="27"/>
      <c r="M45097" s="27"/>
      <c r="N45097" s="27"/>
    </row>
    <row r="45098" spans="1:14" x14ac:dyDescent="0.25">
      <c r="A45098" s="25" t="s">
        <v>437</v>
      </c>
      <c r="B45098" s="25" t="s">
        <v>437</v>
      </c>
      <c r="C45098" s="25" t="s">
        <v>454</v>
      </c>
      <c r="D45098" s="26" t="s">
        <v>617</v>
      </c>
      <c r="E45098" s="27">
        <v>0</v>
      </c>
      <c r="F45098" s="27">
        <v>0</v>
      </c>
      <c r="G45098" s="27">
        <v>0</v>
      </c>
      <c r="H45098" s="27"/>
      <c r="I45098" s="27"/>
      <c r="J45098" s="27"/>
      <c r="K45098" s="27"/>
      <c r="L45098" s="27"/>
      <c r="M45098" s="27"/>
      <c r="N45098" s="27"/>
    </row>
    <row r="45099" spans="1:14" x14ac:dyDescent="0.25">
      <c r="A45099" s="25" t="s">
        <v>437</v>
      </c>
      <c r="B45099" s="25" t="s">
        <v>437</v>
      </c>
      <c r="C45099" s="25" t="s">
        <v>454</v>
      </c>
      <c r="D45099" s="26" t="s">
        <v>618</v>
      </c>
      <c r="E45099" s="27">
        <v>0</v>
      </c>
      <c r="F45099" s="27">
        <v>0</v>
      </c>
      <c r="G45099" s="27">
        <v>0</v>
      </c>
      <c r="H45099" s="27"/>
      <c r="I45099" s="27"/>
      <c r="J45099" s="27"/>
      <c r="K45099" s="27"/>
      <c r="L45099" s="27"/>
      <c r="M45099" s="27"/>
      <c r="N45099" s="27"/>
    </row>
    <row r="45100" spans="1:14" x14ac:dyDescent="0.25">
      <c r="A45100" s="25" t="s">
        <v>437</v>
      </c>
      <c r="B45100" s="25" t="s">
        <v>437</v>
      </c>
      <c r="C45100" s="25" t="s">
        <v>454</v>
      </c>
      <c r="D45100" s="26" t="s">
        <v>591</v>
      </c>
      <c r="E45100" s="27">
        <v>1489073</v>
      </c>
      <c r="F45100" s="27">
        <v>1489073</v>
      </c>
      <c r="G45100" s="27">
        <v>1489073</v>
      </c>
      <c r="H45100" s="27"/>
      <c r="I45100" s="27"/>
      <c r="J45100" s="27"/>
      <c r="K45100" s="27"/>
      <c r="L45100" s="27"/>
      <c r="M45100" s="27"/>
      <c r="N45100" s="27"/>
    </row>
    <row r="45101" spans="1:14" x14ac:dyDescent="0.25">
      <c r="A45101" s="25" t="s">
        <v>437</v>
      </c>
      <c r="B45101" s="25" t="s">
        <v>437</v>
      </c>
      <c r="C45101" s="25" t="s">
        <v>454</v>
      </c>
      <c r="D45101" s="26" t="s">
        <v>619</v>
      </c>
      <c r="E45101" s="27">
        <v>20659</v>
      </c>
      <c r="F45101" s="27">
        <v>20659</v>
      </c>
      <c r="G45101" s="27">
        <v>20659</v>
      </c>
      <c r="H45101" s="27"/>
      <c r="I45101" s="27"/>
      <c r="J45101" s="27"/>
      <c r="K45101" s="27"/>
      <c r="L45101" s="27"/>
      <c r="M45101" s="27"/>
      <c r="N45101" s="27"/>
    </row>
    <row r="45102" spans="1:14" x14ac:dyDescent="0.25">
      <c r="A45102" s="25" t="s">
        <v>437</v>
      </c>
      <c r="B45102" s="25" t="s">
        <v>437</v>
      </c>
      <c r="C45102" s="25" t="s">
        <v>454</v>
      </c>
      <c r="D45102" s="26" t="s">
        <v>620</v>
      </c>
      <c r="E45102" s="27">
        <v>84398</v>
      </c>
      <c r="F45102" s="27">
        <v>84398</v>
      </c>
      <c r="G45102" s="27">
        <v>84398</v>
      </c>
      <c r="H45102" s="27"/>
      <c r="I45102" s="27"/>
      <c r="J45102" s="27"/>
      <c r="K45102" s="27"/>
      <c r="L45102" s="27"/>
      <c r="M45102" s="27"/>
      <c r="N45102" s="27"/>
    </row>
    <row r="45103" spans="1:14" x14ac:dyDescent="0.25">
      <c r="A45103" s="25" t="s">
        <v>437</v>
      </c>
      <c r="B45103" s="25" t="s">
        <v>437</v>
      </c>
      <c r="C45103" s="25" t="s">
        <v>454</v>
      </c>
      <c r="D45103" s="26" t="s">
        <v>11</v>
      </c>
      <c r="E45103" s="27">
        <v>3218189</v>
      </c>
      <c r="F45103" s="27">
        <v>3218189</v>
      </c>
      <c r="G45103" s="27">
        <v>3218189</v>
      </c>
      <c r="H45103" s="27"/>
      <c r="I45103" s="27"/>
      <c r="J45103" s="27"/>
      <c r="K45103" s="27"/>
      <c r="L45103" s="27"/>
      <c r="M45103" s="27"/>
      <c r="N45103" s="27"/>
    </row>
    <row r="45104" spans="1:14" x14ac:dyDescent="0.25">
      <c r="A45104" s="25" t="s">
        <v>437</v>
      </c>
      <c r="B45104" s="25" t="s">
        <v>437</v>
      </c>
      <c r="C45104" s="25" t="s">
        <v>454</v>
      </c>
      <c r="D45104" s="26" t="s">
        <v>12</v>
      </c>
      <c r="E45104" s="27">
        <v>137296</v>
      </c>
      <c r="F45104" s="27">
        <v>137296</v>
      </c>
      <c r="G45104" s="27">
        <v>137296</v>
      </c>
      <c r="H45104" s="27"/>
      <c r="I45104" s="27"/>
      <c r="J45104" s="27"/>
      <c r="K45104" s="27"/>
      <c r="L45104" s="27"/>
      <c r="M45104" s="27"/>
      <c r="N45104" s="27"/>
    </row>
    <row r="45105" spans="1:14" x14ac:dyDescent="0.25">
      <c r="A45105" s="25" t="s">
        <v>437</v>
      </c>
      <c r="B45105" s="25" t="s">
        <v>437</v>
      </c>
      <c r="C45105" s="25" t="s">
        <v>454</v>
      </c>
      <c r="D45105" s="26" t="s">
        <v>754</v>
      </c>
      <c r="E45105" s="27">
        <v>1303876</v>
      </c>
      <c r="F45105" s="27">
        <v>1303876</v>
      </c>
      <c r="G45105" s="27">
        <v>1303876</v>
      </c>
      <c r="H45105" s="27"/>
      <c r="I45105" s="27"/>
      <c r="J45105" s="27"/>
      <c r="K45105" s="27"/>
      <c r="L45105" s="27"/>
      <c r="M45105" s="27"/>
      <c r="N45105" s="27"/>
    </row>
    <row r="45106" spans="1:14" x14ac:dyDescent="0.25">
      <c r="A45106" s="25" t="s">
        <v>437</v>
      </c>
      <c r="B45106" s="25" t="s">
        <v>437</v>
      </c>
      <c r="C45106" s="25" t="s">
        <v>454</v>
      </c>
      <c r="D45106" s="26" t="s">
        <v>621</v>
      </c>
      <c r="E45106" s="27">
        <v>180856</v>
      </c>
      <c r="F45106" s="27">
        <v>180856</v>
      </c>
      <c r="G45106" s="27">
        <v>180856</v>
      </c>
      <c r="H45106" s="27"/>
      <c r="I45106" s="27"/>
      <c r="J45106" s="27"/>
      <c r="K45106" s="27"/>
      <c r="L45106" s="27"/>
      <c r="M45106" s="27"/>
      <c r="N45106" s="27"/>
    </row>
    <row r="45107" spans="1:14" x14ac:dyDescent="0.25">
      <c r="A45107" s="25" t="s">
        <v>437</v>
      </c>
      <c r="B45107" s="25" t="s">
        <v>437</v>
      </c>
      <c r="C45107" s="25" t="s">
        <v>454</v>
      </c>
      <c r="D45107" s="26" t="s">
        <v>622</v>
      </c>
      <c r="E45107" s="27">
        <v>1033710</v>
      </c>
      <c r="F45107" s="27">
        <v>1033710</v>
      </c>
      <c r="G45107" s="27">
        <v>1033710</v>
      </c>
      <c r="H45107" s="27"/>
      <c r="I45107" s="27"/>
      <c r="J45107" s="27"/>
      <c r="K45107" s="27"/>
      <c r="L45107" s="27"/>
      <c r="M45107" s="27"/>
      <c r="N45107" s="27"/>
    </row>
    <row r="45108" spans="1:14" x14ac:dyDescent="0.25">
      <c r="A45108" s="25" t="s">
        <v>437</v>
      </c>
      <c r="B45108" s="25" t="s">
        <v>437</v>
      </c>
      <c r="C45108" s="25" t="s">
        <v>454</v>
      </c>
      <c r="D45108" s="26" t="s">
        <v>623</v>
      </c>
      <c r="E45108" s="27">
        <v>89310</v>
      </c>
      <c r="F45108" s="27">
        <v>89310</v>
      </c>
      <c r="G45108" s="27">
        <v>89310</v>
      </c>
      <c r="H45108" s="27"/>
      <c r="I45108" s="27"/>
      <c r="J45108" s="27"/>
      <c r="K45108" s="27"/>
      <c r="L45108" s="27"/>
      <c r="M45108" s="27"/>
      <c r="N45108" s="27"/>
    </row>
    <row r="45109" spans="1:14" x14ac:dyDescent="0.25">
      <c r="A45109" s="25" t="s">
        <v>437</v>
      </c>
      <c r="B45109" s="25" t="s">
        <v>437</v>
      </c>
      <c r="C45109" s="25" t="s">
        <v>454</v>
      </c>
      <c r="D45109" s="26" t="s">
        <v>13</v>
      </c>
      <c r="E45109" s="27">
        <v>84227</v>
      </c>
      <c r="F45109" s="27">
        <v>84227</v>
      </c>
      <c r="G45109" s="27">
        <v>84227</v>
      </c>
      <c r="H45109" s="27"/>
      <c r="I45109" s="27"/>
      <c r="J45109" s="27"/>
      <c r="K45109" s="27"/>
      <c r="L45109" s="27"/>
      <c r="M45109" s="27"/>
      <c r="N45109" s="27"/>
    </row>
    <row r="45110" spans="1:14" x14ac:dyDescent="0.25">
      <c r="A45110" s="25" t="s">
        <v>437</v>
      </c>
      <c r="B45110" s="25" t="s">
        <v>437</v>
      </c>
      <c r="C45110" s="25" t="s">
        <v>454</v>
      </c>
      <c r="D45110" s="26" t="s">
        <v>624</v>
      </c>
      <c r="E45110" s="27">
        <v>54589</v>
      </c>
      <c r="F45110" s="27">
        <v>54589</v>
      </c>
      <c r="G45110" s="27">
        <v>54589</v>
      </c>
      <c r="H45110" s="27"/>
      <c r="I45110" s="27"/>
      <c r="J45110" s="27"/>
      <c r="K45110" s="27"/>
      <c r="L45110" s="27"/>
      <c r="M45110" s="27"/>
      <c r="N45110" s="27"/>
    </row>
    <row r="45111" spans="1:14" x14ac:dyDescent="0.25">
      <c r="A45111" s="25" t="s">
        <v>437</v>
      </c>
      <c r="B45111" s="25" t="s">
        <v>437</v>
      </c>
      <c r="C45111" s="25" t="s">
        <v>454</v>
      </c>
      <c r="D45111" s="26" t="s">
        <v>14</v>
      </c>
      <c r="E45111" s="27">
        <v>0</v>
      </c>
      <c r="F45111" s="27">
        <v>0</v>
      </c>
      <c r="G45111" s="27">
        <v>0</v>
      </c>
      <c r="H45111" s="27"/>
      <c r="I45111" s="27"/>
      <c r="J45111" s="27"/>
      <c r="K45111" s="27"/>
      <c r="L45111" s="27"/>
      <c r="M45111" s="27"/>
      <c r="N45111" s="27"/>
    </row>
    <row r="45112" spans="1:14" x14ac:dyDescent="0.25">
      <c r="A45112" s="25" t="s">
        <v>437</v>
      </c>
      <c r="B45112" s="25" t="s">
        <v>437</v>
      </c>
      <c r="C45112" s="25" t="s">
        <v>454</v>
      </c>
      <c r="D45112" s="26" t="s">
        <v>15</v>
      </c>
      <c r="E45112" s="27">
        <v>1638201</v>
      </c>
      <c r="F45112" s="27">
        <v>1638201</v>
      </c>
      <c r="G45112" s="27">
        <v>1638201</v>
      </c>
      <c r="H45112" s="27"/>
      <c r="I45112" s="27"/>
      <c r="J45112" s="27"/>
      <c r="K45112" s="27"/>
      <c r="L45112" s="27"/>
      <c r="M45112" s="27"/>
      <c r="N45112" s="27"/>
    </row>
    <row r="45113" spans="1:14" x14ac:dyDescent="0.25">
      <c r="A45113" s="25" t="s">
        <v>437</v>
      </c>
      <c r="B45113" s="25" t="s">
        <v>437</v>
      </c>
      <c r="C45113" s="25" t="s">
        <v>454</v>
      </c>
      <c r="D45113" s="26" t="s">
        <v>625</v>
      </c>
      <c r="E45113" s="27">
        <v>1059560</v>
      </c>
      <c r="F45113" s="27">
        <v>1059560</v>
      </c>
      <c r="G45113" s="27">
        <v>1059560</v>
      </c>
      <c r="H45113" s="27"/>
      <c r="I45113" s="27"/>
      <c r="J45113" s="27"/>
      <c r="K45113" s="27"/>
      <c r="L45113" s="27"/>
      <c r="M45113" s="27"/>
      <c r="N45113" s="27"/>
    </row>
    <row r="45114" spans="1:14" x14ac:dyDescent="0.25">
      <c r="A45114" s="25" t="s">
        <v>437</v>
      </c>
      <c r="B45114" s="25" t="s">
        <v>437</v>
      </c>
      <c r="C45114" s="25" t="s">
        <v>454</v>
      </c>
      <c r="D45114" s="26" t="s">
        <v>626</v>
      </c>
      <c r="E45114" s="27">
        <v>63316</v>
      </c>
      <c r="F45114" s="27">
        <v>63316</v>
      </c>
      <c r="G45114" s="27">
        <v>63316</v>
      </c>
      <c r="H45114" s="27"/>
      <c r="I45114" s="27"/>
      <c r="J45114" s="27"/>
      <c r="K45114" s="27"/>
      <c r="L45114" s="27"/>
      <c r="M45114" s="27"/>
      <c r="N45114" s="27"/>
    </row>
    <row r="45115" spans="1:14" x14ac:dyDescent="0.25">
      <c r="A45115" s="25" t="s">
        <v>437</v>
      </c>
      <c r="B45115" s="25" t="s">
        <v>437</v>
      </c>
      <c r="C45115" s="25" t="s">
        <v>454</v>
      </c>
      <c r="D45115" s="26" t="s">
        <v>16</v>
      </c>
      <c r="E45115" s="27">
        <v>19243575</v>
      </c>
      <c r="F45115" s="27">
        <v>19243575</v>
      </c>
      <c r="G45115" s="27">
        <v>19243575</v>
      </c>
      <c r="H45115" s="27"/>
      <c r="I45115" s="27"/>
      <c r="J45115" s="27"/>
      <c r="K45115" s="27"/>
      <c r="L45115" s="27"/>
      <c r="M45115" s="27"/>
      <c r="N45115" s="27"/>
    </row>
    <row r="45116" spans="1:14" x14ac:dyDescent="0.25">
      <c r="A45116" s="25" t="s">
        <v>437</v>
      </c>
      <c r="B45116" s="25" t="s">
        <v>437</v>
      </c>
      <c r="C45116" s="25" t="s">
        <v>454</v>
      </c>
      <c r="D45116" s="26" t="s">
        <v>17</v>
      </c>
      <c r="E45116" s="27">
        <v>13129806</v>
      </c>
      <c r="F45116" s="27">
        <v>13129806</v>
      </c>
      <c r="G45116" s="27">
        <v>13129806</v>
      </c>
      <c r="H45116" s="27"/>
      <c r="I45116" s="27"/>
      <c r="J45116" s="27"/>
      <c r="K45116" s="27"/>
      <c r="L45116" s="27"/>
      <c r="M45116" s="27"/>
      <c r="N45116" s="27"/>
    </row>
    <row r="45117" spans="1:14" x14ac:dyDescent="0.25">
      <c r="A45117" s="25" t="s">
        <v>437</v>
      </c>
      <c r="B45117" s="25" t="s">
        <v>437</v>
      </c>
      <c r="C45117" s="25" t="s">
        <v>454</v>
      </c>
      <c r="D45117" s="26" t="s">
        <v>18</v>
      </c>
      <c r="E45117" s="27">
        <v>14561090</v>
      </c>
      <c r="F45117" s="27">
        <v>14561090</v>
      </c>
      <c r="G45117" s="27">
        <v>14561090</v>
      </c>
      <c r="H45117" s="27"/>
      <c r="I45117" s="27"/>
      <c r="J45117" s="27"/>
      <c r="K45117" s="27"/>
      <c r="L45117" s="27"/>
      <c r="M45117" s="27"/>
      <c r="N45117" s="27"/>
    </row>
    <row r="45118" spans="1:14" x14ac:dyDescent="0.25">
      <c r="A45118" s="25" t="s">
        <v>437</v>
      </c>
      <c r="B45118" s="25" t="s">
        <v>437</v>
      </c>
      <c r="C45118" s="25" t="s">
        <v>454</v>
      </c>
      <c r="D45118" s="26" t="s">
        <v>19</v>
      </c>
      <c r="E45118" s="27">
        <v>14561090</v>
      </c>
      <c r="F45118" s="27">
        <v>14561090</v>
      </c>
      <c r="G45118" s="27">
        <v>14561090</v>
      </c>
      <c r="H45118" s="27"/>
      <c r="I45118" s="27"/>
      <c r="J45118" s="27"/>
      <c r="K45118" s="27"/>
      <c r="L45118" s="27"/>
      <c r="M45118" s="27"/>
      <c r="N45118" s="27"/>
    </row>
    <row r="45119" spans="1:14" x14ac:dyDescent="0.25">
      <c r="A45119" s="25" t="s">
        <v>437</v>
      </c>
      <c r="B45119" s="25" t="s">
        <v>437</v>
      </c>
      <c r="C45119" s="25" t="s">
        <v>454</v>
      </c>
      <c r="D45119" s="26" t="s">
        <v>20</v>
      </c>
      <c r="E45119" s="27">
        <v>0</v>
      </c>
      <c r="F45119" s="27">
        <v>0</v>
      </c>
      <c r="G45119" s="27">
        <v>0</v>
      </c>
      <c r="H45119" s="27"/>
      <c r="I45119" s="27"/>
      <c r="J45119" s="27"/>
      <c r="K45119" s="27"/>
      <c r="L45119" s="27"/>
      <c r="M45119" s="27"/>
      <c r="N45119" s="27"/>
    </row>
    <row r="45120" spans="1:14" x14ac:dyDescent="0.25">
      <c r="A45120" s="25" t="s">
        <v>437</v>
      </c>
      <c r="B45120" s="25" t="s">
        <v>437</v>
      </c>
      <c r="C45120" s="25" t="s">
        <v>454</v>
      </c>
      <c r="D45120" s="26" t="s">
        <v>21</v>
      </c>
      <c r="E45120" s="27">
        <v>-1431284</v>
      </c>
      <c r="F45120" s="27">
        <v>-1431284</v>
      </c>
      <c r="G45120" s="27">
        <v>-1431284</v>
      </c>
      <c r="H45120" s="27"/>
      <c r="I45120" s="27"/>
      <c r="J45120" s="27"/>
      <c r="K45120" s="27"/>
      <c r="L45120" s="27"/>
      <c r="M45120" s="27"/>
      <c r="N45120" s="27"/>
    </row>
    <row r="45121" spans="1:14" x14ac:dyDescent="0.25">
      <c r="A45121" s="25" t="s">
        <v>437</v>
      </c>
      <c r="B45121" s="25" t="s">
        <v>437</v>
      </c>
      <c r="C45121" s="25" t="s">
        <v>454</v>
      </c>
      <c r="D45121" s="26" t="s">
        <v>592</v>
      </c>
      <c r="E45121" s="27">
        <v>196660</v>
      </c>
      <c r="F45121" s="27">
        <v>196660</v>
      </c>
      <c r="G45121" s="27">
        <v>196660</v>
      </c>
      <c r="H45121" s="27"/>
      <c r="I45121" s="27"/>
      <c r="J45121" s="27"/>
      <c r="K45121" s="27"/>
      <c r="L45121" s="27"/>
      <c r="M45121" s="27"/>
      <c r="N45121" s="27"/>
    </row>
    <row r="45122" spans="1:14" x14ac:dyDescent="0.25">
      <c r="A45122" s="25" t="s">
        <v>437</v>
      </c>
      <c r="B45122" s="25" t="s">
        <v>437</v>
      </c>
      <c r="C45122" s="25" t="s">
        <v>454</v>
      </c>
      <c r="D45122" s="26" t="s">
        <v>593</v>
      </c>
      <c r="E45122" s="27">
        <v>-1627944</v>
      </c>
      <c r="F45122" s="27">
        <v>-1627944</v>
      </c>
      <c r="G45122" s="27">
        <v>-1627944</v>
      </c>
      <c r="H45122" s="27"/>
      <c r="I45122" s="27"/>
      <c r="J45122" s="27"/>
      <c r="K45122" s="27"/>
      <c r="L45122" s="27"/>
      <c r="M45122" s="27"/>
      <c r="N45122" s="27"/>
    </row>
    <row r="45123" spans="1:14" x14ac:dyDescent="0.25">
      <c r="A45123" s="25" t="s">
        <v>437</v>
      </c>
      <c r="B45123" s="25" t="s">
        <v>437</v>
      </c>
      <c r="C45123" s="25" t="s">
        <v>454</v>
      </c>
      <c r="D45123" s="26" t="s">
        <v>627</v>
      </c>
      <c r="E45123" s="27">
        <v>-1627944</v>
      </c>
      <c r="F45123" s="27">
        <v>-1627944</v>
      </c>
      <c r="G45123" s="27">
        <v>-1627944</v>
      </c>
      <c r="H45123" s="27"/>
      <c r="I45123" s="27"/>
      <c r="J45123" s="27"/>
      <c r="K45123" s="27"/>
      <c r="L45123" s="27"/>
      <c r="M45123" s="27"/>
      <c r="N45123" s="27"/>
    </row>
    <row r="45124" spans="1:14" x14ac:dyDescent="0.25">
      <c r="A45124" s="25" t="s">
        <v>437</v>
      </c>
      <c r="B45124" s="25" t="s">
        <v>437</v>
      </c>
      <c r="C45124" s="25" t="s">
        <v>454</v>
      </c>
      <c r="D45124" s="26" t="s">
        <v>594</v>
      </c>
      <c r="E45124" s="27">
        <v>0</v>
      </c>
      <c r="F45124" s="27">
        <v>0</v>
      </c>
      <c r="G45124" s="27">
        <v>0</v>
      </c>
      <c r="H45124" s="27"/>
      <c r="I45124" s="27"/>
      <c r="J45124" s="27"/>
      <c r="K45124" s="27"/>
      <c r="L45124" s="27"/>
      <c r="M45124" s="27"/>
      <c r="N45124" s="27"/>
    </row>
    <row r="45125" spans="1:14" x14ac:dyDescent="0.25">
      <c r="A45125" s="25" t="s">
        <v>437</v>
      </c>
      <c r="B45125" s="25" t="s">
        <v>437</v>
      </c>
      <c r="C45125" s="25" t="s">
        <v>454</v>
      </c>
      <c r="D45125" s="26" t="s">
        <v>22</v>
      </c>
      <c r="E45125" s="27">
        <v>1730847</v>
      </c>
      <c r="F45125" s="27">
        <v>1730847</v>
      </c>
      <c r="G45125" s="27">
        <v>1730847</v>
      </c>
      <c r="H45125" s="27"/>
      <c r="I45125" s="27"/>
      <c r="J45125" s="27"/>
      <c r="K45125" s="27"/>
      <c r="L45125" s="27"/>
      <c r="M45125" s="27"/>
      <c r="N45125" s="27"/>
    </row>
    <row r="45126" spans="1:14" x14ac:dyDescent="0.25">
      <c r="A45126" s="25" t="s">
        <v>437</v>
      </c>
      <c r="B45126" s="25" t="s">
        <v>437</v>
      </c>
      <c r="C45126" s="25" t="s">
        <v>454</v>
      </c>
      <c r="D45126" s="26" t="s">
        <v>595</v>
      </c>
      <c r="E45126" s="27">
        <v>1730847</v>
      </c>
      <c r="F45126" s="27">
        <v>1730847</v>
      </c>
      <c r="G45126" s="27">
        <v>1730847</v>
      </c>
      <c r="H45126" s="27"/>
      <c r="I45126" s="27"/>
      <c r="J45126" s="27"/>
      <c r="K45126" s="27"/>
      <c r="L45126" s="27"/>
      <c r="M45126" s="27"/>
      <c r="N45126" s="27"/>
    </row>
    <row r="45127" spans="1:14" x14ac:dyDescent="0.25">
      <c r="A45127" s="25" t="s">
        <v>437</v>
      </c>
      <c r="B45127" s="25" t="s">
        <v>437</v>
      </c>
      <c r="C45127" s="25" t="s">
        <v>454</v>
      </c>
      <c r="D45127" s="26" t="s">
        <v>596</v>
      </c>
      <c r="E45127" s="27">
        <v>1730847</v>
      </c>
      <c r="F45127" s="27">
        <v>1730847</v>
      </c>
      <c r="G45127" s="27">
        <v>1730847</v>
      </c>
      <c r="H45127" s="27"/>
      <c r="I45127" s="27"/>
      <c r="J45127" s="27"/>
      <c r="K45127" s="27"/>
      <c r="L45127" s="27"/>
      <c r="M45127" s="27"/>
      <c r="N45127" s="27"/>
    </row>
    <row r="45128" spans="1:14" x14ac:dyDescent="0.25">
      <c r="A45128" s="25" t="s">
        <v>437</v>
      </c>
      <c r="B45128" s="25" t="s">
        <v>437</v>
      </c>
      <c r="C45128" s="25" t="s">
        <v>454</v>
      </c>
      <c r="D45128" s="26" t="s">
        <v>597</v>
      </c>
      <c r="E45128" s="27">
        <v>0</v>
      </c>
      <c r="F45128" s="27">
        <v>0</v>
      </c>
      <c r="G45128" s="27">
        <v>0</v>
      </c>
      <c r="H45128" s="27"/>
      <c r="I45128" s="27"/>
      <c r="J45128" s="27"/>
      <c r="K45128" s="27"/>
      <c r="L45128" s="27"/>
      <c r="M45128" s="27"/>
      <c r="N45128" s="27"/>
    </row>
    <row r="45129" spans="1:14" x14ac:dyDescent="0.25">
      <c r="A45129" s="25" t="s">
        <v>437</v>
      </c>
      <c r="B45129" s="25" t="s">
        <v>437</v>
      </c>
      <c r="C45129" s="25" t="s">
        <v>454</v>
      </c>
      <c r="D45129" s="26" t="s">
        <v>628</v>
      </c>
      <c r="E45129" s="27">
        <v>0</v>
      </c>
      <c r="F45129" s="27">
        <v>0</v>
      </c>
      <c r="G45129" s="27">
        <v>0</v>
      </c>
      <c r="H45129" s="27"/>
      <c r="I45129" s="27"/>
      <c r="J45129" s="27"/>
      <c r="K45129" s="27"/>
      <c r="L45129" s="27"/>
      <c r="M45129" s="27"/>
      <c r="N45129" s="27"/>
    </row>
    <row r="45130" spans="1:14" x14ac:dyDescent="0.25">
      <c r="A45130" s="25" t="s">
        <v>437</v>
      </c>
      <c r="B45130" s="25" t="s">
        <v>437</v>
      </c>
      <c r="C45130" s="25" t="s">
        <v>454</v>
      </c>
      <c r="D45130" s="26" t="s">
        <v>629</v>
      </c>
      <c r="E45130" s="27">
        <v>0</v>
      </c>
      <c r="F45130" s="27">
        <v>0</v>
      </c>
      <c r="G45130" s="27">
        <v>0</v>
      </c>
      <c r="H45130" s="27"/>
      <c r="I45130" s="27"/>
      <c r="J45130" s="27"/>
      <c r="K45130" s="27"/>
      <c r="L45130" s="27"/>
      <c r="M45130" s="27"/>
      <c r="N45130" s="27"/>
    </row>
    <row r="45131" spans="1:14" x14ac:dyDescent="0.25">
      <c r="A45131" s="25" t="s">
        <v>437</v>
      </c>
      <c r="B45131" s="25" t="s">
        <v>437</v>
      </c>
      <c r="C45131" s="25" t="s">
        <v>454</v>
      </c>
      <c r="D45131" s="26" t="s">
        <v>23</v>
      </c>
      <c r="E45131" s="27">
        <v>0</v>
      </c>
      <c r="F45131" s="27">
        <v>0</v>
      </c>
      <c r="G45131" s="27">
        <v>0</v>
      </c>
      <c r="H45131" s="27"/>
      <c r="I45131" s="27"/>
      <c r="J45131" s="27"/>
      <c r="K45131" s="27"/>
      <c r="L45131" s="27"/>
      <c r="M45131" s="27"/>
      <c r="N45131" s="27"/>
    </row>
    <row r="45132" spans="1:14" x14ac:dyDescent="0.25">
      <c r="A45132" s="25" t="s">
        <v>437</v>
      </c>
      <c r="B45132" s="25" t="s">
        <v>437</v>
      </c>
      <c r="C45132" s="25" t="s">
        <v>454</v>
      </c>
      <c r="D45132" s="26" t="s">
        <v>598</v>
      </c>
      <c r="E45132" s="27">
        <v>0</v>
      </c>
      <c r="F45132" s="27">
        <v>0</v>
      </c>
      <c r="G45132" s="27">
        <v>0</v>
      </c>
      <c r="H45132" s="27"/>
      <c r="I45132" s="27"/>
      <c r="J45132" s="27"/>
      <c r="K45132" s="27"/>
      <c r="L45132" s="27"/>
      <c r="M45132" s="27"/>
      <c r="N45132" s="27"/>
    </row>
    <row r="45133" spans="1:14" x14ac:dyDescent="0.25">
      <c r="A45133" s="25" t="s">
        <v>437</v>
      </c>
      <c r="B45133" s="25" t="s">
        <v>437</v>
      </c>
      <c r="C45133" s="25" t="s">
        <v>454</v>
      </c>
      <c r="D45133" s="26" t="s">
        <v>24</v>
      </c>
      <c r="E45133" s="27">
        <v>0</v>
      </c>
      <c r="F45133" s="27">
        <v>0</v>
      </c>
      <c r="G45133" s="27">
        <v>0</v>
      </c>
      <c r="H45133" s="27"/>
      <c r="I45133" s="27"/>
      <c r="J45133" s="27"/>
      <c r="K45133" s="27"/>
      <c r="L45133" s="27"/>
      <c r="M45133" s="27"/>
      <c r="N45133" s="27"/>
    </row>
    <row r="45134" spans="1:14" x14ac:dyDescent="0.25">
      <c r="A45134" s="25" t="s">
        <v>437</v>
      </c>
      <c r="B45134" s="25" t="s">
        <v>437</v>
      </c>
      <c r="C45134" s="25" t="s">
        <v>454</v>
      </c>
      <c r="D45134" s="26" t="s">
        <v>25</v>
      </c>
      <c r="E45134" s="27">
        <v>4382922</v>
      </c>
      <c r="F45134" s="27">
        <v>4382922</v>
      </c>
      <c r="G45134" s="27">
        <v>4382922</v>
      </c>
      <c r="H45134" s="27"/>
      <c r="I45134" s="27"/>
      <c r="J45134" s="27"/>
      <c r="K45134" s="27"/>
      <c r="L45134" s="27"/>
      <c r="M45134" s="27"/>
      <c r="N45134" s="27"/>
    </row>
    <row r="45135" spans="1:14" x14ac:dyDescent="0.25">
      <c r="A45135" s="25" t="s">
        <v>437</v>
      </c>
      <c r="B45135" s="25" t="s">
        <v>437</v>
      </c>
      <c r="C45135" s="25" t="s">
        <v>454</v>
      </c>
      <c r="D45135" s="26" t="s">
        <v>630</v>
      </c>
      <c r="E45135" s="27">
        <v>2174271</v>
      </c>
      <c r="F45135" s="27">
        <v>2174271</v>
      </c>
      <c r="G45135" s="27">
        <v>2174271</v>
      </c>
      <c r="H45135" s="27"/>
      <c r="I45135" s="27"/>
      <c r="J45135" s="27"/>
      <c r="K45135" s="27"/>
      <c r="L45135" s="27"/>
      <c r="M45135" s="27"/>
      <c r="N45135" s="27"/>
    </row>
    <row r="45136" spans="1:14" x14ac:dyDescent="0.25">
      <c r="A45136" s="25" t="s">
        <v>437</v>
      </c>
      <c r="B45136" s="25" t="s">
        <v>437</v>
      </c>
      <c r="C45136" s="25" t="s">
        <v>454</v>
      </c>
      <c r="D45136" s="26" t="s">
        <v>631</v>
      </c>
      <c r="E45136" s="27">
        <v>452859</v>
      </c>
      <c r="F45136" s="27">
        <v>452859</v>
      </c>
      <c r="G45136" s="27">
        <v>452859</v>
      </c>
      <c r="H45136" s="27"/>
      <c r="I45136" s="27"/>
      <c r="J45136" s="27"/>
      <c r="K45136" s="27"/>
      <c r="L45136" s="27"/>
      <c r="M45136" s="27"/>
      <c r="N45136" s="27"/>
    </row>
    <row r="45137" spans="1:14" x14ac:dyDescent="0.25">
      <c r="A45137" s="25" t="s">
        <v>437</v>
      </c>
      <c r="B45137" s="25" t="s">
        <v>437</v>
      </c>
      <c r="C45137" s="25" t="s">
        <v>454</v>
      </c>
      <c r="D45137" s="26" t="s">
        <v>599</v>
      </c>
      <c r="E45137" s="27">
        <v>1297482</v>
      </c>
      <c r="F45137" s="27">
        <v>1297482</v>
      </c>
      <c r="G45137" s="27">
        <v>1297482</v>
      </c>
      <c r="H45137" s="27"/>
      <c r="I45137" s="27"/>
      <c r="J45137" s="27"/>
      <c r="K45137" s="27"/>
      <c r="L45137" s="27"/>
      <c r="M45137" s="27"/>
      <c r="N45137" s="27"/>
    </row>
    <row r="45138" spans="1:14" x14ac:dyDescent="0.25">
      <c r="A45138" s="25" t="s">
        <v>437</v>
      </c>
      <c r="B45138" s="25" t="s">
        <v>437</v>
      </c>
      <c r="C45138" s="25" t="s">
        <v>454</v>
      </c>
      <c r="D45138" s="26" t="s">
        <v>26</v>
      </c>
      <c r="E45138" s="27">
        <v>1297482</v>
      </c>
      <c r="F45138" s="27">
        <v>1297482</v>
      </c>
      <c r="G45138" s="27">
        <v>1297482</v>
      </c>
      <c r="H45138" s="27"/>
      <c r="I45138" s="27"/>
      <c r="J45138" s="27"/>
      <c r="K45138" s="27"/>
      <c r="L45138" s="27"/>
      <c r="M45138" s="27"/>
      <c r="N45138" s="27"/>
    </row>
    <row r="45139" spans="1:14" x14ac:dyDescent="0.25">
      <c r="A45139" s="25" t="s">
        <v>437</v>
      </c>
      <c r="B45139" s="25" t="s">
        <v>437</v>
      </c>
      <c r="C45139" s="25" t="s">
        <v>454</v>
      </c>
      <c r="D45139" s="26" t="s">
        <v>632</v>
      </c>
      <c r="E45139" s="27">
        <v>0</v>
      </c>
      <c r="F45139" s="27">
        <v>0</v>
      </c>
      <c r="G45139" s="27">
        <v>0</v>
      </c>
      <c r="H45139" s="27"/>
      <c r="I45139" s="27"/>
      <c r="J45139" s="27"/>
      <c r="K45139" s="27"/>
      <c r="L45139" s="27"/>
      <c r="M45139" s="27"/>
      <c r="N45139" s="27"/>
    </row>
    <row r="45140" spans="1:14" x14ac:dyDescent="0.25">
      <c r="A45140" s="25" t="s">
        <v>437</v>
      </c>
      <c r="B45140" s="25" t="s">
        <v>437</v>
      </c>
      <c r="C45140" s="25" t="s">
        <v>454</v>
      </c>
      <c r="D45140" s="26" t="s">
        <v>633</v>
      </c>
      <c r="E45140" s="27">
        <v>0</v>
      </c>
      <c r="F45140" s="27">
        <v>0</v>
      </c>
      <c r="G45140" s="27">
        <v>0</v>
      </c>
      <c r="H45140" s="27"/>
      <c r="I45140" s="27"/>
      <c r="J45140" s="27"/>
      <c r="K45140" s="27"/>
      <c r="L45140" s="27"/>
      <c r="M45140" s="27"/>
      <c r="N45140" s="27"/>
    </row>
    <row r="45141" spans="1:14" x14ac:dyDescent="0.25">
      <c r="A45141" s="25" t="s">
        <v>437</v>
      </c>
      <c r="B45141" s="25" t="s">
        <v>437</v>
      </c>
      <c r="C45141" s="25" t="s">
        <v>454</v>
      </c>
      <c r="D45141" s="26" t="s">
        <v>634</v>
      </c>
      <c r="E45141" s="27">
        <v>875000</v>
      </c>
      <c r="F45141" s="27">
        <v>875000</v>
      </c>
      <c r="G45141" s="27">
        <v>875000</v>
      </c>
      <c r="H45141" s="27"/>
      <c r="I45141" s="27"/>
      <c r="J45141" s="27"/>
      <c r="K45141" s="27"/>
      <c r="L45141" s="27"/>
      <c r="M45141" s="27"/>
      <c r="N45141" s="27"/>
    </row>
    <row r="45142" spans="1:14" x14ac:dyDescent="0.25">
      <c r="A45142" s="25" t="s">
        <v>437</v>
      </c>
      <c r="B45142" s="25" t="s">
        <v>437</v>
      </c>
      <c r="C45142" s="25" t="s">
        <v>454</v>
      </c>
      <c r="D45142" s="26" t="s">
        <v>27</v>
      </c>
      <c r="E45142" s="27">
        <v>36169</v>
      </c>
      <c r="F45142" s="27">
        <v>36169</v>
      </c>
      <c r="G45142" s="27">
        <v>36169</v>
      </c>
      <c r="H45142" s="27"/>
      <c r="I45142" s="27"/>
      <c r="J45142" s="27"/>
      <c r="K45142" s="27"/>
      <c r="L45142" s="27"/>
      <c r="M45142" s="27"/>
      <c r="N45142" s="27"/>
    </row>
    <row r="45143" spans="1:14" x14ac:dyDescent="0.25">
      <c r="A45143" s="25" t="s">
        <v>437</v>
      </c>
      <c r="B45143" s="25" t="s">
        <v>437</v>
      </c>
      <c r="C45143" s="25" t="s">
        <v>454</v>
      </c>
      <c r="D45143" s="26" t="s">
        <v>635</v>
      </c>
      <c r="E45143" s="27">
        <v>36169</v>
      </c>
      <c r="F45143" s="27">
        <v>36169</v>
      </c>
      <c r="G45143" s="27">
        <v>36169</v>
      </c>
      <c r="H45143" s="27"/>
      <c r="I45143" s="27"/>
      <c r="J45143" s="27"/>
      <c r="K45143" s="27"/>
      <c r="L45143" s="27"/>
      <c r="M45143" s="27"/>
      <c r="N45143" s="27"/>
    </row>
    <row r="45144" spans="1:14" x14ac:dyDescent="0.25">
      <c r="A45144" s="25" t="s">
        <v>437</v>
      </c>
      <c r="B45144" s="25" t="s">
        <v>437</v>
      </c>
      <c r="C45144" s="25" t="s">
        <v>454</v>
      </c>
      <c r="D45144" s="26" t="s">
        <v>636</v>
      </c>
      <c r="E45144" s="27">
        <v>0</v>
      </c>
      <c r="F45144" s="27">
        <v>0</v>
      </c>
      <c r="G45144" s="27">
        <v>0</v>
      </c>
      <c r="H45144" s="27"/>
      <c r="I45144" s="27"/>
      <c r="J45144" s="27"/>
      <c r="K45144" s="27"/>
      <c r="L45144" s="27"/>
      <c r="M45144" s="27"/>
      <c r="N45144" s="27"/>
    </row>
    <row r="45145" spans="1:14" x14ac:dyDescent="0.25">
      <c r="A45145" s="25" t="s">
        <v>437</v>
      </c>
      <c r="B45145" s="25" t="s">
        <v>437</v>
      </c>
      <c r="C45145" s="25" t="s">
        <v>454</v>
      </c>
      <c r="D45145" s="26" t="s">
        <v>28</v>
      </c>
      <c r="E45145" s="27">
        <v>0</v>
      </c>
      <c r="F45145" s="27">
        <v>0</v>
      </c>
      <c r="G45145" s="27">
        <v>0</v>
      </c>
      <c r="H45145" s="27"/>
      <c r="I45145" s="27"/>
      <c r="J45145" s="27"/>
      <c r="K45145" s="27"/>
      <c r="L45145" s="27"/>
      <c r="M45145" s="27"/>
      <c r="N45145" s="27"/>
    </row>
    <row r="45146" spans="1:14" x14ac:dyDescent="0.25">
      <c r="A45146" s="25" t="s">
        <v>437</v>
      </c>
      <c r="B45146" s="25" t="s">
        <v>437</v>
      </c>
      <c r="C45146" s="25" t="s">
        <v>454</v>
      </c>
      <c r="D45146" s="26" t="s">
        <v>29</v>
      </c>
      <c r="E45146" s="27">
        <v>10336119</v>
      </c>
      <c r="F45146" s="27">
        <v>10336119</v>
      </c>
      <c r="G45146" s="27">
        <v>10336119</v>
      </c>
      <c r="H45146" s="27"/>
      <c r="I45146" s="27"/>
      <c r="J45146" s="27"/>
      <c r="K45146" s="27"/>
      <c r="L45146" s="27"/>
      <c r="M45146" s="27"/>
      <c r="N45146" s="27"/>
    </row>
    <row r="45147" spans="1:14" x14ac:dyDescent="0.25">
      <c r="A45147" s="25" t="s">
        <v>437</v>
      </c>
      <c r="B45147" s="25" t="s">
        <v>437</v>
      </c>
      <c r="C45147" s="25" t="s">
        <v>454</v>
      </c>
      <c r="D45147" s="26" t="s">
        <v>30</v>
      </c>
      <c r="E45147" s="27">
        <v>8773775</v>
      </c>
      <c r="F45147" s="27">
        <v>8773775</v>
      </c>
      <c r="G45147" s="27">
        <v>8773775</v>
      </c>
      <c r="H45147" s="27"/>
      <c r="I45147" s="27"/>
      <c r="J45147" s="27"/>
      <c r="K45147" s="27"/>
      <c r="L45147" s="27"/>
      <c r="M45147" s="27"/>
      <c r="N45147" s="27"/>
    </row>
    <row r="45148" spans="1:14" x14ac:dyDescent="0.25">
      <c r="A45148" s="25" t="s">
        <v>437</v>
      </c>
      <c r="B45148" s="25" t="s">
        <v>437</v>
      </c>
      <c r="C45148" s="25" t="s">
        <v>454</v>
      </c>
      <c r="D45148" s="26" t="s">
        <v>31</v>
      </c>
      <c r="E45148" s="27">
        <v>1562344</v>
      </c>
      <c r="F45148" s="27">
        <v>1562344</v>
      </c>
      <c r="G45148" s="27">
        <v>1562344</v>
      </c>
      <c r="H45148" s="27"/>
      <c r="I45148" s="27"/>
      <c r="J45148" s="27"/>
      <c r="K45148" s="27"/>
      <c r="L45148" s="27"/>
      <c r="M45148" s="27"/>
      <c r="N45148" s="27"/>
    </row>
    <row r="45149" spans="1:14" x14ac:dyDescent="0.25">
      <c r="A45149" s="25" t="s">
        <v>437</v>
      </c>
      <c r="B45149" s="25" t="s">
        <v>437</v>
      </c>
      <c r="C45149" s="25" t="s">
        <v>454</v>
      </c>
      <c r="D45149" s="26" t="s">
        <v>32</v>
      </c>
      <c r="E45149" s="27">
        <v>7336706</v>
      </c>
      <c r="F45149" s="27">
        <v>7336706</v>
      </c>
      <c r="G45149" s="27">
        <v>7336706</v>
      </c>
      <c r="H45149" s="27"/>
      <c r="I45149" s="27"/>
      <c r="J45149" s="27"/>
      <c r="K45149" s="27"/>
      <c r="L45149" s="27"/>
      <c r="M45149" s="27"/>
      <c r="N45149" s="27"/>
    </row>
    <row r="45150" spans="1:14" x14ac:dyDescent="0.25">
      <c r="A45150" s="25" t="s">
        <v>437</v>
      </c>
      <c r="B45150" s="25" t="s">
        <v>437</v>
      </c>
      <c r="C45150" s="25" t="s">
        <v>454</v>
      </c>
      <c r="D45150" s="26" t="s">
        <v>600</v>
      </c>
      <c r="E45150" s="27">
        <v>1206230</v>
      </c>
      <c r="F45150" s="27">
        <v>1206230</v>
      </c>
      <c r="G45150" s="27">
        <v>1206230</v>
      </c>
      <c r="H45150" s="27"/>
      <c r="I45150" s="27"/>
      <c r="J45150" s="27"/>
      <c r="K45150" s="27"/>
      <c r="L45150" s="27"/>
      <c r="M45150" s="27"/>
      <c r="N45150" s="27"/>
    </row>
    <row r="45151" spans="1:14" x14ac:dyDescent="0.25">
      <c r="A45151" s="25" t="s">
        <v>437</v>
      </c>
      <c r="B45151" s="25" t="s">
        <v>437</v>
      </c>
      <c r="C45151" s="25" t="s">
        <v>454</v>
      </c>
      <c r="D45151" s="26" t="s">
        <v>637</v>
      </c>
      <c r="E45151" s="27">
        <v>358881</v>
      </c>
      <c r="F45151" s="27">
        <v>358881</v>
      </c>
      <c r="G45151" s="27">
        <v>358881</v>
      </c>
      <c r="H45151" s="27"/>
      <c r="I45151" s="27"/>
      <c r="J45151" s="27"/>
      <c r="K45151" s="27"/>
      <c r="L45151" s="27"/>
      <c r="M45151" s="27"/>
      <c r="N45151" s="27"/>
    </row>
    <row r="45152" spans="1:14" x14ac:dyDescent="0.25">
      <c r="A45152" s="25" t="s">
        <v>437</v>
      </c>
      <c r="B45152" s="25" t="s">
        <v>437</v>
      </c>
      <c r="C45152" s="25" t="s">
        <v>454</v>
      </c>
      <c r="D45152" s="26" t="s">
        <v>601</v>
      </c>
      <c r="E45152" s="27">
        <v>5771595</v>
      </c>
      <c r="F45152" s="27">
        <v>5771595</v>
      </c>
      <c r="G45152" s="27">
        <v>5771595</v>
      </c>
      <c r="H45152" s="27"/>
      <c r="I45152" s="27"/>
      <c r="J45152" s="27"/>
      <c r="K45152" s="27"/>
      <c r="L45152" s="27"/>
      <c r="M45152" s="27"/>
      <c r="N45152" s="27"/>
    </row>
    <row r="45153" spans="1:14" x14ac:dyDescent="0.25">
      <c r="A45153" s="25" t="s">
        <v>437</v>
      </c>
      <c r="B45153" s="25" t="s">
        <v>437</v>
      </c>
      <c r="C45153" s="25" t="s">
        <v>454</v>
      </c>
      <c r="D45153" s="26" t="s">
        <v>33</v>
      </c>
      <c r="E45153" s="27">
        <v>2999413</v>
      </c>
      <c r="F45153" s="27">
        <v>2999413</v>
      </c>
      <c r="G45153" s="27">
        <v>2999413</v>
      </c>
      <c r="H45153" s="27"/>
      <c r="I45153" s="27"/>
      <c r="J45153" s="27"/>
      <c r="K45153" s="27"/>
      <c r="L45153" s="27"/>
      <c r="M45153" s="27"/>
      <c r="N45153" s="27"/>
    </row>
    <row r="45154" spans="1:14" x14ac:dyDescent="0.25">
      <c r="A45154" s="25" t="s">
        <v>437</v>
      </c>
      <c r="B45154" s="25" t="s">
        <v>437</v>
      </c>
      <c r="C45154" s="25" t="s">
        <v>454</v>
      </c>
      <c r="D45154" s="26" t="s">
        <v>34</v>
      </c>
      <c r="E45154" s="27">
        <v>1431931</v>
      </c>
      <c r="F45154" s="27">
        <v>1431931</v>
      </c>
      <c r="G45154" s="27">
        <v>1431931</v>
      </c>
      <c r="H45154" s="27"/>
      <c r="I45154" s="27"/>
      <c r="J45154" s="27"/>
      <c r="K45154" s="27"/>
      <c r="L45154" s="27"/>
      <c r="M45154" s="27"/>
      <c r="N45154" s="27"/>
    </row>
    <row r="45155" spans="1:14" x14ac:dyDescent="0.25">
      <c r="A45155" s="25" t="s">
        <v>437</v>
      </c>
      <c r="B45155" s="25" t="s">
        <v>437</v>
      </c>
      <c r="C45155" s="25" t="s">
        <v>454</v>
      </c>
      <c r="D45155" s="26" t="s">
        <v>602</v>
      </c>
      <c r="E45155" s="27">
        <v>343133</v>
      </c>
      <c r="F45155" s="27">
        <v>343133</v>
      </c>
      <c r="G45155" s="27">
        <v>343133</v>
      </c>
      <c r="H45155" s="27"/>
      <c r="I45155" s="27"/>
      <c r="J45155" s="27"/>
      <c r="K45155" s="27"/>
      <c r="L45155" s="27"/>
      <c r="M45155" s="27"/>
      <c r="N45155" s="27"/>
    </row>
    <row r="45156" spans="1:14" x14ac:dyDescent="0.25">
      <c r="A45156" s="25" t="s">
        <v>437</v>
      </c>
      <c r="B45156" s="25" t="s">
        <v>437</v>
      </c>
      <c r="C45156" s="25" t="s">
        <v>454</v>
      </c>
      <c r="D45156" s="26" t="s">
        <v>638</v>
      </c>
      <c r="E45156" s="27">
        <v>0</v>
      </c>
      <c r="F45156" s="27">
        <v>0</v>
      </c>
      <c r="G45156" s="27">
        <v>0</v>
      </c>
      <c r="H45156" s="27"/>
      <c r="I45156" s="27"/>
      <c r="J45156" s="27"/>
      <c r="K45156" s="27"/>
      <c r="L45156" s="27"/>
      <c r="M45156" s="27"/>
      <c r="N45156" s="27"/>
    </row>
    <row r="45157" spans="1:14" x14ac:dyDescent="0.25">
      <c r="A45157" s="25" t="s">
        <v>437</v>
      </c>
      <c r="B45157" s="25" t="s">
        <v>437</v>
      </c>
      <c r="C45157" s="25" t="s">
        <v>454</v>
      </c>
      <c r="D45157" s="26" t="s">
        <v>755</v>
      </c>
      <c r="E45157" s="27">
        <v>1088798</v>
      </c>
      <c r="F45157" s="27">
        <v>1088798</v>
      </c>
      <c r="G45157" s="27">
        <v>1088798</v>
      </c>
      <c r="H45157" s="27"/>
      <c r="I45157" s="27"/>
      <c r="J45157" s="27"/>
      <c r="K45157" s="27"/>
      <c r="L45157" s="27"/>
      <c r="M45157" s="27"/>
      <c r="N45157" s="27"/>
    </row>
    <row r="45158" spans="1:14" x14ac:dyDescent="0.25">
      <c r="A45158" s="25" t="s">
        <v>437</v>
      </c>
      <c r="B45158" s="25" t="s">
        <v>437</v>
      </c>
      <c r="C45158" s="25" t="s">
        <v>454</v>
      </c>
      <c r="D45158" s="26" t="s">
        <v>639</v>
      </c>
      <c r="E45158" s="27">
        <v>0</v>
      </c>
      <c r="F45158" s="27">
        <v>0</v>
      </c>
      <c r="G45158" s="27">
        <v>0</v>
      </c>
      <c r="H45158" s="27"/>
      <c r="I45158" s="27"/>
      <c r="J45158" s="27"/>
      <c r="K45158" s="27"/>
      <c r="L45158" s="27"/>
      <c r="M45158" s="27"/>
      <c r="N45158" s="27"/>
    </row>
    <row r="45159" spans="1:14" x14ac:dyDescent="0.25">
      <c r="A45159" s="25" t="s">
        <v>437</v>
      </c>
      <c r="B45159" s="25" t="s">
        <v>437</v>
      </c>
      <c r="C45159" s="25" t="s">
        <v>454</v>
      </c>
      <c r="D45159" s="26" t="s">
        <v>35</v>
      </c>
      <c r="E45159" s="27">
        <v>162332</v>
      </c>
      <c r="F45159" s="27">
        <v>162332</v>
      </c>
      <c r="G45159" s="27">
        <v>162332</v>
      </c>
      <c r="H45159" s="27"/>
      <c r="I45159" s="27"/>
      <c r="J45159" s="27"/>
      <c r="K45159" s="27"/>
      <c r="L45159" s="27"/>
      <c r="M45159" s="27"/>
      <c r="N45159" s="27"/>
    </row>
    <row r="45160" spans="1:14" x14ac:dyDescent="0.25">
      <c r="A45160" s="25" t="s">
        <v>437</v>
      </c>
      <c r="B45160" s="25" t="s">
        <v>437</v>
      </c>
      <c r="C45160" s="25" t="s">
        <v>454</v>
      </c>
      <c r="D45160" s="26" t="s">
        <v>640</v>
      </c>
      <c r="E45160" s="27">
        <v>1729814</v>
      </c>
      <c r="F45160" s="27">
        <v>1729814</v>
      </c>
      <c r="G45160" s="27">
        <v>1729814</v>
      </c>
      <c r="H45160" s="27"/>
      <c r="I45160" s="27"/>
      <c r="J45160" s="27"/>
      <c r="K45160" s="27"/>
      <c r="L45160" s="27"/>
      <c r="M45160" s="27"/>
      <c r="N45160" s="27"/>
    </row>
    <row r="45161" spans="1:14" x14ac:dyDescent="0.25">
      <c r="A45161" s="25" t="s">
        <v>437</v>
      </c>
      <c r="B45161" s="25" t="s">
        <v>437</v>
      </c>
      <c r="C45161" s="25" t="s">
        <v>454</v>
      </c>
      <c r="D45161" s="26" t="s">
        <v>36</v>
      </c>
      <c r="E45161" s="27">
        <v>458855</v>
      </c>
      <c r="F45161" s="27">
        <v>458855</v>
      </c>
      <c r="G45161" s="27">
        <v>458855</v>
      </c>
      <c r="H45161" s="27"/>
      <c r="I45161" s="27"/>
      <c r="J45161" s="27"/>
      <c r="K45161" s="27"/>
      <c r="L45161" s="27"/>
      <c r="M45161" s="27"/>
      <c r="N45161" s="27"/>
    </row>
    <row r="45162" spans="1:14" x14ac:dyDescent="0.25">
      <c r="A45162" s="25" t="s">
        <v>437</v>
      </c>
      <c r="B45162" s="25" t="s">
        <v>437</v>
      </c>
      <c r="C45162" s="25" t="s">
        <v>454</v>
      </c>
      <c r="D45162" s="26" t="s">
        <v>603</v>
      </c>
      <c r="E45162" s="27">
        <v>0</v>
      </c>
      <c r="F45162" s="27">
        <v>0</v>
      </c>
      <c r="G45162" s="27">
        <v>0</v>
      </c>
      <c r="H45162" s="27"/>
      <c r="I45162" s="27"/>
      <c r="J45162" s="27"/>
      <c r="K45162" s="27"/>
      <c r="L45162" s="27"/>
      <c r="M45162" s="27"/>
      <c r="N45162" s="27"/>
    </row>
    <row r="45163" spans="1:14" x14ac:dyDescent="0.25">
      <c r="A45163" s="25" t="s">
        <v>437</v>
      </c>
      <c r="B45163" s="25" t="s">
        <v>437</v>
      </c>
      <c r="C45163" s="25" t="s">
        <v>454</v>
      </c>
      <c r="D45163" s="26" t="s">
        <v>756</v>
      </c>
      <c r="E45163" s="27">
        <v>1270959</v>
      </c>
      <c r="F45163" s="27">
        <v>1270959</v>
      </c>
      <c r="G45163" s="27">
        <v>1270959</v>
      </c>
      <c r="H45163" s="27"/>
      <c r="I45163" s="27"/>
      <c r="J45163" s="27"/>
      <c r="K45163" s="27"/>
      <c r="L45163" s="27"/>
      <c r="M45163" s="27"/>
      <c r="N45163" s="27"/>
    </row>
    <row r="45164" spans="1:14" x14ac:dyDescent="0.25">
      <c r="A45164" s="25" t="s">
        <v>437</v>
      </c>
      <c r="B45164" s="25" t="s">
        <v>437</v>
      </c>
      <c r="C45164" s="25" t="s">
        <v>454</v>
      </c>
      <c r="D45164" s="26" t="s">
        <v>641</v>
      </c>
      <c r="E45164" s="27">
        <v>730890</v>
      </c>
      <c r="F45164" s="27">
        <v>730890</v>
      </c>
      <c r="G45164" s="27">
        <v>730890</v>
      </c>
      <c r="H45164" s="27"/>
      <c r="I45164" s="27"/>
      <c r="J45164" s="27"/>
      <c r="K45164" s="27"/>
      <c r="L45164" s="27"/>
      <c r="M45164" s="27"/>
      <c r="N45164" s="27"/>
    </row>
    <row r="45165" spans="1:14" x14ac:dyDescent="0.25">
      <c r="A45165" s="25" t="s">
        <v>437</v>
      </c>
      <c r="B45165" s="25" t="s">
        <v>437</v>
      </c>
      <c r="C45165" s="25" t="s">
        <v>454</v>
      </c>
      <c r="D45165" s="26" t="s">
        <v>37</v>
      </c>
      <c r="E45165" s="27">
        <v>208056</v>
      </c>
      <c r="F45165" s="27">
        <v>208056</v>
      </c>
      <c r="G45165" s="27">
        <v>208056</v>
      </c>
      <c r="H45165" s="27"/>
      <c r="I45165" s="27"/>
      <c r="J45165" s="27"/>
      <c r="K45165" s="27"/>
      <c r="L45165" s="27"/>
      <c r="M45165" s="27"/>
      <c r="N45165" s="27"/>
    </row>
    <row r="45166" spans="1:14" x14ac:dyDescent="0.25">
      <c r="A45166" s="25" t="s">
        <v>437</v>
      </c>
      <c r="B45166" s="25" t="s">
        <v>437</v>
      </c>
      <c r="C45166" s="25" t="s">
        <v>454</v>
      </c>
      <c r="D45166" s="26" t="s">
        <v>642</v>
      </c>
      <c r="E45166" s="27">
        <v>172894</v>
      </c>
      <c r="F45166" s="27">
        <v>172894</v>
      </c>
      <c r="G45166" s="27">
        <v>172894</v>
      </c>
      <c r="H45166" s="27"/>
      <c r="I45166" s="27"/>
      <c r="J45166" s="27"/>
      <c r="K45166" s="27"/>
      <c r="L45166" s="27"/>
      <c r="M45166" s="27"/>
      <c r="N45166" s="27"/>
    </row>
    <row r="45167" spans="1:14" x14ac:dyDescent="0.25">
      <c r="A45167" s="25" t="s">
        <v>437</v>
      </c>
      <c r="B45167" s="25" t="s">
        <v>437</v>
      </c>
      <c r="C45167" s="25" t="s">
        <v>454</v>
      </c>
      <c r="D45167" s="26" t="s">
        <v>643</v>
      </c>
      <c r="E45167" s="27">
        <v>35162</v>
      </c>
      <c r="F45167" s="27">
        <v>35162</v>
      </c>
      <c r="G45167" s="27">
        <v>35162</v>
      </c>
      <c r="H45167" s="27"/>
      <c r="I45167" s="27"/>
      <c r="J45167" s="27"/>
      <c r="K45167" s="27"/>
      <c r="L45167" s="27"/>
      <c r="M45167" s="27"/>
      <c r="N45167" s="27"/>
    </row>
    <row r="45168" spans="1:14" x14ac:dyDescent="0.25">
      <c r="A45168" s="25" t="s">
        <v>437</v>
      </c>
      <c r="B45168" s="25" t="s">
        <v>437</v>
      </c>
      <c r="C45168" s="25" t="s">
        <v>454</v>
      </c>
      <c r="D45168" s="26" t="s">
        <v>644</v>
      </c>
      <c r="E45168" s="27">
        <v>522834</v>
      </c>
      <c r="F45168" s="27">
        <v>522834</v>
      </c>
      <c r="G45168" s="27">
        <v>522834</v>
      </c>
      <c r="H45168" s="27"/>
      <c r="I45168" s="27"/>
      <c r="J45168" s="27"/>
      <c r="K45168" s="27"/>
      <c r="L45168" s="27"/>
      <c r="M45168" s="27"/>
      <c r="N45168" s="27"/>
    </row>
    <row r="45169" spans="1:14" x14ac:dyDescent="0.25">
      <c r="A45169" s="25" t="s">
        <v>437</v>
      </c>
      <c r="B45169" s="25" t="s">
        <v>437</v>
      </c>
      <c r="C45169" s="25" t="s">
        <v>454</v>
      </c>
      <c r="D45169" s="26" t="s">
        <v>645</v>
      </c>
      <c r="E45169" s="27">
        <v>540069</v>
      </c>
      <c r="F45169" s="27">
        <v>540069</v>
      </c>
      <c r="G45169" s="27">
        <v>540069</v>
      </c>
      <c r="H45169" s="27"/>
      <c r="I45169" s="27"/>
      <c r="J45169" s="27"/>
      <c r="K45169" s="27"/>
      <c r="L45169" s="27"/>
      <c r="M45169" s="27"/>
      <c r="N45169" s="27"/>
    </row>
    <row r="45170" spans="1:14" x14ac:dyDescent="0.25">
      <c r="A45170" s="25" t="s">
        <v>437</v>
      </c>
      <c r="B45170" s="25" t="s">
        <v>437</v>
      </c>
      <c r="C45170" s="25" t="s">
        <v>454</v>
      </c>
      <c r="D45170" s="26" t="s">
        <v>38</v>
      </c>
      <c r="E45170" s="27">
        <v>0</v>
      </c>
      <c r="F45170" s="27">
        <v>0</v>
      </c>
      <c r="G45170" s="27">
        <v>0</v>
      </c>
      <c r="H45170" s="27"/>
      <c r="I45170" s="27"/>
      <c r="J45170" s="27"/>
      <c r="K45170" s="27"/>
      <c r="L45170" s="27"/>
      <c r="M45170" s="27"/>
      <c r="N45170" s="27"/>
    </row>
    <row r="45171" spans="1:14" x14ac:dyDescent="0.25">
      <c r="A45171" s="25" t="s">
        <v>437</v>
      </c>
      <c r="B45171" s="25" t="s">
        <v>437</v>
      </c>
      <c r="C45171" s="25" t="s">
        <v>454</v>
      </c>
      <c r="D45171" s="26" t="s">
        <v>39</v>
      </c>
      <c r="E45171" s="27">
        <v>0</v>
      </c>
      <c r="F45171" s="27">
        <v>0</v>
      </c>
      <c r="G45171" s="27">
        <v>0</v>
      </c>
      <c r="H45171" s="27"/>
      <c r="I45171" s="27"/>
      <c r="J45171" s="27"/>
      <c r="K45171" s="27"/>
      <c r="L45171" s="27"/>
      <c r="M45171" s="27"/>
      <c r="N45171" s="27"/>
    </row>
    <row r="45172" spans="1:14" x14ac:dyDescent="0.25">
      <c r="A45172" s="25" t="s">
        <v>437</v>
      </c>
      <c r="B45172" s="25" t="s">
        <v>437</v>
      </c>
      <c r="C45172" s="25" t="s">
        <v>454</v>
      </c>
      <c r="D45172" s="26" t="s">
        <v>40</v>
      </c>
      <c r="E45172" s="27">
        <v>0</v>
      </c>
      <c r="F45172" s="27">
        <v>0</v>
      </c>
      <c r="G45172" s="27">
        <v>0</v>
      </c>
      <c r="H45172" s="27"/>
      <c r="I45172" s="27"/>
      <c r="J45172" s="27"/>
      <c r="K45172" s="27"/>
      <c r="L45172" s="27"/>
      <c r="M45172" s="27"/>
      <c r="N45172" s="27"/>
    </row>
    <row r="45173" spans="1:14" x14ac:dyDescent="0.25">
      <c r="A45173" s="25" t="s">
        <v>437</v>
      </c>
      <c r="B45173" s="25" t="s">
        <v>437</v>
      </c>
      <c r="C45173" s="25" t="s">
        <v>454</v>
      </c>
      <c r="D45173" s="26" t="s">
        <v>604</v>
      </c>
      <c r="E45173" s="27">
        <v>1502224</v>
      </c>
      <c r="F45173" s="27">
        <v>1502224</v>
      </c>
      <c r="G45173" s="27">
        <v>1502224</v>
      </c>
      <c r="H45173" s="27"/>
      <c r="I45173" s="27"/>
      <c r="J45173" s="27"/>
      <c r="K45173" s="27"/>
      <c r="L45173" s="27"/>
      <c r="M45173" s="27"/>
      <c r="N45173" s="27"/>
    </row>
    <row r="45174" spans="1:14" x14ac:dyDescent="0.25">
      <c r="A45174" s="25" t="s">
        <v>437</v>
      </c>
      <c r="B45174" s="25" t="s">
        <v>437</v>
      </c>
      <c r="C45174" s="25" t="s">
        <v>454</v>
      </c>
      <c r="D45174" s="26" t="s">
        <v>646</v>
      </c>
      <c r="E45174" s="27">
        <v>-424643</v>
      </c>
      <c r="F45174" s="27">
        <v>-424643</v>
      </c>
      <c r="G45174" s="27">
        <v>-424643</v>
      </c>
      <c r="H45174" s="27"/>
      <c r="I45174" s="27"/>
      <c r="J45174" s="27"/>
      <c r="K45174" s="27"/>
      <c r="L45174" s="27"/>
      <c r="M45174" s="27"/>
      <c r="N45174" s="27"/>
    </row>
    <row r="45175" spans="1:14" x14ac:dyDescent="0.25">
      <c r="A45175" s="25" t="s">
        <v>437</v>
      </c>
      <c r="B45175" s="25" t="s">
        <v>437</v>
      </c>
      <c r="C45175" s="25" t="s">
        <v>454</v>
      </c>
      <c r="D45175" s="26" t="s">
        <v>647</v>
      </c>
      <c r="E45175" s="27">
        <v>-1089096</v>
      </c>
      <c r="F45175" s="27">
        <v>-1089096</v>
      </c>
      <c r="G45175" s="27">
        <v>-1089096</v>
      </c>
      <c r="H45175" s="27"/>
      <c r="I45175" s="27"/>
      <c r="J45175" s="27"/>
      <c r="K45175" s="27"/>
      <c r="L45175" s="27"/>
      <c r="M45175" s="27"/>
      <c r="N45175" s="27"/>
    </row>
    <row r="45176" spans="1:14" x14ac:dyDescent="0.25">
      <c r="A45176" s="25" t="s">
        <v>437</v>
      </c>
      <c r="B45176" s="25" t="s">
        <v>437</v>
      </c>
      <c r="C45176" s="25" t="s">
        <v>454</v>
      </c>
      <c r="D45176" s="26" t="s">
        <v>41</v>
      </c>
      <c r="E45176" s="27">
        <v>0</v>
      </c>
      <c r="F45176" s="27">
        <v>0</v>
      </c>
      <c r="G45176" s="27">
        <v>0</v>
      </c>
      <c r="H45176" s="27"/>
      <c r="I45176" s="27"/>
      <c r="J45176" s="27"/>
      <c r="K45176" s="27"/>
      <c r="L45176" s="27"/>
      <c r="M45176" s="27"/>
      <c r="N45176" s="27"/>
    </row>
    <row r="45177" spans="1:14" x14ac:dyDescent="0.25">
      <c r="A45177" s="25" t="s">
        <v>437</v>
      </c>
      <c r="B45177" s="25" t="s">
        <v>437</v>
      </c>
      <c r="C45177" s="25" t="s">
        <v>454</v>
      </c>
      <c r="D45177" s="26" t="s">
        <v>42</v>
      </c>
      <c r="E45177" s="27">
        <v>14860653</v>
      </c>
      <c r="F45177" s="27">
        <v>14860653</v>
      </c>
      <c r="G45177" s="27">
        <v>14860653</v>
      </c>
      <c r="H45177" s="27"/>
      <c r="I45177" s="27"/>
      <c r="J45177" s="27"/>
      <c r="K45177" s="27"/>
      <c r="L45177" s="27"/>
      <c r="M45177" s="27"/>
      <c r="N45177" s="27"/>
    </row>
    <row r="45178" spans="1:14" x14ac:dyDescent="0.25">
      <c r="A45178" s="25" t="s">
        <v>437</v>
      </c>
      <c r="B45178" s="25" t="s">
        <v>437</v>
      </c>
      <c r="C45178" s="25" t="s">
        <v>454</v>
      </c>
      <c r="D45178" s="26" t="s">
        <v>43</v>
      </c>
      <c r="E45178" s="27">
        <v>540069</v>
      </c>
      <c r="F45178" s="27">
        <v>540069</v>
      </c>
      <c r="G45178" s="27">
        <v>540069</v>
      </c>
      <c r="H45178" s="27"/>
      <c r="I45178" s="27"/>
      <c r="J45178" s="27"/>
      <c r="K45178" s="27"/>
      <c r="L45178" s="27"/>
      <c r="M45178" s="27"/>
      <c r="N45178" s="27"/>
    </row>
    <row r="45179" spans="1:14" x14ac:dyDescent="0.25">
      <c r="A45179" s="25" t="s">
        <v>437</v>
      </c>
      <c r="B45179" s="25" t="s">
        <v>437</v>
      </c>
      <c r="C45179" s="25" t="s">
        <v>454</v>
      </c>
      <c r="D45179" s="26" t="s">
        <v>44</v>
      </c>
      <c r="E45179" s="27">
        <v>635311</v>
      </c>
      <c r="F45179" s="27">
        <v>635311</v>
      </c>
      <c r="G45179" s="27">
        <v>635311</v>
      </c>
      <c r="H45179" s="27"/>
      <c r="I45179" s="27"/>
      <c r="J45179" s="27"/>
      <c r="K45179" s="27"/>
      <c r="L45179" s="27"/>
      <c r="M45179" s="27"/>
      <c r="N45179" s="27"/>
    </row>
    <row r="45180" spans="1:14" x14ac:dyDescent="0.25">
      <c r="A45180" s="25" t="s">
        <v>437</v>
      </c>
      <c r="B45180" s="25" t="s">
        <v>437</v>
      </c>
      <c r="C45180" s="25" t="s">
        <v>454</v>
      </c>
      <c r="D45180" s="26" t="s">
        <v>605</v>
      </c>
      <c r="E45180" s="27">
        <v>795872</v>
      </c>
      <c r="F45180" s="27">
        <v>795872</v>
      </c>
      <c r="G45180" s="27">
        <v>795872</v>
      </c>
      <c r="H45180" s="27"/>
      <c r="I45180" s="27"/>
      <c r="J45180" s="27"/>
      <c r="K45180" s="27"/>
      <c r="L45180" s="27"/>
      <c r="M45180" s="27"/>
      <c r="N45180" s="27"/>
    </row>
    <row r="45181" spans="1:14" x14ac:dyDescent="0.25">
      <c r="A45181" s="25" t="s">
        <v>437</v>
      </c>
      <c r="B45181" s="25" t="s">
        <v>437</v>
      </c>
      <c r="C45181" s="25" t="s">
        <v>454</v>
      </c>
      <c r="D45181" s="26" t="s">
        <v>45</v>
      </c>
      <c r="E45181" s="27">
        <v>1730847</v>
      </c>
      <c r="F45181" s="27">
        <v>1730847</v>
      </c>
      <c r="G45181" s="27">
        <v>1730847</v>
      </c>
      <c r="H45181" s="27"/>
      <c r="I45181" s="27"/>
      <c r="J45181" s="27"/>
      <c r="K45181" s="27"/>
      <c r="L45181" s="27"/>
      <c r="M45181" s="27"/>
      <c r="N45181" s="27"/>
    </row>
    <row r="45182" spans="1:14" x14ac:dyDescent="0.25">
      <c r="A45182" s="25" t="s">
        <v>437</v>
      </c>
      <c r="B45182" s="25" t="s">
        <v>437</v>
      </c>
      <c r="C45182" s="25" t="s">
        <v>454</v>
      </c>
      <c r="D45182" s="26" t="s">
        <v>46</v>
      </c>
      <c r="E45182" s="27">
        <v>3028329</v>
      </c>
      <c r="F45182" s="27">
        <v>3028329</v>
      </c>
      <c r="G45182" s="27">
        <v>3028329</v>
      </c>
      <c r="H45182" s="27"/>
      <c r="I45182" s="27"/>
      <c r="J45182" s="27"/>
      <c r="K45182" s="27"/>
      <c r="L45182" s="27"/>
      <c r="M45182" s="27"/>
      <c r="N45182" s="27"/>
    </row>
    <row r="45183" spans="1:14" x14ac:dyDescent="0.25">
      <c r="A45183" s="25" t="s">
        <v>437</v>
      </c>
      <c r="B45183" s="25" t="s">
        <v>437</v>
      </c>
      <c r="C45183" s="25" t="s">
        <v>454</v>
      </c>
      <c r="D45183" s="26" t="s">
        <v>648</v>
      </c>
      <c r="E45183" s="27">
        <v>6774273</v>
      </c>
      <c r="F45183" s="27">
        <v>7336706</v>
      </c>
      <c r="G45183" s="27">
        <v>7336706</v>
      </c>
      <c r="H45183" s="27"/>
      <c r="I45183" s="27"/>
      <c r="J45183" s="27"/>
      <c r="K45183" s="27"/>
      <c r="L45183" s="27"/>
      <c r="M45183" s="27"/>
      <c r="N45183" s="27"/>
    </row>
    <row r="45184" spans="1:14" x14ac:dyDescent="0.25">
      <c r="A45184" s="25" t="s">
        <v>437</v>
      </c>
      <c r="B45184" s="25" t="s">
        <v>437</v>
      </c>
      <c r="C45184" s="25" t="s">
        <v>454</v>
      </c>
      <c r="D45184" s="26" t="s">
        <v>649</v>
      </c>
      <c r="E45184" s="27">
        <v>2192231</v>
      </c>
      <c r="F45184" s="27">
        <v>2192231</v>
      </c>
      <c r="G45184" s="27">
        <v>2192231</v>
      </c>
      <c r="H45184" s="27"/>
      <c r="I45184" s="27"/>
      <c r="J45184" s="27"/>
      <c r="K45184" s="27"/>
      <c r="L45184" s="27"/>
      <c r="M45184" s="27"/>
      <c r="N45184" s="27"/>
    </row>
    <row r="45185" spans="1:14" x14ac:dyDescent="0.25">
      <c r="A45185" s="25" t="s">
        <v>437</v>
      </c>
      <c r="B45185" s="25" t="s">
        <v>437</v>
      </c>
      <c r="C45185" s="25" t="s">
        <v>454</v>
      </c>
      <c r="D45185" s="26" t="s">
        <v>47</v>
      </c>
      <c r="E45185" s="27">
        <v>0</v>
      </c>
      <c r="F45185" s="27">
        <v>0</v>
      </c>
      <c r="G45185" s="27">
        <v>0</v>
      </c>
      <c r="H45185" s="27"/>
      <c r="I45185" s="27"/>
      <c r="J45185" s="27"/>
      <c r="K45185" s="27"/>
      <c r="L45185" s="27"/>
      <c r="M45185" s="27"/>
      <c r="N45185" s="27"/>
    </row>
    <row r="45186" spans="1:14" x14ac:dyDescent="0.25">
      <c r="A45186" s="25" t="s">
        <v>437</v>
      </c>
      <c r="B45186" s="25" t="s">
        <v>437</v>
      </c>
      <c r="C45186" s="25" t="s">
        <v>454</v>
      </c>
      <c r="D45186" s="26" t="s">
        <v>48</v>
      </c>
      <c r="E45186" s="27">
        <v>0</v>
      </c>
      <c r="F45186" s="27">
        <v>0</v>
      </c>
      <c r="G45186" s="27">
        <v>0</v>
      </c>
      <c r="H45186" s="27"/>
      <c r="I45186" s="27"/>
      <c r="J45186" s="27"/>
      <c r="K45186" s="27"/>
      <c r="L45186" s="27"/>
      <c r="M45186" s="27"/>
      <c r="N45186" s="27"/>
    </row>
    <row r="45187" spans="1:14" x14ac:dyDescent="0.25">
      <c r="A45187" s="25" t="s">
        <v>437</v>
      </c>
      <c r="B45187" s="25" t="s">
        <v>437</v>
      </c>
      <c r="C45187" s="25" t="s">
        <v>454</v>
      </c>
      <c r="D45187" s="26" t="s">
        <v>49</v>
      </c>
      <c r="E45187" s="29">
        <v>5.2250656169883491</v>
      </c>
      <c r="F45187" s="29">
        <v>5.2250656169883491</v>
      </c>
      <c r="G45187" s="29">
        <v>5.2250656169883491</v>
      </c>
      <c r="H45187" s="29"/>
      <c r="I45187" s="29"/>
      <c r="J45187" s="29"/>
      <c r="K45187" s="29"/>
      <c r="L45187" s="29"/>
      <c r="M45187" s="29"/>
      <c r="N45187" s="29"/>
    </row>
    <row r="45188" spans="1:14" x14ac:dyDescent="0.25">
      <c r="A45188" s="25" t="s">
        <v>437</v>
      </c>
      <c r="B45188" s="25" t="s">
        <v>437</v>
      </c>
      <c r="C45188" s="25" t="s">
        <v>454</v>
      </c>
      <c r="D45188" s="26" t="s">
        <v>50</v>
      </c>
      <c r="E45188" s="29">
        <v>0.52413817129202123</v>
      </c>
      <c r="F45188" s="29">
        <v>0.53712051944610084</v>
      </c>
      <c r="G45188" s="29">
        <v>0.53712051944610084</v>
      </c>
      <c r="H45188" s="29"/>
      <c r="I45188" s="29"/>
      <c r="J45188" s="29"/>
      <c r="K45188" s="29"/>
      <c r="L45188" s="29"/>
      <c r="M45188" s="29"/>
      <c r="N45188" s="29"/>
    </row>
    <row r="45189" spans="1:14" x14ac:dyDescent="0.25">
      <c r="A45189" s="25" t="s">
        <v>437</v>
      </c>
      <c r="B45189" s="25" t="s">
        <v>437</v>
      </c>
      <c r="C45189" s="25" t="s">
        <v>454</v>
      </c>
      <c r="D45189" s="26" t="s">
        <v>51</v>
      </c>
      <c r="E45189" s="29">
        <v>2.7386563373690898</v>
      </c>
      <c r="F45189" s="29">
        <v>2.8064899583367438</v>
      </c>
      <c r="G45189" s="29">
        <v>2.8064899583367438</v>
      </c>
      <c r="H45189" s="29"/>
      <c r="I45189" s="29"/>
      <c r="J45189" s="29"/>
      <c r="K45189" s="29"/>
      <c r="L45189" s="29"/>
      <c r="M45189" s="29"/>
      <c r="N45189" s="29"/>
    </row>
    <row r="45190" spans="1:14" x14ac:dyDescent="0.25">
      <c r="A45190" s="25" t="s">
        <v>437</v>
      </c>
      <c r="B45190" s="25" t="s">
        <v>437</v>
      </c>
      <c r="C45190" s="25" t="s">
        <v>454</v>
      </c>
      <c r="D45190" s="26" t="s">
        <v>650</v>
      </c>
      <c r="E45190" s="29">
        <v>1.5075202220097124</v>
      </c>
      <c r="F45190" s="29">
        <v>1.4656404671934986</v>
      </c>
      <c r="G45190" s="29">
        <v>1.4656404671934986</v>
      </c>
      <c r="H45190" s="29"/>
      <c r="I45190" s="29"/>
      <c r="J45190" s="29"/>
      <c r="K45190" s="29"/>
      <c r="L45190" s="29"/>
      <c r="M45190" s="29"/>
      <c r="N45190" s="29"/>
    </row>
    <row r="45191" spans="1:14" x14ac:dyDescent="0.25">
      <c r="A45191" s="25" t="s">
        <v>437</v>
      </c>
      <c r="B45191" s="25" t="s">
        <v>437</v>
      </c>
      <c r="C45191" s="25" t="s">
        <v>454</v>
      </c>
      <c r="D45191" s="26" t="s">
        <v>52</v>
      </c>
      <c r="E45191" s="29">
        <v>4.1285798097189561</v>
      </c>
      <c r="F45191" s="29">
        <v>4.1133052537105268</v>
      </c>
      <c r="G45191" s="29">
        <v>4.1133052537105268</v>
      </c>
      <c r="H45191" s="29"/>
      <c r="I45191" s="29"/>
      <c r="J45191" s="29"/>
      <c r="K45191" s="29"/>
      <c r="L45191" s="29"/>
      <c r="M45191" s="29"/>
      <c r="N45191" s="29"/>
    </row>
    <row r="45192" spans="1:14" x14ac:dyDescent="0.25">
      <c r="A45192" s="25" t="s">
        <v>437</v>
      </c>
      <c r="B45192" s="25" t="s">
        <v>437</v>
      </c>
      <c r="C45192" s="25" t="s">
        <v>454</v>
      </c>
      <c r="D45192" s="26" t="s">
        <v>651</v>
      </c>
      <c r="E45192" s="29">
        <v>29.018754524788267</v>
      </c>
      <c r="F45192" s="29">
        <v>29.018754524788267</v>
      </c>
      <c r="G45192" s="29">
        <v>29.018754524788267</v>
      </c>
      <c r="H45192" s="29"/>
      <c r="I45192" s="29"/>
      <c r="J45192" s="29"/>
      <c r="K45192" s="29"/>
      <c r="L45192" s="29"/>
      <c r="M45192" s="29"/>
      <c r="N45192" s="29"/>
    </row>
    <row r="45193" spans="1:14" x14ac:dyDescent="0.25">
      <c r="A45193" s="25" t="s">
        <v>437</v>
      </c>
      <c r="B45193" s="25" t="s">
        <v>437</v>
      </c>
      <c r="C45193" s="25" t="s">
        <v>454</v>
      </c>
      <c r="D45193" s="26" t="s">
        <v>652</v>
      </c>
      <c r="E45193" s="29">
        <v>8.7717792977744971</v>
      </c>
      <c r="F45193" s="29">
        <v>8.9890469936069568</v>
      </c>
      <c r="G45193" s="29">
        <v>8.9890469936069568</v>
      </c>
      <c r="H45193" s="29"/>
      <c r="I45193" s="29"/>
      <c r="J45193" s="29"/>
      <c r="K45193" s="29"/>
      <c r="L45193" s="29"/>
      <c r="M45193" s="29"/>
      <c r="N45193" s="29"/>
    </row>
    <row r="45194" spans="1:14" x14ac:dyDescent="0.25">
      <c r="A45194" s="25" t="s">
        <v>437</v>
      </c>
      <c r="B45194" s="25" t="s">
        <v>437</v>
      </c>
      <c r="C45194" s="25" t="s">
        <v>454</v>
      </c>
      <c r="D45194" s="26" t="s">
        <v>757</v>
      </c>
      <c r="E45194" s="29">
        <v>10.937697298863363</v>
      </c>
      <c r="F45194" s="29">
        <v>11.640228730191062</v>
      </c>
      <c r="G45194" s="29">
        <v>11.640228730191062</v>
      </c>
      <c r="H45194" s="29"/>
      <c r="I45194" s="29"/>
      <c r="J45194" s="29"/>
      <c r="K45194" s="29"/>
      <c r="L45194" s="29"/>
      <c r="M45194" s="29"/>
      <c r="N45194" s="29"/>
    </row>
    <row r="45195" spans="1:14" x14ac:dyDescent="0.25">
      <c r="A45195" s="25" t="s">
        <v>437</v>
      </c>
      <c r="B45195" s="25" t="s">
        <v>437</v>
      </c>
      <c r="C45195" s="25" t="s">
        <v>454</v>
      </c>
      <c r="D45195" s="26" t="s">
        <v>53</v>
      </c>
      <c r="E45195" s="27">
        <v>0</v>
      </c>
      <c r="F45195" s="27">
        <v>0</v>
      </c>
      <c r="G45195" s="27">
        <v>0</v>
      </c>
      <c r="H45195" s="27"/>
      <c r="I45195" s="27"/>
      <c r="J45195" s="27"/>
      <c r="K45195" s="27"/>
      <c r="L45195" s="27"/>
      <c r="M45195" s="27"/>
      <c r="N45195" s="27"/>
    </row>
    <row r="45196" spans="1:14" x14ac:dyDescent="0.25">
      <c r="A45196" s="25" t="s">
        <v>437</v>
      </c>
      <c r="B45196" s="25" t="s">
        <v>437</v>
      </c>
      <c r="C45196" s="25" t="s">
        <v>454</v>
      </c>
      <c r="D45196" s="26" t="s">
        <v>54</v>
      </c>
      <c r="E45196" s="29">
        <v>0.73425650741674164</v>
      </c>
      <c r="F45196" s="29">
        <v>0.73425650741674164</v>
      </c>
      <c r="G45196" s="29">
        <v>0.73425650741674164</v>
      </c>
      <c r="H45196" s="29"/>
      <c r="I45196" s="29"/>
      <c r="J45196" s="29"/>
      <c r="K45196" s="29"/>
      <c r="L45196" s="29"/>
      <c r="M45196" s="29"/>
      <c r="N45196" s="29"/>
    </row>
    <row r="45197" spans="1:14" x14ac:dyDescent="0.25">
      <c r="A45197" s="25" t="s">
        <v>437</v>
      </c>
      <c r="B45197" s="25" t="s">
        <v>437</v>
      </c>
      <c r="C45197" s="25" t="s">
        <v>454</v>
      </c>
      <c r="D45197" s="26" t="s">
        <v>55</v>
      </c>
      <c r="E45197" s="29">
        <v>5.0542309445616419E-2</v>
      </c>
      <c r="F45197" s="29">
        <v>5.0542309445616419E-2</v>
      </c>
      <c r="G45197" s="29">
        <v>5.0542309445616419E-2</v>
      </c>
      <c r="H45197" s="29"/>
      <c r="I45197" s="29"/>
      <c r="J45197" s="29"/>
      <c r="K45197" s="29"/>
      <c r="L45197" s="29"/>
      <c r="M45197" s="29"/>
      <c r="N45197" s="29"/>
    </row>
    <row r="45198" spans="1:14" x14ac:dyDescent="0.25">
      <c r="A45198" s="25" t="s">
        <v>437</v>
      </c>
      <c r="B45198" s="25" t="s">
        <v>437</v>
      </c>
      <c r="C45198" s="25" t="s">
        <v>454</v>
      </c>
      <c r="D45198" s="26" t="s">
        <v>653</v>
      </c>
      <c r="E45198" s="29">
        <v>3.1325220937082614E-2</v>
      </c>
      <c r="F45198" s="29">
        <v>3.1325220937082614E-2</v>
      </c>
      <c r="G45198" s="29">
        <v>3.1325220937082614E-2</v>
      </c>
      <c r="H45198" s="29"/>
      <c r="I45198" s="29"/>
      <c r="J45198" s="29"/>
      <c r="K45198" s="29"/>
      <c r="L45198" s="29"/>
      <c r="M45198" s="29"/>
      <c r="N45198" s="29"/>
    </row>
    <row r="45199" spans="1:14" x14ac:dyDescent="0.25">
      <c r="A45199" s="25" t="s">
        <v>437</v>
      </c>
      <c r="B45199" s="25" t="s">
        <v>437</v>
      </c>
      <c r="C45199" s="25" t="s">
        <v>454</v>
      </c>
      <c r="D45199" s="26" t="s">
        <v>56</v>
      </c>
      <c r="E45199" s="27">
        <v>0</v>
      </c>
      <c r="F45199" s="27">
        <v>0</v>
      </c>
      <c r="G45199" s="27">
        <v>0</v>
      </c>
      <c r="H45199" s="27"/>
      <c r="I45199" s="27"/>
      <c r="J45199" s="27"/>
      <c r="K45199" s="27"/>
      <c r="L45199" s="27"/>
      <c r="M45199" s="27"/>
      <c r="N45199" s="27"/>
    </row>
    <row r="45200" spans="1:14" x14ac:dyDescent="0.25">
      <c r="A45200" s="25" t="s">
        <v>437</v>
      </c>
      <c r="B45200" s="25" t="s">
        <v>437</v>
      </c>
      <c r="C45200" s="25" t="s">
        <v>454</v>
      </c>
      <c r="D45200" s="26" t="s">
        <v>57</v>
      </c>
      <c r="E45200" s="29">
        <v>7.9272254416831052</v>
      </c>
      <c r="F45200" s="29">
        <v>7.9272254416831052</v>
      </c>
      <c r="G45200" s="29">
        <v>7.9272254416831052</v>
      </c>
      <c r="H45200" s="29"/>
      <c r="I45200" s="29"/>
      <c r="J45200" s="29"/>
      <c r="K45200" s="29"/>
      <c r="L45200" s="29"/>
      <c r="M45200" s="29"/>
      <c r="N45200" s="29"/>
    </row>
    <row r="45201" spans="1:14" x14ac:dyDescent="0.25">
      <c r="A45201" s="25" t="s">
        <v>437</v>
      </c>
      <c r="B45201" s="25" t="s">
        <v>437</v>
      </c>
      <c r="C45201" s="25" t="s">
        <v>454</v>
      </c>
      <c r="D45201" s="26" t="s">
        <v>654</v>
      </c>
      <c r="E45201" s="29">
        <v>46.043852629792667</v>
      </c>
      <c r="F45201" s="29">
        <v>46.043852629792667</v>
      </c>
      <c r="G45201" s="29">
        <v>46.043852629792667</v>
      </c>
      <c r="H45201" s="29"/>
      <c r="I45201" s="29"/>
      <c r="J45201" s="29"/>
      <c r="K45201" s="29"/>
      <c r="L45201" s="29"/>
      <c r="M45201" s="29"/>
      <c r="N45201" s="29"/>
    </row>
    <row r="45202" spans="1:14" x14ac:dyDescent="0.25">
      <c r="A45202" s="25" t="s">
        <v>437</v>
      </c>
      <c r="B45202" s="25" t="s">
        <v>437</v>
      </c>
      <c r="C45202" s="25" t="s">
        <v>454</v>
      </c>
      <c r="D45202" s="26" t="s">
        <v>759</v>
      </c>
      <c r="E45202" s="29">
        <v>146.17929951844545</v>
      </c>
      <c r="F45202" s="29">
        <v>122.71740653234711</v>
      </c>
      <c r="G45202" s="29">
        <v>122.71740653234711</v>
      </c>
      <c r="H45202" s="29"/>
      <c r="I45202" s="29"/>
      <c r="J45202" s="29"/>
      <c r="K45202" s="29"/>
      <c r="L45202" s="29"/>
      <c r="M45202" s="29"/>
      <c r="N45202" s="29"/>
    </row>
    <row r="45203" spans="1:14" x14ac:dyDescent="0.25">
      <c r="A45203" s="25" t="s">
        <v>437</v>
      </c>
      <c r="B45203" s="25" t="s">
        <v>437</v>
      </c>
      <c r="C45203" s="25" t="s">
        <v>454</v>
      </c>
      <c r="D45203" s="26" t="s">
        <v>655</v>
      </c>
      <c r="E45203" s="29">
        <v>2.496933568586043</v>
      </c>
      <c r="F45203" s="29">
        <v>2.9743131827332872</v>
      </c>
      <c r="G45203" s="29">
        <v>2.9743131827332872</v>
      </c>
      <c r="H45203" s="29"/>
      <c r="I45203" s="29"/>
      <c r="J45203" s="29"/>
      <c r="K45203" s="29"/>
      <c r="L45203" s="29"/>
      <c r="M45203" s="29"/>
      <c r="N45203" s="29"/>
    </row>
    <row r="45204" spans="1:14" x14ac:dyDescent="0.25">
      <c r="A45204" s="25" t="s">
        <v>437</v>
      </c>
      <c r="B45204" s="25" t="s">
        <v>437</v>
      </c>
      <c r="C45204" s="25" t="s">
        <v>454</v>
      </c>
      <c r="D45204" s="26" t="s">
        <v>656</v>
      </c>
      <c r="E45204" s="29">
        <v>14.958901114916564</v>
      </c>
      <c r="F45204" s="29">
        <v>16.200861636845023</v>
      </c>
      <c r="G45204" s="29">
        <v>16.200861636845023</v>
      </c>
      <c r="H45204" s="29"/>
      <c r="I45204" s="29"/>
      <c r="J45204" s="29"/>
      <c r="K45204" s="29"/>
      <c r="L45204" s="29"/>
      <c r="M45204" s="29"/>
      <c r="N45204" s="29"/>
    </row>
    <row r="45205" spans="1:14" x14ac:dyDescent="0.25">
      <c r="A45205" s="25" t="s">
        <v>437</v>
      </c>
      <c r="B45205" s="25" t="s">
        <v>437</v>
      </c>
      <c r="C45205" s="25" t="s">
        <v>454</v>
      </c>
      <c r="D45205" s="26" t="s">
        <v>657</v>
      </c>
      <c r="E45205" s="29">
        <v>24.400188034937475</v>
      </c>
      <c r="F45205" s="29">
        <v>22.529665901836601</v>
      </c>
      <c r="G45205" s="29">
        <v>22.529665901836601</v>
      </c>
      <c r="H45205" s="29"/>
      <c r="I45205" s="29"/>
      <c r="J45205" s="29"/>
      <c r="K45205" s="29"/>
      <c r="L45205" s="29"/>
      <c r="M45205" s="29"/>
      <c r="N45205" s="29"/>
    </row>
    <row r="45206" spans="1:14" x14ac:dyDescent="0.25">
      <c r="A45206" s="25" t="s">
        <v>437</v>
      </c>
      <c r="B45206" s="25" t="s">
        <v>437</v>
      </c>
      <c r="C45206" s="25" t="s">
        <v>454</v>
      </c>
      <c r="D45206" s="26" t="s">
        <v>658</v>
      </c>
      <c r="E45206" s="29">
        <v>-8.8742389886780924</v>
      </c>
      <c r="F45206" s="29">
        <v>-8.8742389886780924</v>
      </c>
      <c r="G45206" s="29">
        <v>-8.8742389886780924</v>
      </c>
      <c r="H45206" s="29"/>
      <c r="I45206" s="29"/>
      <c r="J45206" s="29"/>
      <c r="K45206" s="29"/>
      <c r="L45206" s="29"/>
      <c r="M45206" s="29"/>
      <c r="N45206" s="29"/>
    </row>
    <row r="45207" spans="1:14" x14ac:dyDescent="0.25">
      <c r="A45207" s="25" t="s">
        <v>437</v>
      </c>
      <c r="B45207" s="25" t="s">
        <v>437</v>
      </c>
      <c r="C45207" s="25" t="s">
        <v>454</v>
      </c>
      <c r="D45207" s="26" t="s">
        <v>659</v>
      </c>
      <c r="E45207" s="29">
        <v>24.140598163441236</v>
      </c>
      <c r="F45207" s="29">
        <v>26.488499910689356</v>
      </c>
      <c r="G45207" s="29">
        <v>26.488499910689356</v>
      </c>
      <c r="H45207" s="29"/>
      <c r="I45207" s="29"/>
      <c r="J45207" s="29"/>
      <c r="K45207" s="29"/>
      <c r="L45207" s="29"/>
      <c r="M45207" s="29"/>
      <c r="N45207" s="29"/>
    </row>
    <row r="45208" spans="1:14" x14ac:dyDescent="0.25">
      <c r="A45208" s="25" t="s">
        <v>437</v>
      </c>
      <c r="B45208" s="25" t="s">
        <v>437</v>
      </c>
      <c r="C45208" s="25" t="s">
        <v>454</v>
      </c>
      <c r="D45208" s="26" t="s">
        <v>58</v>
      </c>
      <c r="E45208" s="27">
        <v>0</v>
      </c>
      <c r="F45208" s="27">
        <v>0</v>
      </c>
      <c r="G45208" s="27">
        <v>0</v>
      </c>
      <c r="H45208" s="27"/>
      <c r="I45208" s="27"/>
      <c r="J45208" s="27"/>
      <c r="K45208" s="27"/>
      <c r="L45208" s="27"/>
      <c r="M45208" s="27"/>
      <c r="N45208" s="27"/>
    </row>
    <row r="45209" spans="1:14" x14ac:dyDescent="0.25">
      <c r="A45209" s="25" t="s">
        <v>437</v>
      </c>
      <c r="B45209" s="25" t="s">
        <v>437</v>
      </c>
      <c r="C45209" s="25" t="s">
        <v>454</v>
      </c>
      <c r="D45209" s="26" t="s">
        <v>660</v>
      </c>
      <c r="E45209" s="29">
        <v>0.14533733599622836</v>
      </c>
      <c r="F45209" s="29">
        <v>0.14533733599622836</v>
      </c>
      <c r="G45209" s="29">
        <v>0.14533733599622836</v>
      </c>
      <c r="H45209" s="29"/>
      <c r="I45209" s="29"/>
      <c r="J45209" s="29"/>
      <c r="K45209" s="29"/>
      <c r="L45209" s="29"/>
      <c r="M45209" s="29"/>
      <c r="N45209" s="29"/>
    </row>
    <row r="45210" spans="1:14" x14ac:dyDescent="0.25">
      <c r="A45210" s="25" t="s">
        <v>437</v>
      </c>
      <c r="B45210" s="25" t="s">
        <v>437</v>
      </c>
      <c r="C45210" s="25" t="s">
        <v>454</v>
      </c>
      <c r="D45210" s="26" t="s">
        <v>661</v>
      </c>
      <c r="E45210" s="29">
        <v>7.6176845509517186</v>
      </c>
      <c r="F45210" s="29">
        <v>7.806366540520667</v>
      </c>
      <c r="G45210" s="29">
        <v>7.806366540520667</v>
      </c>
      <c r="H45210" s="29"/>
      <c r="I45210" s="29"/>
      <c r="J45210" s="29"/>
      <c r="K45210" s="29"/>
      <c r="L45210" s="29"/>
      <c r="M45210" s="29"/>
      <c r="N45210" s="29"/>
    </row>
    <row r="45211" spans="1:14" x14ac:dyDescent="0.25">
      <c r="A45211" s="25" t="s">
        <v>437</v>
      </c>
      <c r="B45211" s="25" t="s">
        <v>437</v>
      </c>
      <c r="C45211" s="25" t="s">
        <v>454</v>
      </c>
      <c r="D45211" s="26" t="s">
        <v>662</v>
      </c>
      <c r="E45211" s="29">
        <v>0.16758600558150899</v>
      </c>
      <c r="F45211" s="29">
        <v>0.16696598563604062</v>
      </c>
      <c r="G45211" s="29">
        <v>0.16696598563604062</v>
      </c>
      <c r="H45211" s="29"/>
      <c r="I45211" s="29"/>
      <c r="J45211" s="29"/>
      <c r="K45211" s="29"/>
      <c r="L45211" s="29"/>
      <c r="M45211" s="29"/>
      <c r="N45211" s="29"/>
    </row>
    <row r="45212" spans="1:14" x14ac:dyDescent="0.25">
      <c r="A45212" s="25" t="s">
        <v>437</v>
      </c>
      <c r="B45212" s="25" t="s">
        <v>437</v>
      </c>
      <c r="C45212" s="25" t="s">
        <v>454</v>
      </c>
      <c r="D45212" s="26" t="s">
        <v>663</v>
      </c>
      <c r="E45212" s="29">
        <v>4.0591683655236643</v>
      </c>
      <c r="F45212" s="29">
        <v>4.0591683655236643</v>
      </c>
      <c r="G45212" s="29">
        <v>4.0591683655236643</v>
      </c>
      <c r="H45212" s="29"/>
      <c r="I45212" s="29"/>
      <c r="J45212" s="29"/>
      <c r="K45212" s="29"/>
      <c r="L45212" s="29"/>
      <c r="M45212" s="29"/>
      <c r="N45212" s="29"/>
    </row>
    <row r="45213" spans="1:14" x14ac:dyDescent="0.25">
      <c r="A45213" s="25" t="s">
        <v>437</v>
      </c>
      <c r="B45213" s="25" t="s">
        <v>437</v>
      </c>
      <c r="C45213" s="25" t="s">
        <v>454</v>
      </c>
      <c r="D45213" s="26" t="s">
        <v>664</v>
      </c>
      <c r="E45213" s="29">
        <v>0.358572756020059</v>
      </c>
      <c r="F45213" s="29">
        <v>0.358572756020059</v>
      </c>
      <c r="G45213" s="29">
        <v>0.358572756020059</v>
      </c>
      <c r="H45213" s="29"/>
      <c r="I45213" s="29"/>
      <c r="J45213" s="29"/>
      <c r="K45213" s="29"/>
      <c r="L45213" s="29"/>
      <c r="M45213" s="29"/>
      <c r="N45213" s="29"/>
    </row>
    <row r="45214" spans="1:14" x14ac:dyDescent="0.25">
      <c r="A45214" s="25" t="s">
        <v>437</v>
      </c>
      <c r="B45214" s="25" t="s">
        <v>437</v>
      </c>
      <c r="C45214" s="25" t="s">
        <v>454</v>
      </c>
      <c r="D45214" s="26" t="s">
        <v>59</v>
      </c>
      <c r="E45214" s="27">
        <v>0</v>
      </c>
      <c r="F45214" s="27">
        <v>0</v>
      </c>
      <c r="G45214" s="27">
        <v>0</v>
      </c>
      <c r="H45214" s="27"/>
      <c r="I45214" s="27"/>
      <c r="J45214" s="27"/>
      <c r="K45214" s="27"/>
      <c r="L45214" s="27"/>
      <c r="M45214" s="27"/>
      <c r="N45214" s="27"/>
    </row>
    <row r="45215" spans="1:14" x14ac:dyDescent="0.25">
      <c r="A45215" s="25" t="s">
        <v>437</v>
      </c>
      <c r="B45215" s="25" t="s">
        <v>437</v>
      </c>
      <c r="C45215" s="25" t="s">
        <v>454</v>
      </c>
      <c r="D45215" s="26" t="s">
        <v>60</v>
      </c>
      <c r="E45215" s="29">
        <v>10</v>
      </c>
      <c r="F45215" s="29">
        <v>10</v>
      </c>
      <c r="G45215" s="29">
        <v>10</v>
      </c>
      <c r="H45215" s="29"/>
      <c r="I45215" s="29"/>
      <c r="J45215" s="29"/>
      <c r="K45215" s="29"/>
      <c r="L45215" s="29"/>
      <c r="M45215" s="29"/>
      <c r="N45215" s="29"/>
    </row>
    <row r="45216" spans="1:14" x14ac:dyDescent="0.25">
      <c r="A45216" s="25" t="s">
        <v>437</v>
      </c>
      <c r="B45216" s="25" t="s">
        <v>437</v>
      </c>
      <c r="C45216" s="25" t="s">
        <v>454</v>
      </c>
      <c r="D45216" s="26" t="s">
        <v>665</v>
      </c>
      <c r="E45216" s="29">
        <v>17.350000000000001</v>
      </c>
      <c r="F45216" s="29">
        <v>17.350000000000001</v>
      </c>
      <c r="G45216" s="29">
        <v>0</v>
      </c>
      <c r="H45216" s="29"/>
      <c r="I45216" s="29"/>
      <c r="J45216" s="29"/>
      <c r="K45216" s="29"/>
      <c r="L45216" s="29"/>
      <c r="M45216" s="29"/>
      <c r="N45216" s="29"/>
    </row>
    <row r="45217" spans="1:14" x14ac:dyDescent="0.25">
      <c r="A45217" s="25" t="s">
        <v>437</v>
      </c>
      <c r="B45217" s="25" t="s">
        <v>437</v>
      </c>
      <c r="C45217" s="25" t="s">
        <v>454</v>
      </c>
      <c r="D45217" s="26" t="s">
        <v>61</v>
      </c>
      <c r="E45217" s="29">
        <v>0.37089874453080091</v>
      </c>
      <c r="F45217" s="29">
        <v>0.37089874453080091</v>
      </c>
      <c r="G45217" s="29">
        <v>0.37089874453080091</v>
      </c>
      <c r="H45217" s="29"/>
      <c r="I45217" s="29"/>
      <c r="J45217" s="29"/>
      <c r="K45217" s="29"/>
      <c r="L45217" s="29"/>
      <c r="M45217" s="29"/>
      <c r="N45217" s="29"/>
    </row>
    <row r="45218" spans="1:14" x14ac:dyDescent="0.25">
      <c r="A45218" s="25" t="s">
        <v>437</v>
      </c>
      <c r="B45218" s="25" t="s">
        <v>437</v>
      </c>
      <c r="C45218" s="25" t="s">
        <v>454</v>
      </c>
      <c r="D45218" s="26" t="s">
        <v>666</v>
      </c>
      <c r="E45218" s="29">
        <v>46.778265647537637</v>
      </c>
      <c r="F45218" s="29">
        <v>46.778265647537637</v>
      </c>
      <c r="G45218" s="29">
        <v>0</v>
      </c>
      <c r="H45218" s="29"/>
      <c r="I45218" s="29"/>
      <c r="J45218" s="29"/>
      <c r="K45218" s="29"/>
      <c r="L45218" s="29"/>
      <c r="M45218" s="29"/>
      <c r="N45218" s="29"/>
    </row>
    <row r="45219" spans="1:14" x14ac:dyDescent="0.25">
      <c r="A45219" s="25" t="s">
        <v>437</v>
      </c>
      <c r="B45219" s="25" t="s">
        <v>437</v>
      </c>
      <c r="C45219" s="25" t="s">
        <v>454</v>
      </c>
      <c r="D45219" s="26" t="s">
        <v>667</v>
      </c>
      <c r="E45219" s="29">
        <v>0</v>
      </c>
      <c r="F45219" s="29">
        <v>0</v>
      </c>
      <c r="G45219" s="29">
        <v>0</v>
      </c>
      <c r="H45219" s="29"/>
      <c r="I45219" s="29"/>
      <c r="J45219" s="29"/>
      <c r="K45219" s="29"/>
      <c r="L45219" s="29"/>
      <c r="M45219" s="29"/>
      <c r="N45219" s="29"/>
    </row>
    <row r="45220" spans="1:14" x14ac:dyDescent="0.25">
      <c r="A45220" s="25" t="s">
        <v>437</v>
      </c>
      <c r="B45220" s="25" t="s">
        <v>437</v>
      </c>
      <c r="C45220" s="25" t="s">
        <v>454</v>
      </c>
      <c r="D45220" s="26" t="s">
        <v>668</v>
      </c>
      <c r="E45220" s="29">
        <v>0</v>
      </c>
      <c r="F45220" s="29">
        <v>0</v>
      </c>
      <c r="G45220" s="29">
        <v>0</v>
      </c>
      <c r="H45220" s="29"/>
      <c r="I45220" s="29"/>
      <c r="J45220" s="29"/>
      <c r="K45220" s="29"/>
      <c r="L45220" s="29"/>
      <c r="M45220" s="29"/>
      <c r="N45220" s="29"/>
    </row>
    <row r="45221" spans="1:14" x14ac:dyDescent="0.25">
      <c r="A45221" s="25" t="s">
        <v>437</v>
      </c>
      <c r="B45221" s="25" t="s">
        <v>437</v>
      </c>
      <c r="C45221" s="25" t="s">
        <v>454</v>
      </c>
      <c r="D45221" s="26" t="s">
        <v>669</v>
      </c>
      <c r="E45221" s="29">
        <v>9.0170488610399353</v>
      </c>
      <c r="F45221" s="29">
        <v>9.0170488610399353</v>
      </c>
      <c r="G45221" s="29">
        <v>9.0170488610399353</v>
      </c>
      <c r="H45221" s="29"/>
      <c r="I45221" s="29"/>
      <c r="J45221" s="29"/>
      <c r="K45221" s="29"/>
      <c r="L45221" s="29"/>
      <c r="M45221" s="29"/>
      <c r="N45221" s="29"/>
    </row>
    <row r="45222" spans="1:14" x14ac:dyDescent="0.25">
      <c r="A45222" s="25" t="s">
        <v>437</v>
      </c>
      <c r="B45222" s="25" t="s">
        <v>437</v>
      </c>
      <c r="C45222" s="25" t="s">
        <v>454</v>
      </c>
      <c r="D45222" s="26" t="s">
        <v>62</v>
      </c>
      <c r="E45222" s="27">
        <v>0</v>
      </c>
      <c r="F45222" s="27">
        <v>0</v>
      </c>
      <c r="G45222" s="27">
        <v>0</v>
      </c>
      <c r="H45222" s="27"/>
      <c r="I45222" s="27"/>
      <c r="J45222" s="27"/>
      <c r="K45222" s="27"/>
      <c r="L45222" s="27"/>
      <c r="M45222" s="27"/>
      <c r="N45222" s="27"/>
    </row>
    <row r="45223" spans="1:14" x14ac:dyDescent="0.25">
      <c r="A45223" s="25" t="s">
        <v>437</v>
      </c>
      <c r="B45223" s="25" t="s">
        <v>437</v>
      </c>
      <c r="C45223" s="25" t="s">
        <v>454</v>
      </c>
      <c r="D45223" s="26" t="s">
        <v>63</v>
      </c>
      <c r="E45223" s="29">
        <v>0.4656404671934985</v>
      </c>
      <c r="F45223" s="29">
        <v>0.4656404671934985</v>
      </c>
      <c r="G45223" s="29">
        <v>0.4656404671934985</v>
      </c>
      <c r="H45223" s="29"/>
      <c r="I45223" s="29"/>
      <c r="J45223" s="29"/>
      <c r="K45223" s="29"/>
      <c r="L45223" s="29"/>
      <c r="M45223" s="29"/>
      <c r="N45223" s="29"/>
    </row>
    <row r="45224" spans="1:14" x14ac:dyDescent="0.25">
      <c r="A45224" s="25" t="s">
        <v>437</v>
      </c>
      <c r="B45224" s="25" t="s">
        <v>437</v>
      </c>
      <c r="C45224" s="25" t="s">
        <v>454</v>
      </c>
      <c r="D45224" s="26" t="s">
        <v>760</v>
      </c>
      <c r="E45224" s="29">
        <v>0.31002542669660144</v>
      </c>
      <c r="F45224" s="29">
        <v>0.31770442862098131</v>
      </c>
      <c r="G45224" s="29">
        <v>0.31770442862098131</v>
      </c>
      <c r="H45224" s="29"/>
      <c r="I45224" s="29"/>
      <c r="J45224" s="29"/>
      <c r="K45224" s="29"/>
      <c r="L45224" s="29"/>
      <c r="M45224" s="29"/>
      <c r="N45224" s="29"/>
    </row>
    <row r="45225" spans="1:14" x14ac:dyDescent="0.25">
      <c r="A45225" s="25" t="s">
        <v>437</v>
      </c>
      <c r="B45225" s="25" t="s">
        <v>437</v>
      </c>
      <c r="C45225" s="25" t="s">
        <v>454</v>
      </c>
      <c r="D45225" s="26" t="s">
        <v>670</v>
      </c>
      <c r="E45225" s="29">
        <v>0.41140648395464186</v>
      </c>
      <c r="F45225" s="29">
        <v>0.41140648395464186</v>
      </c>
      <c r="G45225" s="29">
        <v>0.41140648395464186</v>
      </c>
      <c r="H45225" s="29"/>
      <c r="I45225" s="29"/>
      <c r="J45225" s="29"/>
      <c r="K45225" s="29"/>
      <c r="L45225" s="29"/>
      <c r="M45225" s="29"/>
      <c r="N45225" s="29"/>
    </row>
    <row r="45226" spans="1:14" x14ac:dyDescent="0.25">
      <c r="A45226" s="25" t="s">
        <v>437</v>
      </c>
      <c r="B45226" s="25" t="s">
        <v>437</v>
      </c>
      <c r="C45226" s="25" t="s">
        <v>454</v>
      </c>
      <c r="D45226" s="26" t="s">
        <v>606</v>
      </c>
      <c r="E45226" s="29">
        <v>0</v>
      </c>
      <c r="F45226" s="29">
        <v>0</v>
      </c>
      <c r="G45226" s="29">
        <v>0</v>
      </c>
      <c r="H45226" s="29"/>
      <c r="I45226" s="29"/>
      <c r="J45226" s="29"/>
      <c r="K45226" s="29"/>
      <c r="L45226" s="29"/>
      <c r="M45226" s="29"/>
      <c r="N45226" s="29"/>
    </row>
    <row r="45227" spans="1:14" x14ac:dyDescent="0.25">
      <c r="A45227" s="25" t="s">
        <v>437</v>
      </c>
      <c r="B45227" s="25" t="s">
        <v>437</v>
      </c>
      <c r="C45227" s="23" t="s">
        <v>455</v>
      </c>
      <c r="D45227" s="23" t="s">
        <v>7</v>
      </c>
      <c r="E45227" s="28">
        <v>55262369</v>
      </c>
      <c r="F45227" s="28">
        <v>67707640</v>
      </c>
      <c r="G45227" s="28">
        <v>70507581</v>
      </c>
      <c r="H45227" s="28">
        <v>78600835</v>
      </c>
      <c r="I45227" s="28">
        <v>96040088</v>
      </c>
      <c r="J45227" s="28">
        <v>162286156</v>
      </c>
      <c r="K45227" s="28">
        <v>223176460</v>
      </c>
      <c r="L45227" s="28">
        <v>250589841</v>
      </c>
      <c r="M45227" s="28">
        <v>327961761</v>
      </c>
      <c r="N45227" s="28">
        <v>369583050</v>
      </c>
    </row>
    <row r="45228" spans="1:14" x14ac:dyDescent="0.25">
      <c r="A45228" s="25" t="s">
        <v>437</v>
      </c>
      <c r="B45228" s="25" t="s">
        <v>437</v>
      </c>
      <c r="C45228" s="25" t="s">
        <v>455</v>
      </c>
      <c r="D45228" s="26" t="s">
        <v>589</v>
      </c>
      <c r="E45228" s="28">
        <v>3329085</v>
      </c>
      <c r="F45228" s="28">
        <v>3162473</v>
      </c>
      <c r="G45228" s="28">
        <v>2057564</v>
      </c>
      <c r="H45228" s="28">
        <v>9912057</v>
      </c>
      <c r="I45228" s="28">
        <v>13245714</v>
      </c>
      <c r="J45228" s="28">
        <v>51809686</v>
      </c>
      <c r="K45228" s="28">
        <v>87324921</v>
      </c>
      <c r="L45228" s="28">
        <v>113156621</v>
      </c>
      <c r="M45228" s="28">
        <v>29196375</v>
      </c>
      <c r="N45228" s="28">
        <v>9219104</v>
      </c>
    </row>
    <row r="45229" spans="1:14" x14ac:dyDescent="0.25">
      <c r="A45229" s="25" t="s">
        <v>437</v>
      </c>
      <c r="B45229" s="25" t="s">
        <v>437</v>
      </c>
      <c r="C45229" s="25" t="s">
        <v>455</v>
      </c>
      <c r="D45229" s="26" t="s">
        <v>8</v>
      </c>
      <c r="E45229" s="28">
        <v>56092012</v>
      </c>
      <c r="F45229" s="28">
        <v>65543955</v>
      </c>
      <c r="G45229" s="28">
        <v>73439179</v>
      </c>
      <c r="H45229" s="28">
        <v>77557284</v>
      </c>
      <c r="I45229" s="28">
        <v>93745336</v>
      </c>
      <c r="J45229" s="28">
        <v>122594248</v>
      </c>
      <c r="K45229" s="28">
        <v>149778665</v>
      </c>
      <c r="L45229" s="28">
        <v>155964509</v>
      </c>
      <c r="M45229" s="28">
        <v>310894999</v>
      </c>
      <c r="N45229" s="28">
        <v>362658761</v>
      </c>
    </row>
    <row r="45230" spans="1:14" x14ac:dyDescent="0.25">
      <c r="A45230" s="25" t="s">
        <v>437</v>
      </c>
      <c r="B45230" s="25" t="s">
        <v>437</v>
      </c>
      <c r="C45230" s="25" t="s">
        <v>455</v>
      </c>
      <c r="D45230" s="26" t="s">
        <v>9</v>
      </c>
      <c r="E45230" s="28">
        <v>40734338</v>
      </c>
      <c r="F45230" s="28">
        <v>46737710</v>
      </c>
      <c r="G45230" s="28">
        <v>50300082</v>
      </c>
      <c r="H45230" s="28">
        <v>49689176</v>
      </c>
      <c r="I45230" s="28">
        <v>60619288</v>
      </c>
      <c r="J45230" s="28">
        <v>83666110</v>
      </c>
      <c r="K45230" s="28">
        <v>103556959</v>
      </c>
      <c r="L45230" s="28">
        <v>102425865</v>
      </c>
      <c r="M45230" s="28">
        <v>246833575</v>
      </c>
      <c r="N45230" s="28">
        <v>285619775</v>
      </c>
    </row>
    <row r="45231" spans="1:14" x14ac:dyDescent="0.25">
      <c r="A45231" s="25" t="s">
        <v>437</v>
      </c>
      <c r="B45231" s="25" t="s">
        <v>437</v>
      </c>
      <c r="C45231" s="25" t="s">
        <v>455</v>
      </c>
      <c r="D45231" s="26" t="s">
        <v>10</v>
      </c>
      <c r="E45231" s="28">
        <v>7741210</v>
      </c>
      <c r="F45231" s="28">
        <v>7360811</v>
      </c>
      <c r="G45231" s="28">
        <v>7022261</v>
      </c>
      <c r="H45231" s="28">
        <v>7388387</v>
      </c>
      <c r="I45231" s="28">
        <v>7943988</v>
      </c>
      <c r="J45231" s="28">
        <v>7653720</v>
      </c>
      <c r="K45231" s="28">
        <v>7341737</v>
      </c>
      <c r="L45231" s="28">
        <v>7024057</v>
      </c>
      <c r="M45231" s="28">
        <v>14602075</v>
      </c>
      <c r="N45231" s="28">
        <v>6682998</v>
      </c>
    </row>
    <row r="45232" spans="1:14" x14ac:dyDescent="0.25">
      <c r="A45232" s="25" t="s">
        <v>437</v>
      </c>
      <c r="B45232" s="25" t="s">
        <v>437</v>
      </c>
      <c r="C45232" s="25" t="s">
        <v>455</v>
      </c>
      <c r="D45232" s="26" t="s">
        <v>590</v>
      </c>
      <c r="E45232" s="28">
        <v>1714879</v>
      </c>
      <c r="F45232" s="28">
        <v>10007198</v>
      </c>
      <c r="G45232" s="28">
        <v>10654528</v>
      </c>
      <c r="H45232" s="28">
        <v>11098870</v>
      </c>
      <c r="I45232" s="28">
        <v>13642987</v>
      </c>
      <c r="J45232" s="28">
        <v>18554210</v>
      </c>
      <c r="K45232" s="28">
        <v>23970762</v>
      </c>
      <c r="L45232" s="28">
        <v>26958382</v>
      </c>
      <c r="M45232" s="28">
        <v>36544627</v>
      </c>
      <c r="N45232" s="28">
        <v>67118403</v>
      </c>
    </row>
    <row r="45233" spans="1:14" x14ac:dyDescent="0.25">
      <c r="A45233" s="25" t="s">
        <v>437</v>
      </c>
      <c r="B45233" s="25" t="s">
        <v>437</v>
      </c>
      <c r="C45233" s="25" t="s">
        <v>455</v>
      </c>
      <c r="D45233" s="26" t="s">
        <v>617</v>
      </c>
      <c r="E45233" s="28">
        <v>1711629</v>
      </c>
      <c r="F45233" s="28">
        <v>9028109</v>
      </c>
      <c r="G45233" s="28">
        <v>9117366</v>
      </c>
      <c r="H45233" s="28">
        <v>9412499</v>
      </c>
      <c r="I45233" s="28">
        <v>11666450</v>
      </c>
      <c r="J45233" s="28">
        <v>16131353</v>
      </c>
      <c r="K45233" s="28">
        <v>21718371</v>
      </c>
      <c r="L45233" s="28">
        <v>24627856</v>
      </c>
      <c r="M45233" s="28">
        <v>34874074</v>
      </c>
      <c r="N45233" s="28">
        <v>54304775</v>
      </c>
    </row>
    <row r="45234" spans="1:14" x14ac:dyDescent="0.25">
      <c r="A45234" s="25" t="s">
        <v>437</v>
      </c>
      <c r="B45234" s="25" t="s">
        <v>437</v>
      </c>
      <c r="C45234" s="25" t="s">
        <v>455</v>
      </c>
      <c r="D45234" s="26" t="s">
        <v>618</v>
      </c>
      <c r="E45234" s="28">
        <v>3250</v>
      </c>
      <c r="F45234" s="28">
        <v>979089</v>
      </c>
      <c r="G45234" s="28">
        <v>1534662</v>
      </c>
      <c r="H45234" s="28">
        <v>1683871</v>
      </c>
      <c r="I45234" s="28">
        <v>1974037</v>
      </c>
      <c r="J45234" s="28">
        <v>2420357</v>
      </c>
      <c r="K45234" s="28">
        <v>2249891</v>
      </c>
      <c r="L45234" s="28">
        <v>2326955</v>
      </c>
      <c r="M45234" s="28">
        <v>1668053</v>
      </c>
      <c r="N45234" s="28">
        <v>12811128</v>
      </c>
    </row>
    <row r="45235" spans="1:14" x14ac:dyDescent="0.25">
      <c r="A45235" s="25" t="s">
        <v>437</v>
      </c>
      <c r="B45235" s="25" t="s">
        <v>437</v>
      </c>
      <c r="C45235" s="25" t="s">
        <v>455</v>
      </c>
      <c r="D45235" s="26" t="s">
        <v>591</v>
      </c>
      <c r="E45235" s="28">
        <v>1742857</v>
      </c>
      <c r="F45235" s="28">
        <v>439448</v>
      </c>
      <c r="G45235" s="28">
        <v>473146</v>
      </c>
      <c r="H45235" s="28">
        <v>512345</v>
      </c>
      <c r="I45235" s="28">
        <v>588111</v>
      </c>
      <c r="J45235" s="28">
        <v>602430</v>
      </c>
      <c r="K45235" s="28">
        <v>982081</v>
      </c>
      <c r="L45235" s="28">
        <v>1024916</v>
      </c>
      <c r="M45235" s="28">
        <v>785109</v>
      </c>
      <c r="N45235" s="28">
        <v>942770</v>
      </c>
    </row>
    <row r="45236" spans="1:14" x14ac:dyDescent="0.25">
      <c r="A45236" s="25" t="s">
        <v>437</v>
      </c>
      <c r="B45236" s="25" t="s">
        <v>437</v>
      </c>
      <c r="C45236" s="25" t="s">
        <v>455</v>
      </c>
      <c r="D45236" s="26" t="s">
        <v>619</v>
      </c>
      <c r="E45236" s="28">
        <v>1711839</v>
      </c>
      <c r="F45236" s="28">
        <v>405496</v>
      </c>
      <c r="G45236" s="28">
        <v>433207</v>
      </c>
      <c r="H45236" s="28">
        <v>467373</v>
      </c>
      <c r="I45236" s="28">
        <v>534786</v>
      </c>
      <c r="J45236" s="28">
        <v>551354</v>
      </c>
      <c r="K45236" s="28">
        <v>617130</v>
      </c>
      <c r="L45236" s="28">
        <v>737417</v>
      </c>
      <c r="M45236" s="28">
        <v>551695</v>
      </c>
      <c r="N45236" s="28">
        <v>731165</v>
      </c>
    </row>
    <row r="45237" spans="1:14" x14ac:dyDescent="0.25">
      <c r="A45237" s="25" t="s">
        <v>437</v>
      </c>
      <c r="B45237" s="25" t="s">
        <v>437</v>
      </c>
      <c r="C45237" s="25" t="s">
        <v>455</v>
      </c>
      <c r="D45237" s="26" t="s">
        <v>620</v>
      </c>
      <c r="E45237" s="28">
        <v>31018</v>
      </c>
      <c r="F45237" s="28">
        <v>33952</v>
      </c>
      <c r="G45237" s="28">
        <v>39939</v>
      </c>
      <c r="H45237" s="28">
        <v>44972</v>
      </c>
      <c r="I45237" s="28">
        <v>53325</v>
      </c>
      <c r="J45237" s="28">
        <v>51076</v>
      </c>
      <c r="K45237" s="28">
        <v>46672</v>
      </c>
      <c r="L45237" s="28">
        <v>53297</v>
      </c>
      <c r="M45237" s="28">
        <v>70340</v>
      </c>
      <c r="N45237" s="28">
        <v>94898</v>
      </c>
    </row>
    <row r="45238" spans="1:14" x14ac:dyDescent="0.25">
      <c r="A45238" s="25" t="s">
        <v>437</v>
      </c>
      <c r="B45238" s="25" t="s">
        <v>437</v>
      </c>
      <c r="C45238" s="25" t="s">
        <v>455</v>
      </c>
      <c r="D45238" s="26" t="s">
        <v>11</v>
      </c>
      <c r="E45238" s="28">
        <v>32753693</v>
      </c>
      <c r="F45238" s="28">
        <v>38756987</v>
      </c>
      <c r="G45238" s="28">
        <v>52900183</v>
      </c>
      <c r="H45238" s="28">
        <v>62388625</v>
      </c>
      <c r="I45238" s="28">
        <v>69082977</v>
      </c>
      <c r="J45238" s="28">
        <v>64735131</v>
      </c>
      <c r="K45238" s="28">
        <v>68710187</v>
      </c>
      <c r="L45238" s="28">
        <v>110807779</v>
      </c>
      <c r="M45238" s="28">
        <v>175725553</v>
      </c>
      <c r="N45238" s="28">
        <v>238776344</v>
      </c>
    </row>
    <row r="45239" spans="1:14" x14ac:dyDescent="0.25">
      <c r="A45239" s="25" t="s">
        <v>437</v>
      </c>
      <c r="B45239" s="25" t="s">
        <v>437</v>
      </c>
      <c r="C45239" s="25" t="s">
        <v>455</v>
      </c>
      <c r="D45239" s="26" t="s">
        <v>12</v>
      </c>
      <c r="E45239" s="28">
        <v>11723248</v>
      </c>
      <c r="F45239" s="28">
        <v>18155599</v>
      </c>
      <c r="G45239" s="28">
        <v>28448471</v>
      </c>
      <c r="H45239" s="28">
        <v>36273319</v>
      </c>
      <c r="I45239" s="28">
        <v>34382272</v>
      </c>
      <c r="J45239" s="28">
        <v>18270313</v>
      </c>
      <c r="K45239" s="28">
        <v>15731810</v>
      </c>
      <c r="L45239" s="28">
        <v>13377143</v>
      </c>
      <c r="M45239" s="28">
        <v>16900459</v>
      </c>
      <c r="N45239" s="28">
        <v>38939424</v>
      </c>
    </row>
    <row r="45240" spans="1:14" x14ac:dyDescent="0.25">
      <c r="A45240" s="25" t="s">
        <v>437</v>
      </c>
      <c r="B45240" s="25" t="s">
        <v>437</v>
      </c>
      <c r="C45240" s="25" t="s">
        <v>455</v>
      </c>
      <c r="D45240" s="26" t="s">
        <v>754</v>
      </c>
      <c r="E45240" s="28">
        <v>6246200</v>
      </c>
      <c r="F45240" s="28">
        <v>6524154</v>
      </c>
      <c r="G45240" s="28">
        <v>6905826</v>
      </c>
      <c r="H45240" s="28">
        <v>8423173</v>
      </c>
      <c r="I45240" s="28">
        <v>12088621</v>
      </c>
      <c r="J45240" s="28">
        <v>18299229</v>
      </c>
      <c r="K45240" s="28">
        <v>21292185</v>
      </c>
      <c r="L45240" s="28">
        <v>36258277</v>
      </c>
      <c r="M45240" s="28">
        <v>72021896</v>
      </c>
      <c r="N45240" s="28">
        <v>48660510</v>
      </c>
    </row>
    <row r="45241" spans="1:14" x14ac:dyDescent="0.25">
      <c r="A45241" s="25" t="s">
        <v>437</v>
      </c>
      <c r="B45241" s="25" t="s">
        <v>437</v>
      </c>
      <c r="C45241" s="25" t="s">
        <v>455</v>
      </c>
      <c r="D45241" s="26" t="s">
        <v>621</v>
      </c>
      <c r="E45241" s="28">
        <v>2918519</v>
      </c>
      <c r="F45241" s="28">
        <v>2605133</v>
      </c>
      <c r="G45241" s="28">
        <v>2704810</v>
      </c>
      <c r="H45241" s="28">
        <v>3152648</v>
      </c>
      <c r="I45241" s="28">
        <v>5353905</v>
      </c>
      <c r="J45241" s="28">
        <v>6231395</v>
      </c>
      <c r="K45241" s="28">
        <v>6617753</v>
      </c>
      <c r="L45241" s="28">
        <v>15984082</v>
      </c>
      <c r="M45241" s="28">
        <v>40913414</v>
      </c>
      <c r="N45241" s="28">
        <v>18475991</v>
      </c>
    </row>
    <row r="45242" spans="1:14" x14ac:dyDescent="0.25">
      <c r="A45242" s="25" t="s">
        <v>437</v>
      </c>
      <c r="B45242" s="25" t="s">
        <v>437</v>
      </c>
      <c r="C45242" s="25" t="s">
        <v>455</v>
      </c>
      <c r="D45242" s="26" t="s">
        <v>622</v>
      </c>
      <c r="E45242" s="28">
        <v>793875</v>
      </c>
      <c r="F45242" s="28">
        <v>710130</v>
      </c>
      <c r="G45242" s="28">
        <v>1027152</v>
      </c>
      <c r="H45242" s="28">
        <v>1511849</v>
      </c>
      <c r="I45242" s="28">
        <v>1682310</v>
      </c>
      <c r="J45242" s="28">
        <v>5141412</v>
      </c>
      <c r="K45242" s="28">
        <v>6285766</v>
      </c>
      <c r="L45242" s="28">
        <v>4216719</v>
      </c>
      <c r="M45242" s="28">
        <v>7029431</v>
      </c>
      <c r="N45242" s="28">
        <v>4494746</v>
      </c>
    </row>
    <row r="45243" spans="1:14" x14ac:dyDescent="0.25">
      <c r="A45243" s="25" t="s">
        <v>437</v>
      </c>
      <c r="B45243" s="25" t="s">
        <v>437</v>
      </c>
      <c r="C45243" s="25" t="s">
        <v>455</v>
      </c>
      <c r="D45243" s="26" t="s">
        <v>623</v>
      </c>
      <c r="E45243" s="28">
        <v>2533806</v>
      </c>
      <c r="F45243" s="28">
        <v>3208891</v>
      </c>
      <c r="G45243" s="28">
        <v>3335805</v>
      </c>
      <c r="H45243" s="28">
        <v>3758676</v>
      </c>
      <c r="I45243" s="28">
        <v>5052406</v>
      </c>
      <c r="J45243" s="28">
        <v>6926422</v>
      </c>
      <c r="K45243" s="28">
        <v>8388666</v>
      </c>
      <c r="L45243" s="28">
        <v>16057476</v>
      </c>
      <c r="M45243" s="28">
        <v>24079051</v>
      </c>
      <c r="N45243" s="28">
        <v>25689773</v>
      </c>
    </row>
    <row r="45244" spans="1:14" x14ac:dyDescent="0.25">
      <c r="A45244" s="25" t="s">
        <v>437</v>
      </c>
      <c r="B45244" s="25" t="s">
        <v>437</v>
      </c>
      <c r="C45244" s="25" t="s">
        <v>455</v>
      </c>
      <c r="D45244" s="26" t="s">
        <v>13</v>
      </c>
      <c r="E45244" s="28">
        <v>2961424</v>
      </c>
      <c r="F45244" s="28">
        <v>3473293</v>
      </c>
      <c r="G45244" s="28">
        <v>3821855</v>
      </c>
      <c r="H45244" s="28">
        <v>4172567</v>
      </c>
      <c r="I45244" s="28">
        <v>5142591</v>
      </c>
      <c r="J45244" s="28">
        <v>4508468</v>
      </c>
      <c r="K45244" s="28">
        <v>5834590</v>
      </c>
      <c r="L45244" s="28">
        <v>5645184</v>
      </c>
      <c r="M45244" s="28">
        <v>36355113</v>
      </c>
      <c r="N45244" s="28">
        <v>59903590</v>
      </c>
    </row>
    <row r="45245" spans="1:14" x14ac:dyDescent="0.25">
      <c r="A45245" s="25" t="s">
        <v>437</v>
      </c>
      <c r="B45245" s="25" t="s">
        <v>437</v>
      </c>
      <c r="C45245" s="25" t="s">
        <v>455</v>
      </c>
      <c r="D45245" s="26" t="s">
        <v>624</v>
      </c>
      <c r="E45245" s="28">
        <v>354625</v>
      </c>
      <c r="F45245" s="28">
        <v>578609</v>
      </c>
      <c r="G45245" s="28">
        <v>852484</v>
      </c>
      <c r="H45245" s="28">
        <v>1061146</v>
      </c>
      <c r="I45245" s="28">
        <v>1117485</v>
      </c>
      <c r="J45245" s="28">
        <v>1997339</v>
      </c>
      <c r="K45245" s="28">
        <v>1636587</v>
      </c>
      <c r="L45245" s="28">
        <v>2189186</v>
      </c>
      <c r="M45245" s="28">
        <v>3486666</v>
      </c>
      <c r="N45245" s="28">
        <v>3220177</v>
      </c>
    </row>
    <row r="45246" spans="1:14" x14ac:dyDescent="0.25">
      <c r="A45246" s="25" t="s">
        <v>437</v>
      </c>
      <c r="B45246" s="25" t="s">
        <v>437</v>
      </c>
      <c r="C45246" s="25" t="s">
        <v>455</v>
      </c>
      <c r="D45246" s="26" t="s">
        <v>14</v>
      </c>
      <c r="E45246" s="28">
        <v>0</v>
      </c>
      <c r="F45246" s="28">
        <v>0</v>
      </c>
      <c r="G45246" s="28">
        <v>400000</v>
      </c>
      <c r="H45246" s="28">
        <v>45452</v>
      </c>
      <c r="I45246" s="28">
        <v>34956</v>
      </c>
      <c r="J45246" s="28">
        <v>1055754</v>
      </c>
      <c r="K45246" s="28">
        <v>2970999</v>
      </c>
      <c r="L45246" s="28">
        <v>26286983</v>
      </c>
      <c r="M45246" s="28">
        <v>12976155</v>
      </c>
      <c r="N45246" s="28">
        <v>44199457</v>
      </c>
    </row>
    <row r="45247" spans="1:14" x14ac:dyDescent="0.25">
      <c r="A45247" s="25" t="s">
        <v>437</v>
      </c>
      <c r="B45247" s="25" t="s">
        <v>437</v>
      </c>
      <c r="C45247" s="25" t="s">
        <v>455</v>
      </c>
      <c r="D45247" s="26" t="s">
        <v>15</v>
      </c>
      <c r="E45247" s="28">
        <v>11468196</v>
      </c>
      <c r="F45247" s="28">
        <v>10025332</v>
      </c>
      <c r="G45247" s="28">
        <v>12471547</v>
      </c>
      <c r="H45247" s="28">
        <v>12412968</v>
      </c>
      <c r="I45247" s="28">
        <v>16317052</v>
      </c>
      <c r="J45247" s="28">
        <v>20604028</v>
      </c>
      <c r="K45247" s="28">
        <v>21244016</v>
      </c>
      <c r="L45247" s="28">
        <v>27051006</v>
      </c>
      <c r="M45247" s="28">
        <v>33985264</v>
      </c>
      <c r="N45247" s="28">
        <v>43853186</v>
      </c>
    </row>
    <row r="45248" spans="1:14" x14ac:dyDescent="0.25">
      <c r="A45248" s="25" t="s">
        <v>437</v>
      </c>
      <c r="B45248" s="25" t="s">
        <v>437</v>
      </c>
      <c r="C45248" s="25" t="s">
        <v>455</v>
      </c>
      <c r="D45248" s="26" t="s">
        <v>625</v>
      </c>
      <c r="E45248" s="28">
        <v>6952502</v>
      </c>
      <c r="F45248" s="28">
        <v>5921887</v>
      </c>
      <c r="G45248" s="28">
        <v>7016458</v>
      </c>
      <c r="H45248" s="28">
        <v>7041171</v>
      </c>
      <c r="I45248" s="28">
        <v>8854536</v>
      </c>
      <c r="J45248" s="28">
        <v>8193401</v>
      </c>
      <c r="K45248" s="28">
        <v>8072831</v>
      </c>
      <c r="L45248" s="28">
        <v>12406105</v>
      </c>
      <c r="M45248" s="28">
        <v>13656865</v>
      </c>
      <c r="N45248" s="28">
        <v>22608453</v>
      </c>
    </row>
    <row r="45249" spans="1:14" x14ac:dyDescent="0.25">
      <c r="A45249" s="25" t="s">
        <v>437</v>
      </c>
      <c r="B45249" s="25" t="s">
        <v>437</v>
      </c>
      <c r="C45249" s="25" t="s">
        <v>455</v>
      </c>
      <c r="D45249" s="26" t="s">
        <v>626</v>
      </c>
      <c r="E45249" s="28">
        <v>278010</v>
      </c>
      <c r="F45249" s="28">
        <v>464392</v>
      </c>
      <c r="G45249" s="28">
        <v>472379</v>
      </c>
      <c r="H45249" s="28">
        <v>675814</v>
      </c>
      <c r="I45249" s="28">
        <v>1108185</v>
      </c>
      <c r="J45249" s="28">
        <v>2092112</v>
      </c>
      <c r="K45249" s="28">
        <v>1000279</v>
      </c>
      <c r="L45249" s="28">
        <v>921196</v>
      </c>
      <c r="M45249" s="28">
        <v>1035845</v>
      </c>
      <c r="N45249" s="28">
        <v>6270645</v>
      </c>
    </row>
    <row r="45250" spans="1:14" x14ac:dyDescent="0.25">
      <c r="A45250" s="25" t="s">
        <v>437</v>
      </c>
      <c r="B45250" s="25" t="s">
        <v>437</v>
      </c>
      <c r="C45250" s="25" t="s">
        <v>455</v>
      </c>
      <c r="D45250" s="26" t="s">
        <v>16</v>
      </c>
      <c r="E45250" s="28">
        <v>88016062</v>
      </c>
      <c r="F45250" s="28">
        <v>106464627</v>
      </c>
      <c r="G45250" s="28">
        <v>123407764</v>
      </c>
      <c r="H45250" s="28">
        <v>140989460</v>
      </c>
      <c r="I45250" s="28">
        <v>165123065</v>
      </c>
      <c r="J45250" s="28">
        <v>227021287</v>
      </c>
      <c r="K45250" s="28">
        <v>291886647</v>
      </c>
      <c r="L45250" s="28">
        <v>361397620</v>
      </c>
      <c r="M45250" s="28">
        <v>503687314</v>
      </c>
      <c r="N45250" s="28">
        <v>608359394</v>
      </c>
    </row>
    <row r="45251" spans="1:14" x14ac:dyDescent="0.25">
      <c r="A45251" s="25" t="s">
        <v>437</v>
      </c>
      <c r="B45251" s="25" t="s">
        <v>437</v>
      </c>
      <c r="C45251" s="25" t="s">
        <v>455</v>
      </c>
      <c r="D45251" s="26" t="s">
        <v>17</v>
      </c>
      <c r="E45251" s="28">
        <v>56584271</v>
      </c>
      <c r="F45251" s="28">
        <v>68495802</v>
      </c>
      <c r="G45251" s="28">
        <v>81459311</v>
      </c>
      <c r="H45251" s="28">
        <v>96205550</v>
      </c>
      <c r="I45251" s="28">
        <v>109575171</v>
      </c>
      <c r="J45251" s="28">
        <v>125270456</v>
      </c>
      <c r="K45251" s="28">
        <v>131487051</v>
      </c>
      <c r="L45251" s="28">
        <v>157026292</v>
      </c>
      <c r="M45251" s="28">
        <v>199758489</v>
      </c>
      <c r="N45251" s="28">
        <v>260999059</v>
      </c>
    </row>
    <row r="45252" spans="1:14" x14ac:dyDescent="0.25">
      <c r="A45252" s="25" t="s">
        <v>437</v>
      </c>
      <c r="B45252" s="25" t="s">
        <v>437</v>
      </c>
      <c r="C45252" s="25" t="s">
        <v>455</v>
      </c>
      <c r="D45252" s="26" t="s">
        <v>18</v>
      </c>
      <c r="E45252" s="28">
        <v>3233750</v>
      </c>
      <c r="F45252" s="28">
        <v>3233750</v>
      </c>
      <c r="G45252" s="28">
        <v>3233750</v>
      </c>
      <c r="H45252" s="28">
        <v>3233750</v>
      </c>
      <c r="I45252" s="28">
        <v>3233750</v>
      </c>
      <c r="J45252" s="28">
        <v>3233750</v>
      </c>
      <c r="K45252" s="28">
        <v>3233750</v>
      </c>
      <c r="L45252" s="28">
        <v>3233750</v>
      </c>
      <c r="M45252" s="28">
        <v>3233750</v>
      </c>
      <c r="N45252" s="28">
        <v>3118386</v>
      </c>
    </row>
    <row r="45253" spans="1:14" x14ac:dyDescent="0.25">
      <c r="A45253" s="25" t="s">
        <v>437</v>
      </c>
      <c r="B45253" s="25" t="s">
        <v>437</v>
      </c>
      <c r="C45253" s="25" t="s">
        <v>455</v>
      </c>
      <c r="D45253" s="26" t="s">
        <v>19</v>
      </c>
      <c r="E45253" s="28">
        <v>3233750</v>
      </c>
      <c r="F45253" s="28">
        <v>3233750</v>
      </c>
      <c r="G45253" s="28">
        <v>3233750</v>
      </c>
      <c r="H45253" s="28">
        <v>3233750</v>
      </c>
      <c r="I45253" s="28">
        <v>3233750</v>
      </c>
      <c r="J45253" s="28">
        <v>3233750</v>
      </c>
      <c r="K45253" s="28">
        <v>3233750</v>
      </c>
      <c r="L45253" s="28">
        <v>3233750</v>
      </c>
      <c r="M45253" s="28">
        <v>3233750</v>
      </c>
      <c r="N45253" s="28">
        <v>3118386</v>
      </c>
    </row>
    <row r="45254" spans="1:14" x14ac:dyDescent="0.25">
      <c r="A45254" s="25" t="s">
        <v>437</v>
      </c>
      <c r="B45254" s="25" t="s">
        <v>437</v>
      </c>
      <c r="C45254" s="25" t="s">
        <v>455</v>
      </c>
      <c r="D45254" s="26" t="s">
        <v>20</v>
      </c>
      <c r="E45254" s="28">
        <v>0</v>
      </c>
      <c r="F45254" s="28">
        <v>0</v>
      </c>
      <c r="G45254" s="28">
        <v>0</v>
      </c>
      <c r="H45254" s="28">
        <v>0</v>
      </c>
      <c r="I45254" s="28">
        <v>0</v>
      </c>
      <c r="J45254" s="28">
        <v>0</v>
      </c>
      <c r="K45254" s="28">
        <v>0</v>
      </c>
      <c r="L45254" s="28">
        <v>0</v>
      </c>
      <c r="M45254" s="28">
        <v>0</v>
      </c>
      <c r="N45254" s="28">
        <v>0</v>
      </c>
    </row>
    <row r="45255" spans="1:14" x14ac:dyDescent="0.25">
      <c r="A45255" s="25" t="s">
        <v>437</v>
      </c>
      <c r="B45255" s="25" t="s">
        <v>437</v>
      </c>
      <c r="C45255" s="25" t="s">
        <v>455</v>
      </c>
      <c r="D45255" s="26" t="s">
        <v>21</v>
      </c>
      <c r="E45255" s="28">
        <v>53350521</v>
      </c>
      <c r="F45255" s="28">
        <v>65262052</v>
      </c>
      <c r="G45255" s="28">
        <v>78225561</v>
      </c>
      <c r="H45255" s="28">
        <v>92971800</v>
      </c>
      <c r="I45255" s="28">
        <v>106341421</v>
      </c>
      <c r="J45255" s="28">
        <v>122036706</v>
      </c>
      <c r="K45255" s="28">
        <v>128253301</v>
      </c>
      <c r="L45255" s="28">
        <v>153792542</v>
      </c>
      <c r="M45255" s="28">
        <v>196524739</v>
      </c>
      <c r="N45255" s="28">
        <v>257880673</v>
      </c>
    </row>
    <row r="45256" spans="1:14" x14ac:dyDescent="0.25">
      <c r="A45256" s="25" t="s">
        <v>437</v>
      </c>
      <c r="B45256" s="25" t="s">
        <v>437</v>
      </c>
      <c r="C45256" s="25" t="s">
        <v>455</v>
      </c>
      <c r="D45256" s="26" t="s">
        <v>592</v>
      </c>
      <c r="E45256" s="28">
        <v>13548085</v>
      </c>
      <c r="F45256" s="28">
        <v>14414656</v>
      </c>
      <c r="G45256" s="28">
        <v>15231795</v>
      </c>
      <c r="H45256" s="28">
        <v>16578747</v>
      </c>
      <c r="I45256" s="28">
        <v>19771686</v>
      </c>
      <c r="J45256" s="28">
        <v>23592650</v>
      </c>
      <c r="K45256" s="28">
        <v>29678152</v>
      </c>
      <c r="L45256" s="28">
        <v>32438728</v>
      </c>
      <c r="M45256" s="28">
        <v>45670455</v>
      </c>
      <c r="N45256" s="28">
        <v>178974276</v>
      </c>
    </row>
    <row r="45257" spans="1:14" x14ac:dyDescent="0.25">
      <c r="A45257" s="25" t="s">
        <v>437</v>
      </c>
      <c r="B45257" s="25" t="s">
        <v>437</v>
      </c>
      <c r="C45257" s="25" t="s">
        <v>455</v>
      </c>
      <c r="D45257" s="26" t="s">
        <v>593</v>
      </c>
      <c r="E45257" s="28">
        <v>39802436</v>
      </c>
      <c r="F45257" s="28">
        <v>50847396</v>
      </c>
      <c r="G45257" s="28">
        <v>62993766</v>
      </c>
      <c r="H45257" s="28">
        <v>76393053</v>
      </c>
      <c r="I45257" s="28">
        <v>86569735</v>
      </c>
      <c r="J45257" s="28">
        <v>98444056</v>
      </c>
      <c r="K45257" s="28">
        <v>98575149</v>
      </c>
      <c r="L45257" s="28">
        <v>121353814</v>
      </c>
      <c r="M45257" s="28">
        <v>150854284</v>
      </c>
      <c r="N45257" s="28">
        <v>78906397</v>
      </c>
    </row>
    <row r="45258" spans="1:14" x14ac:dyDescent="0.25">
      <c r="A45258" s="25" t="s">
        <v>437</v>
      </c>
      <c r="B45258" s="25" t="s">
        <v>437</v>
      </c>
      <c r="C45258" s="25" t="s">
        <v>455</v>
      </c>
      <c r="D45258" s="26" t="s">
        <v>627</v>
      </c>
      <c r="E45258" s="28">
        <v>11994719</v>
      </c>
      <c r="F45258" s="28">
        <v>14540906</v>
      </c>
      <c r="G45258" s="28">
        <v>17071822</v>
      </c>
      <c r="H45258" s="28">
        <v>20729031</v>
      </c>
      <c r="I45258" s="28">
        <v>21601033</v>
      </c>
      <c r="J45258" s="28">
        <v>21305260</v>
      </c>
      <c r="K45258" s="28">
        <v>16935842</v>
      </c>
      <c r="L45258" s="28">
        <v>36206024</v>
      </c>
      <c r="M45258" s="28">
        <v>51690097</v>
      </c>
      <c r="N45258" s="28">
        <v>78906397</v>
      </c>
    </row>
    <row r="45259" spans="1:14" x14ac:dyDescent="0.25">
      <c r="A45259" s="25" t="s">
        <v>437</v>
      </c>
      <c r="B45259" s="25" t="s">
        <v>437</v>
      </c>
      <c r="C45259" s="25" t="s">
        <v>455</v>
      </c>
      <c r="D45259" s="26" t="s">
        <v>594</v>
      </c>
      <c r="E45259" s="28">
        <v>0</v>
      </c>
      <c r="F45259" s="28">
        <v>0</v>
      </c>
      <c r="G45259" s="28">
        <v>0</v>
      </c>
      <c r="H45259" s="28">
        <v>0</v>
      </c>
      <c r="I45259" s="28">
        <v>0</v>
      </c>
      <c r="J45259" s="28">
        <v>0</v>
      </c>
      <c r="K45259" s="28">
        <v>0</v>
      </c>
      <c r="L45259" s="28">
        <v>0</v>
      </c>
      <c r="M45259" s="28">
        <v>0</v>
      </c>
      <c r="N45259" s="28">
        <v>0</v>
      </c>
    </row>
    <row r="45260" spans="1:14" x14ac:dyDescent="0.25">
      <c r="A45260" s="25" t="s">
        <v>437</v>
      </c>
      <c r="B45260" s="25" t="s">
        <v>437</v>
      </c>
      <c r="C45260" s="25" t="s">
        <v>455</v>
      </c>
      <c r="D45260" s="26" t="s">
        <v>22</v>
      </c>
      <c r="E45260" s="28">
        <v>18706762</v>
      </c>
      <c r="F45260" s="28">
        <v>18354118</v>
      </c>
      <c r="G45260" s="28">
        <v>21270100</v>
      </c>
      <c r="H45260" s="28">
        <v>21528010</v>
      </c>
      <c r="I45260" s="28">
        <v>22956965</v>
      </c>
      <c r="J45260" s="28">
        <v>49371598</v>
      </c>
      <c r="K45260" s="28">
        <v>99600890</v>
      </c>
      <c r="L45260" s="28">
        <v>113523580</v>
      </c>
      <c r="M45260" s="28">
        <v>154606159</v>
      </c>
      <c r="N45260" s="28">
        <v>171646247</v>
      </c>
    </row>
    <row r="45261" spans="1:14" x14ac:dyDescent="0.25">
      <c r="A45261" s="25" t="s">
        <v>437</v>
      </c>
      <c r="B45261" s="25" t="s">
        <v>437</v>
      </c>
      <c r="C45261" s="25" t="s">
        <v>455</v>
      </c>
      <c r="D45261" s="26" t="s">
        <v>595</v>
      </c>
      <c r="E45261" s="28">
        <v>9983078</v>
      </c>
      <c r="F45261" s="28">
        <v>8854165</v>
      </c>
      <c r="G45261" s="28">
        <v>8741955</v>
      </c>
      <c r="H45261" s="28">
        <v>8825938</v>
      </c>
      <c r="I45261" s="28">
        <v>8789887</v>
      </c>
      <c r="J45261" s="28">
        <v>32771993</v>
      </c>
      <c r="K45261" s="28">
        <v>82777731</v>
      </c>
      <c r="L45261" s="28">
        <v>93729820</v>
      </c>
      <c r="M45261" s="28">
        <v>127962508</v>
      </c>
      <c r="N45261" s="28">
        <v>135886779</v>
      </c>
    </row>
    <row r="45262" spans="1:14" x14ac:dyDescent="0.25">
      <c r="A45262" s="25" t="s">
        <v>437</v>
      </c>
      <c r="B45262" s="25" t="s">
        <v>437</v>
      </c>
      <c r="C45262" s="25" t="s">
        <v>455</v>
      </c>
      <c r="D45262" s="26" t="s">
        <v>596</v>
      </c>
      <c r="E45262" s="28">
        <v>9983078</v>
      </c>
      <c r="F45262" s="28">
        <v>8854165</v>
      </c>
      <c r="G45262" s="28">
        <v>8741955</v>
      </c>
      <c r="H45262" s="28">
        <v>8825140</v>
      </c>
      <c r="I45262" s="28">
        <v>8789887</v>
      </c>
      <c r="J45262" s="28">
        <v>32771993</v>
      </c>
      <c r="K45262" s="28">
        <v>82524140</v>
      </c>
      <c r="L45262" s="28">
        <v>93558287</v>
      </c>
      <c r="M45262" s="28">
        <v>127874326</v>
      </c>
      <c r="N45262" s="28">
        <v>135857715</v>
      </c>
    </row>
    <row r="45263" spans="1:14" x14ac:dyDescent="0.25">
      <c r="A45263" s="25" t="s">
        <v>437</v>
      </c>
      <c r="B45263" s="25" t="s">
        <v>437</v>
      </c>
      <c r="C45263" s="25" t="s">
        <v>455</v>
      </c>
      <c r="D45263" s="26" t="s">
        <v>597</v>
      </c>
      <c r="E45263" s="28">
        <v>0</v>
      </c>
      <c r="F45263" s="28">
        <v>0</v>
      </c>
      <c r="G45263" s="28">
        <v>0</v>
      </c>
      <c r="H45263" s="28">
        <v>0</v>
      </c>
      <c r="I45263" s="28">
        <v>0</v>
      </c>
      <c r="J45263" s="28">
        <v>0</v>
      </c>
      <c r="K45263" s="28">
        <v>0</v>
      </c>
      <c r="L45263" s="28">
        <v>0</v>
      </c>
      <c r="M45263" s="28">
        <v>0</v>
      </c>
      <c r="N45263" s="28">
        <v>0</v>
      </c>
    </row>
    <row r="45264" spans="1:14" x14ac:dyDescent="0.25">
      <c r="A45264" s="25" t="s">
        <v>437</v>
      </c>
      <c r="B45264" s="25" t="s">
        <v>437</v>
      </c>
      <c r="C45264" s="25" t="s">
        <v>455</v>
      </c>
      <c r="D45264" s="26" t="s">
        <v>628</v>
      </c>
      <c r="E45264" s="28">
        <v>0</v>
      </c>
      <c r="F45264" s="28">
        <v>0</v>
      </c>
      <c r="G45264" s="28">
        <v>0</v>
      </c>
      <c r="H45264" s="28">
        <v>798</v>
      </c>
      <c r="I45264" s="28">
        <v>0</v>
      </c>
      <c r="J45264" s="28">
        <v>0</v>
      </c>
      <c r="K45264" s="28">
        <v>253591</v>
      </c>
      <c r="L45264" s="28">
        <v>171533</v>
      </c>
      <c r="M45264" s="28">
        <v>88182</v>
      </c>
      <c r="N45264" s="28">
        <v>29064</v>
      </c>
    </row>
    <row r="45265" spans="1:14" x14ac:dyDescent="0.25">
      <c r="A45265" s="25" t="s">
        <v>437</v>
      </c>
      <c r="B45265" s="25" t="s">
        <v>437</v>
      </c>
      <c r="C45265" s="25" t="s">
        <v>455</v>
      </c>
      <c r="D45265" s="26" t="s">
        <v>629</v>
      </c>
      <c r="E45265" s="28">
        <v>0</v>
      </c>
      <c r="F45265" s="28">
        <v>0</v>
      </c>
      <c r="G45265" s="28">
        <v>0</v>
      </c>
      <c r="H45265" s="28">
        <v>0</v>
      </c>
      <c r="I45265" s="28">
        <v>0</v>
      </c>
      <c r="J45265" s="28">
        <v>0</v>
      </c>
      <c r="K45265" s="28">
        <v>0</v>
      </c>
      <c r="L45265" s="28">
        <v>0</v>
      </c>
      <c r="M45265" s="28">
        <v>0</v>
      </c>
      <c r="N45265" s="28">
        <v>0</v>
      </c>
    </row>
    <row r="45266" spans="1:14" x14ac:dyDescent="0.25">
      <c r="A45266" s="25" t="s">
        <v>437</v>
      </c>
      <c r="B45266" s="25" t="s">
        <v>437</v>
      </c>
      <c r="C45266" s="25" t="s">
        <v>455</v>
      </c>
      <c r="D45266" s="26" t="s">
        <v>23</v>
      </c>
      <c r="E45266" s="28">
        <v>0</v>
      </c>
      <c r="F45266" s="28">
        <v>0</v>
      </c>
      <c r="G45266" s="28">
        <v>0</v>
      </c>
      <c r="H45266" s="28">
        <v>0</v>
      </c>
      <c r="I45266" s="28">
        <v>0</v>
      </c>
      <c r="J45266" s="28">
        <v>0</v>
      </c>
      <c r="K45266" s="28">
        <v>0</v>
      </c>
      <c r="L45266" s="28">
        <v>0</v>
      </c>
      <c r="M45266" s="28">
        <v>0</v>
      </c>
      <c r="N45266" s="28">
        <v>0</v>
      </c>
    </row>
    <row r="45267" spans="1:14" x14ac:dyDescent="0.25">
      <c r="A45267" s="25" t="s">
        <v>437</v>
      </c>
      <c r="B45267" s="25" t="s">
        <v>437</v>
      </c>
      <c r="C45267" s="25" t="s">
        <v>455</v>
      </c>
      <c r="D45267" s="26" t="s">
        <v>598</v>
      </c>
      <c r="E45267" s="28">
        <v>0</v>
      </c>
      <c r="F45267" s="28">
        <v>1094133</v>
      </c>
      <c r="G45267" s="28">
        <v>1219653</v>
      </c>
      <c r="H45267" s="28">
        <v>1420420</v>
      </c>
      <c r="I45267" s="28">
        <v>1770164</v>
      </c>
      <c r="J45267" s="28">
        <v>1957008</v>
      </c>
      <c r="K45267" s="28">
        <v>2104551</v>
      </c>
      <c r="L45267" s="28">
        <v>2520556</v>
      </c>
      <c r="M45267" s="28">
        <v>2804294</v>
      </c>
      <c r="N45267" s="28">
        <v>2696191</v>
      </c>
    </row>
    <row r="45268" spans="1:14" x14ac:dyDescent="0.25">
      <c r="A45268" s="25" t="s">
        <v>437</v>
      </c>
      <c r="B45268" s="25" t="s">
        <v>437</v>
      </c>
      <c r="C45268" s="25" t="s">
        <v>455</v>
      </c>
      <c r="D45268" s="26" t="s">
        <v>24</v>
      </c>
      <c r="E45268" s="28">
        <v>8723684</v>
      </c>
      <c r="F45268" s="28">
        <v>8405820</v>
      </c>
      <c r="G45268" s="28">
        <v>11308492</v>
      </c>
      <c r="H45268" s="28">
        <v>11281652</v>
      </c>
      <c r="I45268" s="28">
        <v>12396914</v>
      </c>
      <c r="J45268" s="28">
        <v>14642597</v>
      </c>
      <c r="K45268" s="28">
        <v>14718608</v>
      </c>
      <c r="L45268" s="28">
        <v>17273204</v>
      </c>
      <c r="M45268" s="28">
        <v>23839357</v>
      </c>
      <c r="N45268" s="28">
        <v>33063277</v>
      </c>
    </row>
    <row r="45269" spans="1:14" x14ac:dyDescent="0.25">
      <c r="A45269" s="25" t="s">
        <v>437</v>
      </c>
      <c r="B45269" s="25" t="s">
        <v>437</v>
      </c>
      <c r="C45269" s="25" t="s">
        <v>455</v>
      </c>
      <c r="D45269" s="26" t="s">
        <v>25</v>
      </c>
      <c r="E45269" s="28">
        <v>12725029</v>
      </c>
      <c r="F45269" s="28">
        <v>19614707</v>
      </c>
      <c r="G45269" s="28">
        <v>20678353</v>
      </c>
      <c r="H45269" s="28">
        <v>23255900</v>
      </c>
      <c r="I45269" s="28">
        <v>32590929</v>
      </c>
      <c r="J45269" s="28">
        <v>52379233</v>
      </c>
      <c r="K45269" s="28">
        <v>60798706</v>
      </c>
      <c r="L45269" s="28">
        <v>90847748</v>
      </c>
      <c r="M45269" s="28">
        <v>149322666</v>
      </c>
      <c r="N45269" s="28">
        <v>175714088</v>
      </c>
    </row>
    <row r="45270" spans="1:14" x14ac:dyDescent="0.25">
      <c r="A45270" s="25" t="s">
        <v>437</v>
      </c>
      <c r="B45270" s="25" t="s">
        <v>437</v>
      </c>
      <c r="C45270" s="25" t="s">
        <v>455</v>
      </c>
      <c r="D45270" s="26" t="s">
        <v>630</v>
      </c>
      <c r="E45270" s="28">
        <v>10900436</v>
      </c>
      <c r="F45270" s="28">
        <v>15819145</v>
      </c>
      <c r="G45270" s="28">
        <v>15978691</v>
      </c>
      <c r="H45270" s="28">
        <v>19034911</v>
      </c>
      <c r="I45270" s="28">
        <v>20242935</v>
      </c>
      <c r="J45270" s="28">
        <v>36059184</v>
      </c>
      <c r="K45270" s="28">
        <v>42536979</v>
      </c>
      <c r="L45270" s="28">
        <v>70917677</v>
      </c>
      <c r="M45270" s="28">
        <v>78407163</v>
      </c>
      <c r="N45270" s="28">
        <v>80574343</v>
      </c>
    </row>
    <row r="45271" spans="1:14" x14ac:dyDescent="0.25">
      <c r="A45271" s="25" t="s">
        <v>437</v>
      </c>
      <c r="B45271" s="25" t="s">
        <v>437</v>
      </c>
      <c r="C45271" s="25" t="s">
        <v>455</v>
      </c>
      <c r="D45271" s="26" t="s">
        <v>631</v>
      </c>
      <c r="E45271" s="28">
        <v>3175551</v>
      </c>
      <c r="F45271" s="28">
        <v>1891677</v>
      </c>
      <c r="G45271" s="28">
        <v>2063108</v>
      </c>
      <c r="H45271" s="28">
        <v>7278830</v>
      </c>
      <c r="I45271" s="28">
        <v>5356862</v>
      </c>
      <c r="J45271" s="28">
        <v>11755139</v>
      </c>
      <c r="K45271" s="28">
        <v>11812312</v>
      </c>
      <c r="L45271" s="28">
        <v>11755139</v>
      </c>
      <c r="M45271" s="28">
        <v>16857618</v>
      </c>
      <c r="N45271" s="28">
        <v>22558197</v>
      </c>
    </row>
    <row r="45272" spans="1:14" x14ac:dyDescent="0.25">
      <c r="A45272" s="25" t="s">
        <v>437</v>
      </c>
      <c r="B45272" s="25" t="s">
        <v>437</v>
      </c>
      <c r="C45272" s="25" t="s">
        <v>455</v>
      </c>
      <c r="D45272" s="26" t="s">
        <v>599</v>
      </c>
      <c r="E45272" s="28">
        <v>437368</v>
      </c>
      <c r="F45272" s="28">
        <v>1833247</v>
      </c>
      <c r="G45272" s="28">
        <v>1937184</v>
      </c>
      <c r="H45272" s="28">
        <v>2128905</v>
      </c>
      <c r="I45272" s="28">
        <v>7332327</v>
      </c>
      <c r="J45272" s="28">
        <v>12161232</v>
      </c>
      <c r="K45272" s="28">
        <v>12830116</v>
      </c>
      <c r="L45272" s="28">
        <v>11949034</v>
      </c>
      <c r="M45272" s="28">
        <v>58153464</v>
      </c>
      <c r="N45272" s="28">
        <v>67043227</v>
      </c>
    </row>
    <row r="45273" spans="1:14" x14ac:dyDescent="0.25">
      <c r="A45273" s="25" t="s">
        <v>437</v>
      </c>
      <c r="B45273" s="25" t="s">
        <v>437</v>
      </c>
      <c r="C45273" s="25" t="s">
        <v>455</v>
      </c>
      <c r="D45273" s="26" t="s">
        <v>26</v>
      </c>
      <c r="E45273" s="28">
        <v>437368</v>
      </c>
      <c r="F45273" s="28">
        <v>1833247</v>
      </c>
      <c r="G45273" s="28">
        <v>1937184</v>
      </c>
      <c r="H45273" s="28">
        <v>2128905</v>
      </c>
      <c r="I45273" s="28">
        <v>7332327</v>
      </c>
      <c r="J45273" s="28">
        <v>12161232</v>
      </c>
      <c r="K45273" s="28">
        <v>12830116</v>
      </c>
      <c r="L45273" s="28">
        <v>11949034</v>
      </c>
      <c r="M45273" s="28">
        <v>58153464</v>
      </c>
      <c r="N45273" s="28">
        <v>67043227</v>
      </c>
    </row>
    <row r="45274" spans="1:14" x14ac:dyDescent="0.25">
      <c r="A45274" s="25" t="s">
        <v>437</v>
      </c>
      <c r="B45274" s="25" t="s">
        <v>437</v>
      </c>
      <c r="C45274" s="25" t="s">
        <v>455</v>
      </c>
      <c r="D45274" s="26" t="s">
        <v>632</v>
      </c>
      <c r="E45274" s="28">
        <v>0</v>
      </c>
      <c r="F45274" s="28">
        <v>0</v>
      </c>
      <c r="G45274" s="28">
        <v>0</v>
      </c>
      <c r="H45274" s="28">
        <v>0</v>
      </c>
      <c r="I45274" s="28">
        <v>0</v>
      </c>
      <c r="J45274" s="28">
        <v>0</v>
      </c>
      <c r="K45274" s="28">
        <v>0</v>
      </c>
      <c r="L45274" s="28">
        <v>0</v>
      </c>
      <c r="M45274" s="28">
        <v>0</v>
      </c>
      <c r="N45274" s="28">
        <v>0</v>
      </c>
    </row>
    <row r="45275" spans="1:14" x14ac:dyDescent="0.25">
      <c r="A45275" s="25" t="s">
        <v>437</v>
      </c>
      <c r="B45275" s="25" t="s">
        <v>437</v>
      </c>
      <c r="C45275" s="25" t="s">
        <v>455</v>
      </c>
      <c r="D45275" s="26" t="s">
        <v>633</v>
      </c>
      <c r="E45275" s="28">
        <v>0</v>
      </c>
      <c r="F45275" s="28">
        <v>0</v>
      </c>
      <c r="G45275" s="28">
        <v>0</v>
      </c>
      <c r="H45275" s="28">
        <v>0</v>
      </c>
      <c r="I45275" s="28">
        <v>0</v>
      </c>
      <c r="J45275" s="28">
        <v>0</v>
      </c>
      <c r="K45275" s="28">
        <v>0</v>
      </c>
      <c r="L45275" s="28">
        <v>0</v>
      </c>
      <c r="M45275" s="28">
        <v>0</v>
      </c>
      <c r="N45275" s="28">
        <v>0</v>
      </c>
    </row>
    <row r="45276" spans="1:14" x14ac:dyDescent="0.25">
      <c r="A45276" s="25" t="s">
        <v>437</v>
      </c>
      <c r="B45276" s="25" t="s">
        <v>437</v>
      </c>
      <c r="C45276" s="25" t="s">
        <v>455</v>
      </c>
      <c r="D45276" s="26" t="s">
        <v>634</v>
      </c>
      <c r="E45276" s="28">
        <v>1163569</v>
      </c>
      <c r="F45276" s="28">
        <v>1797105</v>
      </c>
      <c r="G45276" s="28">
        <v>1549183</v>
      </c>
      <c r="H45276" s="28">
        <v>649676</v>
      </c>
      <c r="I45276" s="28">
        <v>2620338</v>
      </c>
      <c r="J45276" s="28">
        <v>1694503</v>
      </c>
      <c r="K45276" s="28">
        <v>2716707</v>
      </c>
      <c r="L45276" s="28">
        <v>5403843</v>
      </c>
      <c r="M45276" s="28">
        <v>5177188</v>
      </c>
      <c r="N45276" s="28">
        <v>9089964</v>
      </c>
    </row>
    <row r="45277" spans="1:14" x14ac:dyDescent="0.25">
      <c r="A45277" s="25" t="s">
        <v>437</v>
      </c>
      <c r="B45277" s="25" t="s">
        <v>437</v>
      </c>
      <c r="C45277" s="25" t="s">
        <v>455</v>
      </c>
      <c r="D45277" s="26" t="s">
        <v>27</v>
      </c>
      <c r="E45277" s="28">
        <v>223656</v>
      </c>
      <c r="F45277" s="28">
        <v>165210</v>
      </c>
      <c r="G45277" s="28">
        <v>1213295</v>
      </c>
      <c r="H45277" s="28">
        <v>1442408</v>
      </c>
      <c r="I45277" s="28">
        <v>2395329</v>
      </c>
      <c r="J45277" s="28">
        <v>2464314</v>
      </c>
      <c r="K45277" s="28">
        <v>2714904</v>
      </c>
      <c r="L45277" s="28">
        <v>2577194</v>
      </c>
      <c r="M45277" s="28">
        <v>7584851</v>
      </c>
      <c r="N45277" s="28">
        <v>19006554</v>
      </c>
    </row>
    <row r="45278" spans="1:14" x14ac:dyDescent="0.25">
      <c r="A45278" s="25" t="s">
        <v>437</v>
      </c>
      <c r="B45278" s="25" t="s">
        <v>437</v>
      </c>
      <c r="C45278" s="25" t="s">
        <v>455</v>
      </c>
      <c r="D45278" s="26" t="s">
        <v>635</v>
      </c>
      <c r="E45278" s="28">
        <v>223656</v>
      </c>
      <c r="F45278" s="28">
        <v>165210</v>
      </c>
      <c r="G45278" s="28">
        <v>146321</v>
      </c>
      <c r="H45278" s="28">
        <v>177654</v>
      </c>
      <c r="I45278" s="28">
        <v>272146</v>
      </c>
      <c r="J45278" s="28">
        <v>619500</v>
      </c>
      <c r="K45278" s="28">
        <v>848931</v>
      </c>
      <c r="L45278" s="28">
        <v>248689</v>
      </c>
      <c r="M45278" s="28">
        <v>576471</v>
      </c>
      <c r="N45278" s="28">
        <v>5046314</v>
      </c>
    </row>
    <row r="45279" spans="1:14" x14ac:dyDescent="0.25">
      <c r="A45279" s="25" t="s">
        <v>437</v>
      </c>
      <c r="B45279" s="25" t="s">
        <v>437</v>
      </c>
      <c r="C45279" s="25" t="s">
        <v>455</v>
      </c>
      <c r="D45279" s="26" t="s">
        <v>636</v>
      </c>
      <c r="E45279" s="28">
        <v>0</v>
      </c>
      <c r="F45279" s="28">
        <v>0</v>
      </c>
      <c r="G45279" s="28">
        <v>1066974</v>
      </c>
      <c r="H45279" s="28">
        <v>1073745</v>
      </c>
      <c r="I45279" s="28">
        <v>1992278</v>
      </c>
      <c r="J45279" s="28">
        <v>1699742</v>
      </c>
      <c r="K45279" s="28">
        <v>1792626</v>
      </c>
      <c r="L45279" s="28">
        <v>2275047</v>
      </c>
      <c r="M45279" s="28">
        <v>6957350</v>
      </c>
      <c r="N45279" s="28">
        <v>13910125</v>
      </c>
    </row>
    <row r="45280" spans="1:14" x14ac:dyDescent="0.25">
      <c r="A45280" s="25" t="s">
        <v>437</v>
      </c>
      <c r="B45280" s="25" t="s">
        <v>437</v>
      </c>
      <c r="C45280" s="25" t="s">
        <v>455</v>
      </c>
      <c r="D45280" s="26" t="s">
        <v>28</v>
      </c>
      <c r="E45280" s="28">
        <v>0</v>
      </c>
      <c r="F45280" s="28">
        <v>0</v>
      </c>
      <c r="G45280" s="28">
        <v>0</v>
      </c>
      <c r="H45280" s="28">
        <v>0</v>
      </c>
      <c r="I45280" s="28">
        <v>0</v>
      </c>
      <c r="J45280" s="28">
        <v>0</v>
      </c>
      <c r="K45280" s="28">
        <v>0</v>
      </c>
      <c r="L45280" s="28">
        <v>0</v>
      </c>
      <c r="M45280" s="28">
        <v>0</v>
      </c>
      <c r="N45280" s="28">
        <v>0</v>
      </c>
    </row>
    <row r="45281" spans="1:14" x14ac:dyDescent="0.25">
      <c r="A45281" s="25" t="s">
        <v>437</v>
      </c>
      <c r="B45281" s="25" t="s">
        <v>437</v>
      </c>
      <c r="C45281" s="25" t="s">
        <v>455</v>
      </c>
      <c r="D45281" s="26" t="s">
        <v>29</v>
      </c>
      <c r="E45281" s="28">
        <v>81148219</v>
      </c>
      <c r="F45281" s="28">
        <v>82117802</v>
      </c>
      <c r="G45281" s="28">
        <v>82062750</v>
      </c>
      <c r="H45281" s="28">
        <v>87382525</v>
      </c>
      <c r="I45281" s="28">
        <v>97541884</v>
      </c>
      <c r="J45281" s="28">
        <v>108295645</v>
      </c>
      <c r="K45281" s="28">
        <v>123767589</v>
      </c>
      <c r="L45281" s="28">
        <v>207158873</v>
      </c>
      <c r="M45281" s="28">
        <v>325400276</v>
      </c>
      <c r="N45281" s="28">
        <v>385125191</v>
      </c>
    </row>
    <row r="45282" spans="1:14" x14ac:dyDescent="0.25">
      <c r="A45282" s="25" t="s">
        <v>437</v>
      </c>
      <c r="B45282" s="25" t="s">
        <v>437</v>
      </c>
      <c r="C45282" s="25" t="s">
        <v>455</v>
      </c>
      <c r="D45282" s="26" t="s">
        <v>30</v>
      </c>
      <c r="E45282" s="28">
        <v>65355433</v>
      </c>
      <c r="F45282" s="28">
        <v>67312231</v>
      </c>
      <c r="G45282" s="28">
        <v>72673317</v>
      </c>
      <c r="H45282" s="28">
        <v>81126916</v>
      </c>
      <c r="I45282" s="28">
        <v>90967329</v>
      </c>
      <c r="J45282" s="28">
        <v>96626942</v>
      </c>
      <c r="K45282" s="28">
        <v>110106053</v>
      </c>
      <c r="L45282" s="28">
        <v>191813405</v>
      </c>
      <c r="M45282" s="28">
        <v>308559126</v>
      </c>
      <c r="N45282" s="28">
        <v>364523380</v>
      </c>
    </row>
    <row r="45283" spans="1:14" x14ac:dyDescent="0.25">
      <c r="A45283" s="25" t="s">
        <v>437</v>
      </c>
      <c r="B45283" s="25" t="s">
        <v>437</v>
      </c>
      <c r="C45283" s="25" t="s">
        <v>455</v>
      </c>
      <c r="D45283" s="26" t="s">
        <v>31</v>
      </c>
      <c r="E45283" s="28">
        <v>15792786</v>
      </c>
      <c r="F45283" s="28">
        <v>14805571</v>
      </c>
      <c r="G45283" s="28">
        <v>9389433</v>
      </c>
      <c r="H45283" s="28">
        <v>6255609</v>
      </c>
      <c r="I45283" s="28">
        <v>6574555</v>
      </c>
      <c r="J45283" s="28">
        <v>11668703</v>
      </c>
      <c r="K45283" s="28">
        <v>13661536</v>
      </c>
      <c r="L45283" s="28">
        <v>15345468</v>
      </c>
      <c r="M45283" s="28">
        <v>16841150</v>
      </c>
      <c r="N45283" s="28">
        <v>20601811</v>
      </c>
    </row>
    <row r="45284" spans="1:14" x14ac:dyDescent="0.25">
      <c r="A45284" s="25" t="s">
        <v>437</v>
      </c>
      <c r="B45284" s="25" t="s">
        <v>437</v>
      </c>
      <c r="C45284" s="25" t="s">
        <v>455</v>
      </c>
      <c r="D45284" s="26" t="s">
        <v>32</v>
      </c>
      <c r="E45284" s="28">
        <v>58021048</v>
      </c>
      <c r="F45284" s="28">
        <v>56430360</v>
      </c>
      <c r="G45284" s="28">
        <v>54214956</v>
      </c>
      <c r="H45284" s="28">
        <v>58445580</v>
      </c>
      <c r="I45284" s="28">
        <v>71943557</v>
      </c>
      <c r="J45284" s="28">
        <v>84506680</v>
      </c>
      <c r="K45284" s="28">
        <v>104810654</v>
      </c>
      <c r="L45284" s="28">
        <v>159613718</v>
      </c>
      <c r="M45284" s="28">
        <v>265359188</v>
      </c>
      <c r="N45284" s="28">
        <v>291491191</v>
      </c>
    </row>
    <row r="45285" spans="1:14" x14ac:dyDescent="0.25">
      <c r="A45285" s="25" t="s">
        <v>437</v>
      </c>
      <c r="B45285" s="25" t="s">
        <v>437</v>
      </c>
      <c r="C45285" s="25" t="s">
        <v>455</v>
      </c>
      <c r="D45285" s="26" t="s">
        <v>600</v>
      </c>
      <c r="E45285" s="28">
        <v>22754167</v>
      </c>
      <c r="F45285" s="28">
        <v>23634283</v>
      </c>
      <c r="G45285" s="28">
        <v>21006951</v>
      </c>
      <c r="H45285" s="28">
        <v>21837139</v>
      </c>
      <c r="I45285" s="28">
        <v>27642806</v>
      </c>
      <c r="J45285" s="28">
        <v>35425194</v>
      </c>
      <c r="K45285" s="28">
        <v>54154091</v>
      </c>
      <c r="L45285" s="28">
        <v>101335074</v>
      </c>
      <c r="M45285" s="28">
        <v>174156883</v>
      </c>
      <c r="N45285" s="28">
        <v>183712706</v>
      </c>
    </row>
    <row r="45286" spans="1:14" x14ac:dyDescent="0.25">
      <c r="A45286" s="25" t="s">
        <v>437</v>
      </c>
      <c r="B45286" s="25" t="s">
        <v>437</v>
      </c>
      <c r="C45286" s="25" t="s">
        <v>455</v>
      </c>
      <c r="D45286" s="26" t="s">
        <v>637</v>
      </c>
      <c r="E45286" s="28">
        <v>0</v>
      </c>
      <c r="F45286" s="28">
        <v>2692647</v>
      </c>
      <c r="G45286" s="28">
        <v>3007645</v>
      </c>
      <c r="H45286" s="28">
        <v>3281978</v>
      </c>
      <c r="I45286" s="28">
        <v>4103665</v>
      </c>
      <c r="J45286" s="28">
        <v>4426112</v>
      </c>
      <c r="K45286" s="28">
        <v>4666102</v>
      </c>
      <c r="L45286" s="28">
        <v>5196426</v>
      </c>
      <c r="M45286" s="28">
        <v>5357577</v>
      </c>
      <c r="N45286" s="28">
        <v>6587130</v>
      </c>
    </row>
    <row r="45287" spans="1:14" x14ac:dyDescent="0.25">
      <c r="A45287" s="25" t="s">
        <v>437</v>
      </c>
      <c r="B45287" s="25" t="s">
        <v>437</v>
      </c>
      <c r="C45287" s="25" t="s">
        <v>455</v>
      </c>
      <c r="D45287" s="26" t="s">
        <v>601</v>
      </c>
      <c r="E45287" s="28">
        <v>35266881</v>
      </c>
      <c r="F45287" s="28">
        <v>30103430</v>
      </c>
      <c r="G45287" s="28">
        <v>30200360</v>
      </c>
      <c r="H45287" s="28">
        <v>33326463</v>
      </c>
      <c r="I45287" s="28">
        <v>40197086</v>
      </c>
      <c r="J45287" s="28">
        <v>44655374</v>
      </c>
      <c r="K45287" s="28">
        <v>45990461</v>
      </c>
      <c r="L45287" s="28">
        <v>53082218</v>
      </c>
      <c r="M45287" s="28">
        <v>85844728</v>
      </c>
      <c r="N45287" s="28">
        <v>101191355</v>
      </c>
    </row>
    <row r="45288" spans="1:14" x14ac:dyDescent="0.25">
      <c r="A45288" s="25" t="s">
        <v>437</v>
      </c>
      <c r="B45288" s="25" t="s">
        <v>437</v>
      </c>
      <c r="C45288" s="25" t="s">
        <v>455</v>
      </c>
      <c r="D45288" s="26" t="s">
        <v>33</v>
      </c>
      <c r="E45288" s="28">
        <v>23127171</v>
      </c>
      <c r="F45288" s="28">
        <v>25687442</v>
      </c>
      <c r="G45288" s="28">
        <v>27847794</v>
      </c>
      <c r="H45288" s="28">
        <v>28936945</v>
      </c>
      <c r="I45288" s="28">
        <v>25598327</v>
      </c>
      <c r="J45288" s="28">
        <v>23788965</v>
      </c>
      <c r="K45288" s="28">
        <v>18956935</v>
      </c>
      <c r="L45288" s="28">
        <v>47545155</v>
      </c>
      <c r="M45288" s="28">
        <v>60041088</v>
      </c>
      <c r="N45288" s="28">
        <v>93634000</v>
      </c>
    </row>
    <row r="45289" spans="1:14" x14ac:dyDescent="0.25">
      <c r="A45289" s="25" t="s">
        <v>437</v>
      </c>
      <c r="B45289" s="25" t="s">
        <v>437</v>
      </c>
      <c r="C45289" s="25" t="s">
        <v>455</v>
      </c>
      <c r="D45289" s="26" t="s">
        <v>34</v>
      </c>
      <c r="E45289" s="28">
        <v>7545736</v>
      </c>
      <c r="F45289" s="28">
        <v>8304656</v>
      </c>
      <c r="G45289" s="28">
        <v>7913789</v>
      </c>
      <c r="H45289" s="28">
        <v>8292279</v>
      </c>
      <c r="I45289" s="28">
        <v>9527005</v>
      </c>
      <c r="J45289" s="28">
        <v>11033744</v>
      </c>
      <c r="K45289" s="28">
        <v>13073634</v>
      </c>
      <c r="L45289" s="28">
        <v>20446140</v>
      </c>
      <c r="M45289" s="28">
        <v>20616118</v>
      </c>
      <c r="N45289" s="28">
        <v>20465206</v>
      </c>
    </row>
    <row r="45290" spans="1:14" x14ac:dyDescent="0.25">
      <c r="A45290" s="25" t="s">
        <v>437</v>
      </c>
      <c r="B45290" s="25" t="s">
        <v>437</v>
      </c>
      <c r="C45290" s="25" t="s">
        <v>455</v>
      </c>
      <c r="D45290" s="26" t="s">
        <v>602</v>
      </c>
      <c r="E45290" s="28">
        <v>4638361</v>
      </c>
      <c r="F45290" s="28">
        <v>4653188</v>
      </c>
      <c r="G45290" s="28">
        <v>3898109</v>
      </c>
      <c r="H45290" s="28">
        <v>4138496</v>
      </c>
      <c r="I45290" s="28">
        <v>4736174</v>
      </c>
      <c r="J45290" s="28">
        <v>5855390</v>
      </c>
      <c r="K45290" s="28">
        <v>7648737</v>
      </c>
      <c r="L45290" s="28">
        <v>10021626</v>
      </c>
      <c r="M45290" s="28">
        <v>10900676</v>
      </c>
      <c r="N45290" s="28">
        <v>10627616</v>
      </c>
    </row>
    <row r="45291" spans="1:14" x14ac:dyDescent="0.25">
      <c r="A45291" s="25" t="s">
        <v>437</v>
      </c>
      <c r="B45291" s="25" t="s">
        <v>437</v>
      </c>
      <c r="C45291" s="25" t="s">
        <v>455</v>
      </c>
      <c r="D45291" s="26" t="s">
        <v>638</v>
      </c>
      <c r="E45291" s="28">
        <v>0</v>
      </c>
      <c r="F45291" s="28">
        <v>186007</v>
      </c>
      <c r="G45291" s="28">
        <v>300783</v>
      </c>
      <c r="H45291" s="28">
        <v>445503</v>
      </c>
      <c r="I45291" s="28">
        <v>442068</v>
      </c>
      <c r="J45291" s="28">
        <v>505602</v>
      </c>
      <c r="K45291" s="28">
        <v>759381</v>
      </c>
      <c r="L45291" s="28">
        <v>965397</v>
      </c>
      <c r="M45291" s="28">
        <v>826911</v>
      </c>
      <c r="N45291" s="28">
        <v>567381</v>
      </c>
    </row>
    <row r="45292" spans="1:14" x14ac:dyDescent="0.25">
      <c r="A45292" s="25" t="s">
        <v>437</v>
      </c>
      <c r="B45292" s="25" t="s">
        <v>437</v>
      </c>
      <c r="C45292" s="25" t="s">
        <v>455</v>
      </c>
      <c r="D45292" s="26" t="s">
        <v>755</v>
      </c>
      <c r="E45292" s="28">
        <v>2907375</v>
      </c>
      <c r="F45292" s="28">
        <v>3651468</v>
      </c>
      <c r="G45292" s="28">
        <v>4015680</v>
      </c>
      <c r="H45292" s="28">
        <v>4153783</v>
      </c>
      <c r="I45292" s="28">
        <v>4790831</v>
      </c>
      <c r="J45292" s="28">
        <v>5178354</v>
      </c>
      <c r="K45292" s="28">
        <v>5424897</v>
      </c>
      <c r="L45292" s="28">
        <v>10424514</v>
      </c>
      <c r="M45292" s="28">
        <v>9715442</v>
      </c>
      <c r="N45292" s="28">
        <v>9837590</v>
      </c>
    </row>
    <row r="45293" spans="1:14" x14ac:dyDescent="0.25">
      <c r="A45293" s="25" t="s">
        <v>437</v>
      </c>
      <c r="B45293" s="25" t="s">
        <v>437</v>
      </c>
      <c r="C45293" s="25" t="s">
        <v>455</v>
      </c>
      <c r="D45293" s="26" t="s">
        <v>639</v>
      </c>
      <c r="E45293" s="28">
        <v>0</v>
      </c>
      <c r="F45293" s="28">
        <v>264315</v>
      </c>
      <c r="G45293" s="28">
        <v>263280</v>
      </c>
      <c r="H45293" s="28">
        <v>328167</v>
      </c>
      <c r="I45293" s="28">
        <v>327445</v>
      </c>
      <c r="J45293" s="28">
        <v>357911</v>
      </c>
      <c r="K45293" s="28">
        <v>206545</v>
      </c>
      <c r="L45293" s="28">
        <v>372074</v>
      </c>
      <c r="M45293" s="28">
        <v>825202</v>
      </c>
      <c r="N45293" s="28">
        <v>1221630</v>
      </c>
    </row>
    <row r="45294" spans="1:14" x14ac:dyDescent="0.25">
      <c r="A45294" s="25" t="s">
        <v>437</v>
      </c>
      <c r="B45294" s="25" t="s">
        <v>437</v>
      </c>
      <c r="C45294" s="25" t="s">
        <v>455</v>
      </c>
      <c r="D45294" s="26" t="s">
        <v>35</v>
      </c>
      <c r="E45294" s="28">
        <v>1266673</v>
      </c>
      <c r="F45294" s="28">
        <v>2059349</v>
      </c>
      <c r="G45294" s="28">
        <v>2658040</v>
      </c>
      <c r="H45294" s="28">
        <v>3667728</v>
      </c>
      <c r="I45294" s="28">
        <v>4631997</v>
      </c>
      <c r="J45294" s="28">
        <v>4012507</v>
      </c>
      <c r="K45294" s="28">
        <v>5414699</v>
      </c>
      <c r="L45294" s="28">
        <v>7366504</v>
      </c>
      <c r="M45294" s="28">
        <v>12979854</v>
      </c>
      <c r="N45294" s="28">
        <v>19799711</v>
      </c>
    </row>
    <row r="45295" spans="1:14" x14ac:dyDescent="0.25">
      <c r="A45295" s="25" t="s">
        <v>437</v>
      </c>
      <c r="B45295" s="25" t="s">
        <v>437</v>
      </c>
      <c r="C45295" s="25" t="s">
        <v>455</v>
      </c>
      <c r="D45295" s="26" t="s">
        <v>640</v>
      </c>
      <c r="E45295" s="28">
        <v>16848108</v>
      </c>
      <c r="F45295" s="28">
        <v>19442135</v>
      </c>
      <c r="G45295" s="28">
        <v>22592045</v>
      </c>
      <c r="H45295" s="28">
        <v>24312394</v>
      </c>
      <c r="I45295" s="28">
        <v>20703319</v>
      </c>
      <c r="J45295" s="28">
        <v>16767728</v>
      </c>
      <c r="K45295" s="28">
        <v>11298000</v>
      </c>
      <c r="L45295" s="28">
        <v>34465519</v>
      </c>
      <c r="M45295" s="28">
        <v>52404824</v>
      </c>
      <c r="N45295" s="28">
        <v>92968505</v>
      </c>
    </row>
    <row r="45296" spans="1:14" x14ac:dyDescent="0.25">
      <c r="A45296" s="25" t="s">
        <v>437</v>
      </c>
      <c r="B45296" s="25" t="s">
        <v>437</v>
      </c>
      <c r="C45296" s="25" t="s">
        <v>455</v>
      </c>
      <c r="D45296" s="26" t="s">
        <v>36</v>
      </c>
      <c r="E45296" s="28">
        <v>1074705</v>
      </c>
      <c r="F45296" s="28">
        <v>1016406</v>
      </c>
      <c r="G45296" s="28">
        <v>762222</v>
      </c>
      <c r="H45296" s="28">
        <v>682173</v>
      </c>
      <c r="I45296" s="28">
        <v>829919</v>
      </c>
      <c r="J45296" s="28">
        <v>1609882</v>
      </c>
      <c r="K45296" s="28">
        <v>2367101</v>
      </c>
      <c r="L45296" s="28">
        <v>1463781</v>
      </c>
      <c r="M45296" s="28">
        <v>6669470</v>
      </c>
      <c r="N45296" s="28">
        <v>30640895</v>
      </c>
    </row>
    <row r="45297" spans="1:14" x14ac:dyDescent="0.25">
      <c r="A45297" s="25" t="s">
        <v>437</v>
      </c>
      <c r="B45297" s="25" t="s">
        <v>437</v>
      </c>
      <c r="C45297" s="25" t="s">
        <v>455</v>
      </c>
      <c r="D45297" s="26" t="s">
        <v>603</v>
      </c>
      <c r="E45297" s="28">
        <v>1029715</v>
      </c>
      <c r="F45297" s="28">
        <v>998235</v>
      </c>
      <c r="G45297" s="28">
        <v>701825</v>
      </c>
      <c r="H45297" s="28">
        <v>598574</v>
      </c>
      <c r="I45297" s="28">
        <v>723642</v>
      </c>
      <c r="J45297" s="28">
        <v>1404044</v>
      </c>
      <c r="K45297" s="28">
        <v>2073978</v>
      </c>
      <c r="L45297" s="28">
        <v>1358730</v>
      </c>
      <c r="M45297" s="28">
        <v>6063884</v>
      </c>
      <c r="N45297" s="28">
        <v>29771905</v>
      </c>
    </row>
    <row r="45298" spans="1:14" x14ac:dyDescent="0.25">
      <c r="A45298" s="25" t="s">
        <v>437</v>
      </c>
      <c r="B45298" s="25" t="s">
        <v>437</v>
      </c>
      <c r="C45298" s="25" t="s">
        <v>455</v>
      </c>
      <c r="D45298" s="26" t="s">
        <v>756</v>
      </c>
      <c r="E45298" s="28">
        <v>15773403</v>
      </c>
      <c r="F45298" s="28">
        <v>18425729</v>
      </c>
      <c r="G45298" s="28">
        <v>21829823</v>
      </c>
      <c r="H45298" s="28">
        <v>23630221</v>
      </c>
      <c r="I45298" s="28">
        <v>19873400</v>
      </c>
      <c r="J45298" s="28">
        <v>15157846</v>
      </c>
      <c r="K45298" s="28">
        <v>8930899</v>
      </c>
      <c r="L45298" s="28">
        <v>33001738</v>
      </c>
      <c r="M45298" s="28">
        <v>45735354</v>
      </c>
      <c r="N45298" s="28">
        <v>62327610</v>
      </c>
    </row>
    <row r="45299" spans="1:14" x14ac:dyDescent="0.25">
      <c r="A45299" s="25" t="s">
        <v>437</v>
      </c>
      <c r="B45299" s="25" t="s">
        <v>437</v>
      </c>
      <c r="C45299" s="25" t="s">
        <v>455</v>
      </c>
      <c r="D45299" s="26" t="s">
        <v>641</v>
      </c>
      <c r="E45299" s="28">
        <v>3199639</v>
      </c>
      <c r="F45299" s="28">
        <v>3770486</v>
      </c>
      <c r="G45299" s="28">
        <v>5838794</v>
      </c>
      <c r="H45299" s="28">
        <v>6239587</v>
      </c>
      <c r="I45299" s="28">
        <v>3699847</v>
      </c>
      <c r="J45299" s="28">
        <v>2810891</v>
      </c>
      <c r="K45299" s="28">
        <v>1613692</v>
      </c>
      <c r="L45299" s="28">
        <v>4772814</v>
      </c>
      <c r="M45299" s="28">
        <v>10117772</v>
      </c>
      <c r="N45299" s="28">
        <v>12882443</v>
      </c>
    </row>
    <row r="45300" spans="1:14" x14ac:dyDescent="0.25">
      <c r="A45300" s="25" t="s">
        <v>437</v>
      </c>
      <c r="B45300" s="25" t="s">
        <v>437</v>
      </c>
      <c r="C45300" s="25" t="s">
        <v>455</v>
      </c>
      <c r="D45300" s="26" t="s">
        <v>37</v>
      </c>
      <c r="E45300" s="28">
        <v>3103748</v>
      </c>
      <c r="F45300" s="28">
        <v>3390212</v>
      </c>
      <c r="G45300" s="28">
        <v>5484877</v>
      </c>
      <c r="H45300" s="28">
        <v>6475246</v>
      </c>
      <c r="I45300" s="28">
        <v>3160980</v>
      </c>
      <c r="J45300" s="28">
        <v>2234744</v>
      </c>
      <c r="K45300" s="28">
        <v>2113459</v>
      </c>
      <c r="L45300" s="28">
        <v>3865870</v>
      </c>
      <c r="M45300" s="28">
        <v>9104270</v>
      </c>
      <c r="N45300" s="28">
        <v>8553932</v>
      </c>
    </row>
    <row r="45301" spans="1:14" x14ac:dyDescent="0.25">
      <c r="A45301" s="25" t="s">
        <v>437</v>
      </c>
      <c r="B45301" s="25" t="s">
        <v>437</v>
      </c>
      <c r="C45301" s="25" t="s">
        <v>455</v>
      </c>
      <c r="D45301" s="26" t="s">
        <v>642</v>
      </c>
      <c r="E45301" s="28">
        <v>3103748</v>
      </c>
      <c r="F45301" s="28">
        <v>3390212</v>
      </c>
      <c r="G45301" s="28">
        <v>5484877</v>
      </c>
      <c r="H45301" s="28">
        <v>6475246</v>
      </c>
      <c r="I45301" s="28">
        <v>3160980</v>
      </c>
      <c r="J45301" s="28">
        <v>2234744</v>
      </c>
      <c r="K45301" s="28">
        <v>2113459</v>
      </c>
      <c r="L45301" s="28">
        <v>3865870</v>
      </c>
      <c r="M45301" s="28">
        <v>9104270</v>
      </c>
      <c r="N45301" s="28">
        <v>8553932</v>
      </c>
    </row>
    <row r="45302" spans="1:14" x14ac:dyDescent="0.25">
      <c r="A45302" s="25" t="s">
        <v>437</v>
      </c>
      <c r="B45302" s="25" t="s">
        <v>437</v>
      </c>
      <c r="C45302" s="25" t="s">
        <v>455</v>
      </c>
      <c r="D45302" s="26" t="s">
        <v>643</v>
      </c>
      <c r="E45302" s="28">
        <v>0</v>
      </c>
      <c r="F45302" s="28">
        <v>0</v>
      </c>
      <c r="G45302" s="28">
        <v>0</v>
      </c>
      <c r="H45302" s="28">
        <v>0</v>
      </c>
      <c r="I45302" s="28">
        <v>0</v>
      </c>
      <c r="J45302" s="28">
        <v>0</v>
      </c>
      <c r="K45302" s="28">
        <v>0</v>
      </c>
      <c r="L45302" s="28">
        <v>0</v>
      </c>
      <c r="M45302" s="28">
        <v>0</v>
      </c>
      <c r="N45302" s="28">
        <v>0</v>
      </c>
    </row>
    <row r="45303" spans="1:14" x14ac:dyDescent="0.25">
      <c r="A45303" s="25" t="s">
        <v>437</v>
      </c>
      <c r="B45303" s="25" t="s">
        <v>437</v>
      </c>
      <c r="C45303" s="25" t="s">
        <v>455</v>
      </c>
      <c r="D45303" s="26" t="s">
        <v>644</v>
      </c>
      <c r="E45303" s="28">
        <v>95891</v>
      </c>
      <c r="F45303" s="28">
        <v>380274</v>
      </c>
      <c r="G45303" s="28">
        <v>353917</v>
      </c>
      <c r="H45303" s="28">
        <v>-235659</v>
      </c>
      <c r="I45303" s="28">
        <v>538867</v>
      </c>
      <c r="J45303" s="28">
        <v>576147</v>
      </c>
      <c r="K45303" s="28">
        <v>-499767</v>
      </c>
      <c r="L45303" s="28">
        <v>906944</v>
      </c>
      <c r="M45303" s="28">
        <v>1013502</v>
      </c>
      <c r="N45303" s="28">
        <v>4328511</v>
      </c>
    </row>
    <row r="45304" spans="1:14" x14ac:dyDescent="0.25">
      <c r="A45304" s="25" t="s">
        <v>437</v>
      </c>
      <c r="B45304" s="25" t="s">
        <v>437</v>
      </c>
      <c r="C45304" s="25" t="s">
        <v>455</v>
      </c>
      <c r="D45304" s="26" t="s">
        <v>645</v>
      </c>
      <c r="E45304" s="28">
        <v>12573764</v>
      </c>
      <c r="F45304" s="28">
        <v>14655243</v>
      </c>
      <c r="G45304" s="28">
        <v>15991029</v>
      </c>
      <c r="H45304" s="28">
        <v>17390634</v>
      </c>
      <c r="I45304" s="28">
        <v>16173553</v>
      </c>
      <c r="J45304" s="28">
        <v>12346955</v>
      </c>
      <c r="K45304" s="28">
        <v>7317207</v>
      </c>
      <c r="L45304" s="28">
        <v>28228924</v>
      </c>
      <c r="M45304" s="28">
        <v>35617582</v>
      </c>
      <c r="N45304" s="28">
        <v>49445167</v>
      </c>
    </row>
    <row r="45305" spans="1:14" x14ac:dyDescent="0.25">
      <c r="A45305" s="25" t="s">
        <v>437</v>
      </c>
      <c r="B45305" s="25" t="s">
        <v>437</v>
      </c>
      <c r="C45305" s="25" t="s">
        <v>455</v>
      </c>
      <c r="D45305" s="26" t="s">
        <v>38</v>
      </c>
      <c r="E45305" s="28">
        <v>2910375</v>
      </c>
      <c r="F45305" s="28">
        <v>2910375</v>
      </c>
      <c r="G45305" s="28">
        <v>3233750</v>
      </c>
      <c r="H45305" s="28">
        <v>3880500</v>
      </c>
      <c r="I45305" s="28">
        <v>3880500</v>
      </c>
      <c r="J45305" s="28">
        <v>2101937.5</v>
      </c>
      <c r="K45305" s="28">
        <v>0</v>
      </c>
      <c r="L45305" s="28">
        <v>0</v>
      </c>
      <c r="M45305" s="28">
        <v>0</v>
      </c>
      <c r="N45305" s="28">
        <v>0</v>
      </c>
    </row>
    <row r="45306" spans="1:14" x14ac:dyDescent="0.25">
      <c r="A45306" s="25" t="s">
        <v>437</v>
      </c>
      <c r="B45306" s="25" t="s">
        <v>437</v>
      </c>
      <c r="C45306" s="25" t="s">
        <v>455</v>
      </c>
      <c r="D45306" s="26" t="s">
        <v>39</v>
      </c>
      <c r="E45306" s="28">
        <v>0</v>
      </c>
      <c r="F45306" s="28">
        <v>0</v>
      </c>
      <c r="G45306" s="28">
        <v>0</v>
      </c>
      <c r="H45306" s="28">
        <v>0</v>
      </c>
      <c r="I45306" s="28">
        <v>0</v>
      </c>
      <c r="J45306" s="28">
        <v>0</v>
      </c>
      <c r="K45306" s="28">
        <v>0</v>
      </c>
      <c r="L45306" s="28">
        <v>0</v>
      </c>
      <c r="M45306" s="28">
        <v>0</v>
      </c>
      <c r="N45306" s="28">
        <v>0</v>
      </c>
    </row>
    <row r="45307" spans="1:14" x14ac:dyDescent="0.25">
      <c r="A45307" s="25" t="s">
        <v>437</v>
      </c>
      <c r="B45307" s="25" t="s">
        <v>437</v>
      </c>
      <c r="C45307" s="25" t="s">
        <v>455</v>
      </c>
      <c r="D45307" s="26" t="s">
        <v>40</v>
      </c>
      <c r="E45307" s="28">
        <v>0</v>
      </c>
      <c r="F45307" s="28">
        <v>0</v>
      </c>
      <c r="G45307" s="28">
        <v>0</v>
      </c>
      <c r="H45307" s="28">
        <v>0</v>
      </c>
      <c r="I45307" s="28">
        <v>0</v>
      </c>
      <c r="J45307" s="28">
        <v>0</v>
      </c>
      <c r="K45307" s="28">
        <v>0</v>
      </c>
      <c r="L45307" s="28">
        <v>0</v>
      </c>
      <c r="M45307" s="28">
        <v>0</v>
      </c>
      <c r="N45307" s="28">
        <v>0</v>
      </c>
    </row>
    <row r="45308" spans="1:14" x14ac:dyDescent="0.25">
      <c r="A45308" s="25" t="s">
        <v>437</v>
      </c>
      <c r="B45308" s="25" t="s">
        <v>437</v>
      </c>
      <c r="C45308" s="25" t="s">
        <v>455</v>
      </c>
      <c r="D45308" s="26" t="s">
        <v>604</v>
      </c>
      <c r="E45308" s="28">
        <v>16905296</v>
      </c>
      <c r="F45308" s="28">
        <v>25728052</v>
      </c>
      <c r="G45308" s="28">
        <v>20791394</v>
      </c>
      <c r="H45308" s="28">
        <v>22025037</v>
      </c>
      <c r="I45308" s="28">
        <v>15491464</v>
      </c>
      <c r="J45308" s="28">
        <v>24984449</v>
      </c>
      <c r="K45308" s="28">
        <v>6878861</v>
      </c>
      <c r="L45308" s="28">
        <v>35330937</v>
      </c>
      <c r="M45308" s="28">
        <v>-29483740</v>
      </c>
      <c r="N45308" s="28">
        <v>57833135</v>
      </c>
    </row>
    <row r="45309" spans="1:14" x14ac:dyDescent="0.25">
      <c r="A45309" s="25" t="s">
        <v>437</v>
      </c>
      <c r="B45309" s="25" t="s">
        <v>437</v>
      </c>
      <c r="C45309" s="25" t="s">
        <v>455</v>
      </c>
      <c r="D45309" s="26" t="s">
        <v>646</v>
      </c>
      <c r="E45309" s="28">
        <v>7049619</v>
      </c>
      <c r="F45309" s="28">
        <v>-17072054</v>
      </c>
      <c r="G45309" s="28">
        <v>-7019843</v>
      </c>
      <c r="H45309" s="28">
        <v>-10387492</v>
      </c>
      <c r="I45309" s="28">
        <v>-28649786</v>
      </c>
      <c r="J45309" s="28">
        <v>-66282881</v>
      </c>
      <c r="K45309" s="28">
        <v>-50622555</v>
      </c>
      <c r="L45309" s="28">
        <v>-25194119</v>
      </c>
      <c r="M45309" s="28">
        <v>-51994599</v>
      </c>
      <c r="N45309" s="28">
        <v>-592992</v>
      </c>
    </row>
    <row r="45310" spans="1:14" x14ac:dyDescent="0.25">
      <c r="A45310" s="25" t="s">
        <v>437</v>
      </c>
      <c r="B45310" s="25" t="s">
        <v>437</v>
      </c>
      <c r="C45310" s="25" t="s">
        <v>455</v>
      </c>
      <c r="D45310" s="26" t="s">
        <v>647</v>
      </c>
      <c r="E45310" s="28">
        <v>-1879396</v>
      </c>
      <c r="F45310" s="28">
        <v>-2223647</v>
      </c>
      <c r="G45310" s="28">
        <v>-3582616</v>
      </c>
      <c r="H45310" s="28">
        <v>-3959591</v>
      </c>
      <c r="I45310" s="28">
        <v>-1823162</v>
      </c>
      <c r="J45310" s="28">
        <v>20359023</v>
      </c>
      <c r="K45310" s="28">
        <v>48338107</v>
      </c>
      <c r="L45310" s="28">
        <v>13534382</v>
      </c>
      <c r="M45310" s="28">
        <v>71055499</v>
      </c>
      <c r="N45310" s="28">
        <v>-842961</v>
      </c>
    </row>
    <row r="45311" spans="1:14" x14ac:dyDescent="0.25">
      <c r="A45311" s="25" t="s">
        <v>437</v>
      </c>
      <c r="B45311" s="25" t="s">
        <v>437</v>
      </c>
      <c r="C45311" s="25" t="s">
        <v>455</v>
      </c>
      <c r="D45311" s="26" t="s">
        <v>41</v>
      </c>
      <c r="E45311" s="28">
        <v>0</v>
      </c>
      <c r="F45311" s="28">
        <v>0</v>
      </c>
      <c r="G45311" s="28">
        <v>0</v>
      </c>
      <c r="H45311" s="28">
        <v>0</v>
      </c>
      <c r="I45311" s="28">
        <v>0</v>
      </c>
      <c r="J45311" s="28">
        <v>0</v>
      </c>
      <c r="K45311" s="28">
        <v>0</v>
      </c>
      <c r="L45311" s="28">
        <v>0</v>
      </c>
      <c r="M45311" s="28">
        <v>0</v>
      </c>
      <c r="N45311" s="28">
        <v>0</v>
      </c>
    </row>
    <row r="45312" spans="1:14" x14ac:dyDescent="0.25">
      <c r="A45312" s="25" t="s">
        <v>437</v>
      </c>
      <c r="B45312" s="25" t="s">
        <v>437</v>
      </c>
      <c r="C45312" s="25" t="s">
        <v>455</v>
      </c>
      <c r="D45312" s="26" t="s">
        <v>42</v>
      </c>
      <c r="E45312" s="28">
        <v>75291033</v>
      </c>
      <c r="F45312" s="28">
        <v>86849920</v>
      </c>
      <c r="G45312" s="28">
        <v>102729411</v>
      </c>
      <c r="H45312" s="28">
        <v>117733560</v>
      </c>
      <c r="I45312" s="28">
        <v>132532136</v>
      </c>
      <c r="J45312" s="28">
        <v>174642054</v>
      </c>
      <c r="K45312" s="28">
        <v>231087941</v>
      </c>
      <c r="L45312" s="28">
        <v>270549872</v>
      </c>
      <c r="M45312" s="28">
        <v>354364648</v>
      </c>
      <c r="N45312" s="28">
        <v>432645306</v>
      </c>
    </row>
    <row r="45313" spans="1:14" x14ac:dyDescent="0.25">
      <c r="A45313" s="25" t="s">
        <v>437</v>
      </c>
      <c r="B45313" s="25" t="s">
        <v>437</v>
      </c>
      <c r="C45313" s="25" t="s">
        <v>455</v>
      </c>
      <c r="D45313" s="26" t="s">
        <v>43</v>
      </c>
      <c r="E45313" s="28">
        <v>9663389</v>
      </c>
      <c r="F45313" s="28">
        <v>11744868</v>
      </c>
      <c r="G45313" s="28">
        <v>12757279</v>
      </c>
      <c r="H45313" s="28">
        <v>13510134</v>
      </c>
      <c r="I45313" s="28">
        <v>12293053</v>
      </c>
      <c r="J45313" s="28">
        <v>10245017.5</v>
      </c>
      <c r="K45313" s="28">
        <v>7317207</v>
      </c>
      <c r="L45313" s="28">
        <v>28228924</v>
      </c>
      <c r="M45313" s="28">
        <v>35617582</v>
      </c>
      <c r="N45313" s="28">
        <v>49445167</v>
      </c>
    </row>
    <row r="45314" spans="1:14" x14ac:dyDescent="0.25">
      <c r="A45314" s="25" t="s">
        <v>437</v>
      </c>
      <c r="B45314" s="25" t="s">
        <v>437</v>
      </c>
      <c r="C45314" s="25" t="s">
        <v>455</v>
      </c>
      <c r="D45314" s="26" t="s">
        <v>44</v>
      </c>
      <c r="E45314" s="28">
        <v>3436048</v>
      </c>
      <c r="F45314" s="28">
        <v>3972409</v>
      </c>
      <c r="G45314" s="28">
        <v>4520389</v>
      </c>
      <c r="H45314" s="28">
        <v>4861519</v>
      </c>
      <c r="I45314" s="28">
        <v>5467254</v>
      </c>
      <c r="J45314" s="28">
        <v>6121947</v>
      </c>
      <c r="K45314" s="28">
        <v>7731391</v>
      </c>
      <c r="L45314" s="28">
        <v>8486088</v>
      </c>
      <c r="M45314" s="28">
        <v>11314769</v>
      </c>
      <c r="N45314" s="28">
        <v>16403079</v>
      </c>
    </row>
    <row r="45315" spans="1:14" x14ac:dyDescent="0.25">
      <c r="A45315" s="25" t="s">
        <v>437</v>
      </c>
      <c r="B45315" s="25" t="s">
        <v>437</v>
      </c>
      <c r="C45315" s="25" t="s">
        <v>455</v>
      </c>
      <c r="D45315" s="26" t="s">
        <v>605</v>
      </c>
      <c r="E45315" s="28">
        <v>3915200</v>
      </c>
      <c r="F45315" s="28">
        <v>4726432</v>
      </c>
      <c r="G45315" s="28">
        <v>6742664</v>
      </c>
      <c r="H45315" s="28">
        <v>7262666</v>
      </c>
      <c r="I45315" s="28">
        <v>8115779</v>
      </c>
      <c r="J45315" s="28">
        <v>8290638</v>
      </c>
      <c r="K45315" s="28">
        <v>8232819</v>
      </c>
      <c r="L45315" s="28">
        <v>12154048</v>
      </c>
      <c r="M45315" s="28">
        <v>12710289</v>
      </c>
      <c r="N45315" s="28">
        <v>13761418</v>
      </c>
    </row>
    <row r="45316" spans="1:14" x14ac:dyDescent="0.25">
      <c r="A45316" s="25" t="s">
        <v>437</v>
      </c>
      <c r="B45316" s="25" t="s">
        <v>437</v>
      </c>
      <c r="C45316" s="25" t="s">
        <v>455</v>
      </c>
      <c r="D45316" s="26" t="s">
        <v>45</v>
      </c>
      <c r="E45316" s="28">
        <v>9983078</v>
      </c>
      <c r="F45316" s="28">
        <v>8854165</v>
      </c>
      <c r="G45316" s="28">
        <v>8741955</v>
      </c>
      <c r="H45316" s="28">
        <v>8825938</v>
      </c>
      <c r="I45316" s="28">
        <v>8789887</v>
      </c>
      <c r="J45316" s="28">
        <v>32771993</v>
      </c>
      <c r="K45316" s="28">
        <v>82777731</v>
      </c>
      <c r="L45316" s="28">
        <v>93729820</v>
      </c>
      <c r="M45316" s="28">
        <v>127962508</v>
      </c>
      <c r="N45316" s="28">
        <v>135886779</v>
      </c>
    </row>
    <row r="45317" spans="1:14" x14ac:dyDescent="0.25">
      <c r="A45317" s="25" t="s">
        <v>437</v>
      </c>
      <c r="B45317" s="25" t="s">
        <v>437</v>
      </c>
      <c r="C45317" s="25" t="s">
        <v>455</v>
      </c>
      <c r="D45317" s="26" t="s">
        <v>46</v>
      </c>
      <c r="E45317" s="28">
        <v>10420446</v>
      </c>
      <c r="F45317" s="28">
        <v>10687412</v>
      </c>
      <c r="G45317" s="28">
        <v>10679139</v>
      </c>
      <c r="H45317" s="28">
        <v>10954843</v>
      </c>
      <c r="I45317" s="28">
        <v>16122214</v>
      </c>
      <c r="J45317" s="28">
        <v>44933225</v>
      </c>
      <c r="K45317" s="28">
        <v>95607847</v>
      </c>
      <c r="L45317" s="28">
        <v>105678854</v>
      </c>
      <c r="M45317" s="28">
        <v>186115972</v>
      </c>
      <c r="N45317" s="28">
        <v>202930006</v>
      </c>
    </row>
    <row r="45318" spans="1:14" x14ac:dyDescent="0.25">
      <c r="A45318" s="25" t="s">
        <v>437</v>
      </c>
      <c r="B45318" s="25" t="s">
        <v>437</v>
      </c>
      <c r="C45318" s="25" t="s">
        <v>455</v>
      </c>
      <c r="D45318" s="26" t="s">
        <v>648</v>
      </c>
      <c r="E45318" s="28">
        <v>52190457</v>
      </c>
      <c r="F45318" s="28">
        <v>56708314</v>
      </c>
      <c r="G45318" s="28">
        <v>54596628</v>
      </c>
      <c r="H45318" s="28">
        <v>59962927</v>
      </c>
      <c r="I45318" s="28">
        <v>75609005</v>
      </c>
      <c r="J45318" s="28">
        <v>90717288</v>
      </c>
      <c r="K45318" s="28">
        <v>107803610</v>
      </c>
      <c r="L45318" s="28">
        <v>174579810</v>
      </c>
      <c r="M45318" s="28">
        <v>301122807</v>
      </c>
      <c r="N45318" s="28">
        <v>268129805</v>
      </c>
    </row>
    <row r="45319" spans="1:14" x14ac:dyDescent="0.25">
      <c r="A45319" s="25" t="s">
        <v>437</v>
      </c>
      <c r="B45319" s="25" t="s">
        <v>437</v>
      </c>
      <c r="C45319" s="25" t="s">
        <v>455</v>
      </c>
      <c r="D45319" s="26" t="s">
        <v>649</v>
      </c>
      <c r="E45319" s="28">
        <v>17180408</v>
      </c>
      <c r="F45319" s="28">
        <v>20024332</v>
      </c>
      <c r="G45319" s="28">
        <v>21627557</v>
      </c>
      <c r="H45319" s="28">
        <v>22698667</v>
      </c>
      <c r="I45319" s="28">
        <v>23009593</v>
      </c>
      <c r="J45319" s="28">
        <v>20654931</v>
      </c>
      <c r="K45319" s="28">
        <v>16915932</v>
      </c>
      <c r="L45319" s="28">
        <v>39085737</v>
      </c>
      <c r="M45319" s="28">
        <v>54615323</v>
      </c>
      <c r="N45319" s="28">
        <v>100817652</v>
      </c>
    </row>
    <row r="45320" spans="1:14" x14ac:dyDescent="0.25">
      <c r="A45320" s="25" t="s">
        <v>437</v>
      </c>
      <c r="B45320" s="25" t="s">
        <v>437</v>
      </c>
      <c r="C45320" s="25" t="s">
        <v>455</v>
      </c>
      <c r="D45320" s="26" t="s">
        <v>47</v>
      </c>
      <c r="E45320" s="28">
        <v>0</v>
      </c>
      <c r="F45320" s="28">
        <v>0</v>
      </c>
      <c r="G45320" s="28">
        <v>0</v>
      </c>
      <c r="H45320" s="28">
        <v>0</v>
      </c>
      <c r="I45320" s="28">
        <v>0</v>
      </c>
      <c r="J45320" s="28">
        <v>0</v>
      </c>
      <c r="K45320" s="28">
        <v>0</v>
      </c>
      <c r="L45320" s="28">
        <v>0</v>
      </c>
      <c r="M45320" s="28">
        <v>0</v>
      </c>
      <c r="N45320" s="28">
        <v>0</v>
      </c>
    </row>
    <row r="45321" spans="1:14" x14ac:dyDescent="0.25">
      <c r="A45321" s="25" t="s">
        <v>437</v>
      </c>
      <c r="B45321" s="25" t="s">
        <v>437</v>
      </c>
      <c r="C45321" s="25" t="s">
        <v>455</v>
      </c>
      <c r="D45321" s="26" t="s">
        <v>48</v>
      </c>
      <c r="E45321" s="28">
        <v>0</v>
      </c>
      <c r="F45321" s="28">
        <v>0</v>
      </c>
      <c r="G45321" s="28">
        <v>0</v>
      </c>
      <c r="H45321" s="28">
        <v>0</v>
      </c>
      <c r="I45321" s="28">
        <v>0</v>
      </c>
      <c r="J45321" s="28">
        <v>0</v>
      </c>
      <c r="K45321" s="28">
        <v>0</v>
      </c>
      <c r="L45321" s="28">
        <v>0</v>
      </c>
      <c r="M45321" s="28">
        <v>0</v>
      </c>
      <c r="N45321" s="28">
        <v>0</v>
      </c>
    </row>
    <row r="45322" spans="1:14" x14ac:dyDescent="0.25">
      <c r="A45322" s="25" t="s">
        <v>437</v>
      </c>
      <c r="B45322" s="25" t="s">
        <v>437</v>
      </c>
      <c r="C45322" s="25" t="s">
        <v>455</v>
      </c>
      <c r="D45322" s="26" t="s">
        <v>49</v>
      </c>
      <c r="E45322" s="30">
        <v>15.494812030317018</v>
      </c>
      <c r="F45322" s="30">
        <v>17.846608948447013</v>
      </c>
      <c r="G45322" s="30">
        <v>19.48634307283146</v>
      </c>
      <c r="H45322" s="30">
        <v>19.901729779495387</v>
      </c>
      <c r="I45322" s="30">
        <v>16.581136571034449</v>
      </c>
      <c r="J45322" s="30">
        <v>11.40115560510305</v>
      </c>
      <c r="K45322" s="30">
        <v>5.9120542454777878</v>
      </c>
      <c r="L45322" s="30">
        <v>13.626702825323827</v>
      </c>
      <c r="M45322" s="30">
        <v>10.945774981456992</v>
      </c>
      <c r="N45322" s="30">
        <v>12.838725732692984</v>
      </c>
    </row>
    <row r="45323" spans="1:14" x14ac:dyDescent="0.25">
      <c r="A45323" s="25" t="s">
        <v>437</v>
      </c>
      <c r="B45323" s="25" t="s">
        <v>437</v>
      </c>
      <c r="C45323" s="25" t="s">
        <v>455</v>
      </c>
      <c r="D45323" s="26" t="s">
        <v>50</v>
      </c>
      <c r="E45323" s="30">
        <v>1.000279048848969</v>
      </c>
      <c r="F45323" s="30">
        <v>0.84448283705946758</v>
      </c>
      <c r="G45323" s="30">
        <v>0.71398526498121295</v>
      </c>
      <c r="H45323" s="30">
        <v>0.66099426974316489</v>
      </c>
      <c r="I45323" s="30">
        <v>0.63729430215245197</v>
      </c>
      <c r="J45323" s="30">
        <v>0.5523254100061602</v>
      </c>
      <c r="K45323" s="30">
        <v>0.47703101413747123</v>
      </c>
      <c r="L45323" s="30">
        <v>0.63420744525598682</v>
      </c>
      <c r="M45323" s="30">
        <v>0.75229671263700448</v>
      </c>
      <c r="N45323" s="30">
        <v>0.6926421133742523</v>
      </c>
    </row>
    <row r="45324" spans="1:14" x14ac:dyDescent="0.25">
      <c r="A45324" s="25" t="s">
        <v>437</v>
      </c>
      <c r="B45324" s="25" t="s">
        <v>437</v>
      </c>
      <c r="C45324" s="25" t="s">
        <v>455</v>
      </c>
      <c r="D45324" s="26" t="s">
        <v>51</v>
      </c>
      <c r="E45324" s="30">
        <v>15.49913583977907</v>
      </c>
      <c r="F45324" s="30">
        <v>15.071154956675416</v>
      </c>
      <c r="G45324" s="30">
        <v>13.912961822370395</v>
      </c>
      <c r="H45324" s="30">
        <v>13.154929342223351</v>
      </c>
      <c r="I45324" s="30">
        <v>10.567063859931899</v>
      </c>
      <c r="J45324" s="30">
        <v>6.2971479441325728</v>
      </c>
      <c r="K45324" s="30">
        <v>2.8202332323560118</v>
      </c>
      <c r="L45324" s="30">
        <v>8.6421563861111625</v>
      </c>
      <c r="M45324" s="30">
        <v>8.234470535814463</v>
      </c>
      <c r="N45324" s="30">
        <v>8.8926421245248637</v>
      </c>
    </row>
    <row r="45325" spans="1:14" x14ac:dyDescent="0.25">
      <c r="A45325" s="25" t="s">
        <v>437</v>
      </c>
      <c r="B45325" s="25" t="s">
        <v>437</v>
      </c>
      <c r="C45325" s="25" t="s">
        <v>455</v>
      </c>
      <c r="D45325" s="26" t="s">
        <v>650</v>
      </c>
      <c r="E45325" s="30">
        <v>1.5721336352660973</v>
      </c>
      <c r="F45325" s="30">
        <v>1.5548495002877076</v>
      </c>
      <c r="G45325" s="30">
        <v>1.5329413342511369</v>
      </c>
      <c r="H45325" s="30">
        <v>1.4881796125121218</v>
      </c>
      <c r="I45325" s="30">
        <v>1.4875665879312376</v>
      </c>
      <c r="J45325" s="30">
        <v>1.6697962700408298</v>
      </c>
      <c r="K45325" s="30">
        <v>2.0210039428370052</v>
      </c>
      <c r="L45325" s="30">
        <v>2.2643121465616236</v>
      </c>
      <c r="M45325" s="30">
        <v>2.4246688201647255</v>
      </c>
      <c r="N45325" s="30">
        <v>2.4135181568420014</v>
      </c>
    </row>
    <row r="45326" spans="1:14" x14ac:dyDescent="0.25">
      <c r="A45326" s="25" t="s">
        <v>437</v>
      </c>
      <c r="B45326" s="25" t="s">
        <v>437</v>
      </c>
      <c r="C45326" s="25" t="s">
        <v>455</v>
      </c>
      <c r="D45326" s="26" t="s">
        <v>52</v>
      </c>
      <c r="E45326" s="30">
        <v>24.366712771274923</v>
      </c>
      <c r="F45326" s="30">
        <v>23.433377753145379</v>
      </c>
      <c r="G45326" s="30">
        <v>21.327754259369602</v>
      </c>
      <c r="H45326" s="30">
        <v>19.576897651134288</v>
      </c>
      <c r="I45326" s="30">
        <v>15.71921113057039</v>
      </c>
      <c r="J45326" s="30">
        <v>10.514954149007851</v>
      </c>
      <c r="K45326" s="30">
        <v>5.6997024823114524</v>
      </c>
      <c r="L45326" s="30">
        <v>19.568539677556611</v>
      </c>
      <c r="M45326" s="30">
        <v>19.965863958754451</v>
      </c>
      <c r="N45326" s="30">
        <v>21.462553229838786</v>
      </c>
    </row>
    <row r="45327" spans="1:14" x14ac:dyDescent="0.25">
      <c r="A45327" s="25" t="s">
        <v>437</v>
      </c>
      <c r="B45327" s="25" t="s">
        <v>437</v>
      </c>
      <c r="C45327" s="25" t="s">
        <v>455</v>
      </c>
      <c r="D45327" s="26" t="s">
        <v>651</v>
      </c>
      <c r="E45327" s="30">
        <v>28.499911994371683</v>
      </c>
      <c r="F45327" s="30">
        <v>31.281209889178477</v>
      </c>
      <c r="G45327" s="30">
        <v>33.934756025114929</v>
      </c>
      <c r="H45327" s="30">
        <v>33.115253879422688</v>
      </c>
      <c r="I45327" s="30">
        <v>26.24342072375801</v>
      </c>
      <c r="J45327" s="30">
        <v>21.966686656697966</v>
      </c>
      <c r="K45327" s="30">
        <v>15.316558360040446</v>
      </c>
      <c r="L45327" s="30">
        <v>22.951058919885128</v>
      </c>
      <c r="M45327" s="30">
        <v>18.451455769508936</v>
      </c>
      <c r="N45327" s="30">
        <v>24.31261371318606</v>
      </c>
    </row>
    <row r="45328" spans="1:14" x14ac:dyDescent="0.25">
      <c r="A45328" s="25" t="s">
        <v>437</v>
      </c>
      <c r="B45328" s="25" t="s">
        <v>437</v>
      </c>
      <c r="C45328" s="25" t="s">
        <v>455</v>
      </c>
      <c r="D45328" s="26" t="s">
        <v>652</v>
      </c>
      <c r="E45328" s="30">
        <v>20.767935085728386</v>
      </c>
      <c r="F45328" s="30">
        <v>19.993897697472679</v>
      </c>
      <c r="G45328" s="30">
        <v>19.656162187828812</v>
      </c>
      <c r="H45328" s="30">
        <v>18.390808823318054</v>
      </c>
      <c r="I45328" s="30">
        <v>13.526606923385444</v>
      </c>
      <c r="J45328" s="30">
        <v>8.5518141033942516</v>
      </c>
      <c r="K45328" s="30">
        <v>4.3545296804037692</v>
      </c>
      <c r="L45328" s="30">
        <v>10.551461512542442</v>
      </c>
      <c r="M45328" s="30">
        <v>12.115532692885852</v>
      </c>
      <c r="N45328" s="30">
        <v>16.720251825969164</v>
      </c>
    </row>
    <row r="45329" spans="1:14" x14ac:dyDescent="0.25">
      <c r="A45329" s="25" t="s">
        <v>437</v>
      </c>
      <c r="B45329" s="25" t="s">
        <v>437</v>
      </c>
      <c r="C45329" s="25" t="s">
        <v>455</v>
      </c>
      <c r="D45329" s="26" t="s">
        <v>757</v>
      </c>
      <c r="E45329" s="30">
        <v>24.368790291349889</v>
      </c>
      <c r="F45329" s="30">
        <v>23.981769738333782</v>
      </c>
      <c r="G45329" s="30">
        <v>23.833869315637578</v>
      </c>
      <c r="H45329" s="30">
        <v>22.055761917496792</v>
      </c>
      <c r="I45329" s="30">
        <v>16.545071362876676</v>
      </c>
      <c r="J45329" s="30">
        <v>10.917406830306934</v>
      </c>
      <c r="K45329" s="30">
        <v>5.5692209790898008</v>
      </c>
      <c r="L45329" s="30">
        <v>13.741196579214016</v>
      </c>
      <c r="M45329" s="30">
        <v>16.771837530675395</v>
      </c>
      <c r="N45329" s="30">
        <v>23.625750736057398</v>
      </c>
    </row>
    <row r="45330" spans="1:14" x14ac:dyDescent="0.25">
      <c r="A45330" s="25" t="s">
        <v>437</v>
      </c>
      <c r="B45330" s="25" t="s">
        <v>437</v>
      </c>
      <c r="C45330" s="25" t="s">
        <v>455</v>
      </c>
      <c r="D45330" s="26" t="s">
        <v>53</v>
      </c>
      <c r="E45330" s="28">
        <v>0</v>
      </c>
      <c r="F45330" s="28">
        <v>0</v>
      </c>
      <c r="G45330" s="28">
        <v>0</v>
      </c>
      <c r="H45330" s="28">
        <v>0</v>
      </c>
      <c r="I45330" s="28">
        <v>0</v>
      </c>
      <c r="J45330" s="28">
        <v>0</v>
      </c>
      <c r="K45330" s="28">
        <v>0</v>
      </c>
      <c r="L45330" s="28">
        <v>0</v>
      </c>
      <c r="M45330" s="28">
        <v>0</v>
      </c>
      <c r="N45330" s="28">
        <v>0</v>
      </c>
    </row>
    <row r="45331" spans="1:14" x14ac:dyDescent="0.25">
      <c r="A45331" s="25" t="s">
        <v>437</v>
      </c>
      <c r="B45331" s="25" t="s">
        <v>437</v>
      </c>
      <c r="C45331" s="25" t="s">
        <v>455</v>
      </c>
      <c r="D45331" s="26" t="s">
        <v>54</v>
      </c>
      <c r="E45331" s="30">
        <v>2.5739582204488491</v>
      </c>
      <c r="F45331" s="30">
        <v>1.9759146542438792</v>
      </c>
      <c r="G45331" s="30">
        <v>2.5582396721827894</v>
      </c>
      <c r="H45331" s="30">
        <v>2.6827009490064886</v>
      </c>
      <c r="I45331" s="30">
        <v>2.1196995335726698</v>
      </c>
      <c r="J45331" s="30">
        <v>1.235893068537296</v>
      </c>
      <c r="K45331" s="30">
        <v>1.1301258122171218</v>
      </c>
      <c r="L45331" s="30">
        <v>1.2197085942075305</v>
      </c>
      <c r="M45331" s="30">
        <v>1.1768176774984718</v>
      </c>
      <c r="N45331" s="30">
        <v>1.3588912916305265</v>
      </c>
    </row>
    <row r="45332" spans="1:14" x14ac:dyDescent="0.25">
      <c r="A45332" s="25" t="s">
        <v>437</v>
      </c>
      <c r="B45332" s="25" t="s">
        <v>437</v>
      </c>
      <c r="C45332" s="25" t="s">
        <v>455</v>
      </c>
      <c r="D45332" s="26" t="s">
        <v>55</v>
      </c>
      <c r="E45332" s="30">
        <v>1.1539990989411497</v>
      </c>
      <c r="F45332" s="30">
        <v>1.1026874885258291</v>
      </c>
      <c r="G45332" s="30">
        <v>1.5799288270202176</v>
      </c>
      <c r="H45332" s="30">
        <v>1.7411210918519602</v>
      </c>
      <c r="I45332" s="30">
        <v>1.2138291301852733</v>
      </c>
      <c r="J45332" s="30">
        <v>0.45503787732057854</v>
      </c>
      <c r="K45332" s="30">
        <v>0.40358423088807188</v>
      </c>
      <c r="L45332" s="30">
        <v>0.49873894507544647</v>
      </c>
      <c r="M45332" s="30">
        <v>0.44354771297747925</v>
      </c>
      <c r="N45332" s="30">
        <v>0.81406375907661999</v>
      </c>
    </row>
    <row r="45333" spans="1:14" x14ac:dyDescent="0.25">
      <c r="A45333" s="25" t="s">
        <v>437</v>
      </c>
      <c r="B45333" s="25" t="s">
        <v>437</v>
      </c>
      <c r="C45333" s="25" t="s">
        <v>455</v>
      </c>
      <c r="D45333" s="26" t="s">
        <v>653</v>
      </c>
      <c r="E45333" s="30">
        <v>0.92127475701627082</v>
      </c>
      <c r="F45333" s="30">
        <v>0.92561153220387127</v>
      </c>
      <c r="G45333" s="30">
        <v>1.3951048712631997</v>
      </c>
      <c r="H45333" s="30">
        <v>1.5617013747049135</v>
      </c>
      <c r="I45333" s="30">
        <v>1.0560370341084784</v>
      </c>
      <c r="J45333" s="30">
        <v>0.36896429926723057</v>
      </c>
      <c r="K45333" s="30">
        <v>0.30761853714452408</v>
      </c>
      <c r="L45333" s="30">
        <v>0.43659999144943029</v>
      </c>
      <c r="M45333" s="30">
        <v>0.20008090399350356</v>
      </c>
      <c r="N45333" s="30">
        <v>0.47314863564041604</v>
      </c>
    </row>
    <row r="45334" spans="1:14" x14ac:dyDescent="0.25">
      <c r="A45334" s="25" t="s">
        <v>437</v>
      </c>
      <c r="B45334" s="25" t="s">
        <v>437</v>
      </c>
      <c r="C45334" s="25" t="s">
        <v>455</v>
      </c>
      <c r="D45334" s="26" t="s">
        <v>56</v>
      </c>
      <c r="E45334" s="28">
        <v>0</v>
      </c>
      <c r="F45334" s="28">
        <v>0</v>
      </c>
      <c r="G45334" s="28">
        <v>0</v>
      </c>
      <c r="H45334" s="28">
        <v>0</v>
      </c>
      <c r="I45334" s="28">
        <v>0</v>
      </c>
      <c r="J45334" s="28">
        <v>0</v>
      </c>
      <c r="K45334" s="28">
        <v>0</v>
      </c>
      <c r="L45334" s="28">
        <v>0</v>
      </c>
      <c r="M45334" s="28">
        <v>0</v>
      </c>
      <c r="N45334" s="28">
        <v>0</v>
      </c>
    </row>
    <row r="45335" spans="1:14" x14ac:dyDescent="0.25">
      <c r="A45335" s="25" t="s">
        <v>437</v>
      </c>
      <c r="B45335" s="25" t="s">
        <v>437</v>
      </c>
      <c r="C45335" s="25" t="s">
        <v>455</v>
      </c>
      <c r="D45335" s="26" t="s">
        <v>57</v>
      </c>
      <c r="E45335" s="30">
        <v>12.991613941276295</v>
      </c>
      <c r="F45335" s="30">
        <v>12.586735690175308</v>
      </c>
      <c r="G45335" s="30">
        <v>11.883118688481291</v>
      </c>
      <c r="H45335" s="30">
        <v>10.374062719595099</v>
      </c>
      <c r="I45335" s="30">
        <v>8.0689008283078767</v>
      </c>
      <c r="J45335" s="30">
        <v>5.9180441427341011</v>
      </c>
      <c r="K45335" s="30">
        <v>5.8128176605641926</v>
      </c>
      <c r="L45335" s="30">
        <v>5.713422979255192</v>
      </c>
      <c r="M45335" s="30">
        <v>4.518074281188043</v>
      </c>
      <c r="N45335" s="30">
        <v>7.9145325644963442</v>
      </c>
    </row>
    <row r="45336" spans="1:14" x14ac:dyDescent="0.25">
      <c r="A45336" s="25" t="s">
        <v>437</v>
      </c>
      <c r="B45336" s="25" t="s">
        <v>437</v>
      </c>
      <c r="C45336" s="25" t="s">
        <v>455</v>
      </c>
      <c r="D45336" s="26" t="s">
        <v>654</v>
      </c>
      <c r="E45336" s="30">
        <v>28.095046670093893</v>
      </c>
      <c r="F45336" s="30">
        <v>28.998781652728603</v>
      </c>
      <c r="G45336" s="30">
        <v>30.715842327974627</v>
      </c>
      <c r="H45336" s="30">
        <v>35.183901415071261</v>
      </c>
      <c r="I45336" s="30">
        <v>45.235405387494879</v>
      </c>
      <c r="J45336" s="30">
        <v>61.675781930104392</v>
      </c>
      <c r="K45336" s="30">
        <v>62.792267246960755</v>
      </c>
      <c r="L45336" s="30">
        <v>63.884645216234595</v>
      </c>
      <c r="M45336" s="30">
        <v>80.786631047602427</v>
      </c>
      <c r="N45336" s="30">
        <v>46.117695141889591</v>
      </c>
    </row>
    <row r="45337" spans="1:14" x14ac:dyDescent="0.25">
      <c r="A45337" s="25" t="s">
        <v>437</v>
      </c>
      <c r="B45337" s="25" t="s">
        <v>437</v>
      </c>
      <c r="C45337" s="25" t="s">
        <v>455</v>
      </c>
      <c r="D45337" s="26" t="s">
        <v>759</v>
      </c>
      <c r="E45337" s="30">
        <v>29.396687755585177</v>
      </c>
      <c r="F45337" s="30">
        <v>25.523360856429271</v>
      </c>
      <c r="G45337" s="30">
        <v>22.497898603290846</v>
      </c>
      <c r="H45337" s="30">
        <v>21.860873744218157</v>
      </c>
      <c r="I45337" s="30">
        <v>20.942615036696104</v>
      </c>
      <c r="J45337" s="30">
        <v>22.442230432950414</v>
      </c>
      <c r="K45337" s="30">
        <v>23.932494432497624</v>
      </c>
      <c r="L45337" s="30">
        <v>36.091106497392715</v>
      </c>
      <c r="M45337" s="30">
        <v>15.495141665307747</v>
      </c>
      <c r="N45337" s="30">
        <v>8.0018778353994655</v>
      </c>
    </row>
    <row r="45338" spans="1:14" x14ac:dyDescent="0.25">
      <c r="A45338" s="25" t="s">
        <v>437</v>
      </c>
      <c r="B45338" s="25" t="s">
        <v>437</v>
      </c>
      <c r="C45338" s="25" t="s">
        <v>455</v>
      </c>
      <c r="D45338" s="26" t="s">
        <v>655</v>
      </c>
      <c r="E45338" s="30">
        <v>12.416364831124636</v>
      </c>
      <c r="F45338" s="30">
        <v>14.300624516228529</v>
      </c>
      <c r="G45338" s="30">
        <v>16.22373744482119</v>
      </c>
      <c r="H45338" s="30">
        <v>16.696496410466509</v>
      </c>
      <c r="I45338" s="30">
        <v>17.428578014753128</v>
      </c>
      <c r="J45338" s="30">
        <v>16.263980582968042</v>
      </c>
      <c r="K45338" s="30">
        <v>15.251230958373116</v>
      </c>
      <c r="L45338" s="30">
        <v>10.11329480924527</v>
      </c>
      <c r="M45338" s="30">
        <v>23.555770439789057</v>
      </c>
      <c r="N45338" s="30">
        <v>45.614292983239309</v>
      </c>
    </row>
    <row r="45339" spans="1:14" x14ac:dyDescent="0.25">
      <c r="A45339" s="25" t="s">
        <v>437</v>
      </c>
      <c r="B45339" s="25" t="s">
        <v>437</v>
      </c>
      <c r="C45339" s="25" t="s">
        <v>455</v>
      </c>
      <c r="D45339" s="26" t="s">
        <v>656</v>
      </c>
      <c r="E45339" s="30">
        <v>16.435087013245891</v>
      </c>
      <c r="F45339" s="30">
        <v>22.382381057256552</v>
      </c>
      <c r="G45339" s="30">
        <v>27.61041523116933</v>
      </c>
      <c r="H45339" s="30">
        <v>12.837363510654855</v>
      </c>
      <c r="I45339" s="30">
        <v>11.967528964776919</v>
      </c>
      <c r="J45339" s="30">
        <v>10.602767963840114</v>
      </c>
      <c r="K45339" s="30">
        <v>9.148516740312731</v>
      </c>
      <c r="L45339" s="30">
        <v>14.815332383633683</v>
      </c>
      <c r="M45339" s="30">
        <v>21.048150445621161</v>
      </c>
      <c r="N45339" s="30">
        <v>13.605188932412029</v>
      </c>
    </row>
    <row r="45340" spans="1:14" x14ac:dyDescent="0.25">
      <c r="A45340" s="25" t="s">
        <v>437</v>
      </c>
      <c r="B45340" s="25" t="s">
        <v>437</v>
      </c>
      <c r="C45340" s="25" t="s">
        <v>455</v>
      </c>
      <c r="D45340" s="26" t="s">
        <v>657</v>
      </c>
      <c r="E45340" s="30">
        <v>22.208583362280194</v>
      </c>
      <c r="F45340" s="30">
        <v>16.307469659563498</v>
      </c>
      <c r="G45340" s="30">
        <v>13.219649068803296</v>
      </c>
      <c r="H45340" s="30">
        <v>28.432629464535648</v>
      </c>
      <c r="I45340" s="30">
        <v>30.499195036358433</v>
      </c>
      <c r="J45340" s="30">
        <v>34.424972916959334</v>
      </c>
      <c r="K45340" s="30">
        <v>39.897177909904869</v>
      </c>
      <c r="L45340" s="30">
        <v>24.636639296949628</v>
      </c>
      <c r="M45340" s="30">
        <v>17.341191139002632</v>
      </c>
      <c r="N45340" s="30">
        <v>26.827999362100009</v>
      </c>
    </row>
    <row r="45341" spans="1:14" x14ac:dyDescent="0.25">
      <c r="A45341" s="25" t="s">
        <v>437</v>
      </c>
      <c r="B45341" s="25" t="s">
        <v>437</v>
      </c>
      <c r="C45341" s="25" t="s">
        <v>455</v>
      </c>
      <c r="D45341" s="26" t="s">
        <v>658</v>
      </c>
      <c r="E45341" s="30">
        <v>4.0516041908736398</v>
      </c>
      <c r="F45341" s="30">
        <v>4.2898652616093802</v>
      </c>
      <c r="G45341" s="30">
        <v>2.5468060007764923</v>
      </c>
      <c r="H45341" s="30">
        <v>2.2329782809656114</v>
      </c>
      <c r="I45341" s="30">
        <v>2.6729627232760409</v>
      </c>
      <c r="J45341" s="30">
        <v>8.7646923760620226</v>
      </c>
      <c r="K45341" s="30">
        <v>15.644048061292191</v>
      </c>
      <c r="L45341" s="30">
        <v>10.378684932904163</v>
      </c>
      <c r="M45341" s="30">
        <v>12.324420280251928</v>
      </c>
      <c r="N45341" s="30">
        <v>6.1070633280230258</v>
      </c>
    </row>
    <row r="45342" spans="1:14" x14ac:dyDescent="0.25">
      <c r="A45342" s="25" t="s">
        <v>437</v>
      </c>
      <c r="B45342" s="25" t="s">
        <v>437</v>
      </c>
      <c r="C45342" s="25" t="s">
        <v>455</v>
      </c>
      <c r="D45342" s="26" t="s">
        <v>659</v>
      </c>
      <c r="E45342" s="30">
        <v>18.302828138938338</v>
      </c>
      <c r="F45342" s="30">
        <v>26.991936509393636</v>
      </c>
      <c r="G45342" s="30">
        <v>33.719930703992517</v>
      </c>
      <c r="H45342" s="30">
        <v>23.447768361002122</v>
      </c>
      <c r="I45342" s="30">
        <v>32.164788365889578</v>
      </c>
      <c r="J45342" s="30">
        <v>43.514789596113104</v>
      </c>
      <c r="K45342" s="30">
        <v>38.146320295429007</v>
      </c>
      <c r="L45342" s="30">
        <v>49.361300728530239</v>
      </c>
      <c r="M45342" s="30">
        <v>87.001210348388852</v>
      </c>
      <c r="N45342" s="30">
        <v>64.903988763028906</v>
      </c>
    </row>
    <row r="45343" spans="1:14" x14ac:dyDescent="0.25">
      <c r="A45343" s="25" t="s">
        <v>437</v>
      </c>
      <c r="B45343" s="25" t="s">
        <v>437</v>
      </c>
      <c r="C45343" s="25" t="s">
        <v>455</v>
      </c>
      <c r="D45343" s="26" t="s">
        <v>58</v>
      </c>
      <c r="E45343" s="28">
        <v>0</v>
      </c>
      <c r="F45343" s="28">
        <v>0</v>
      </c>
      <c r="G45343" s="28">
        <v>0</v>
      </c>
      <c r="H45343" s="28">
        <v>0</v>
      </c>
      <c r="I45343" s="28">
        <v>0</v>
      </c>
      <c r="J45343" s="28">
        <v>0</v>
      </c>
      <c r="K45343" s="28">
        <v>0</v>
      </c>
      <c r="L45343" s="28">
        <v>0</v>
      </c>
      <c r="M45343" s="28">
        <v>0</v>
      </c>
      <c r="N45343" s="28">
        <v>0</v>
      </c>
    </row>
    <row r="45344" spans="1:14" x14ac:dyDescent="0.25">
      <c r="A45344" s="25" t="s">
        <v>437</v>
      </c>
      <c r="B45344" s="25" t="s">
        <v>437</v>
      </c>
      <c r="C45344" s="25" t="s">
        <v>455</v>
      </c>
      <c r="D45344" s="26" t="s">
        <v>660</v>
      </c>
      <c r="E45344" s="30">
        <v>0.20832614946238068</v>
      </c>
      <c r="F45344" s="30">
        <v>0.31330663234264355</v>
      </c>
      <c r="G45344" s="30">
        <v>0.25335970339770481</v>
      </c>
      <c r="H45344" s="30">
        <v>0.25205310787254087</v>
      </c>
      <c r="I45344" s="30">
        <v>0.15881858505008986</v>
      </c>
      <c r="J45344" s="30">
        <v>0.23070594390014484</v>
      </c>
      <c r="K45344" s="30">
        <v>5.5578855947496883E-2</v>
      </c>
      <c r="L45344" s="30">
        <v>0.17054995756807384</v>
      </c>
      <c r="M45344" s="30">
        <v>-9.0607605999694973E-2</v>
      </c>
      <c r="N45344" s="30">
        <v>0.15016710501287359</v>
      </c>
    </row>
    <row r="45345" spans="1:14" x14ac:dyDescent="0.25">
      <c r="A45345" s="25" t="s">
        <v>437</v>
      </c>
      <c r="B45345" s="25" t="s">
        <v>437</v>
      </c>
      <c r="C45345" s="25" t="s">
        <v>455</v>
      </c>
      <c r="D45345" s="26" t="s">
        <v>661</v>
      </c>
      <c r="E45345" s="30">
        <v>20.838428263459832</v>
      </c>
      <c r="F45345" s="30">
        <v>26.458207375026319</v>
      </c>
      <c r="G45345" s="30">
        <v>18.089509496597181</v>
      </c>
      <c r="H45345" s="30">
        <v>16.660565997470535</v>
      </c>
      <c r="I45345" s="30">
        <v>10.121417932833685</v>
      </c>
      <c r="J45345" s="30">
        <v>12.742475505550567</v>
      </c>
      <c r="K45345" s="30">
        <v>2.6512838017234865</v>
      </c>
      <c r="L45345" s="30">
        <v>10.816405287776508</v>
      </c>
      <c r="M45345" s="30">
        <v>-6.8163804133479458</v>
      </c>
      <c r="N45345" s="30">
        <v>10.401206097541003</v>
      </c>
    </row>
    <row r="45346" spans="1:14" x14ac:dyDescent="0.25">
      <c r="A45346" s="25" t="s">
        <v>437</v>
      </c>
      <c r="B45346" s="25" t="s">
        <v>437</v>
      </c>
      <c r="C45346" s="25" t="s">
        <v>455</v>
      </c>
      <c r="D45346" s="26" t="s">
        <v>662</v>
      </c>
      <c r="E45346" s="30">
        <v>0.33293933863345443</v>
      </c>
      <c r="F45346" s="30">
        <v>0.32018420711986634</v>
      </c>
      <c r="G45346" s="30">
        <v>0.28845374548849162</v>
      </c>
      <c r="H45346" s="30">
        <v>0.25552230049587576</v>
      </c>
      <c r="I45346" s="30">
        <v>0.22363215453988033</v>
      </c>
      <c r="J45346" s="30">
        <v>0.17590219808521279</v>
      </c>
      <c r="K45346" s="30">
        <v>0.13176582213816246</v>
      </c>
      <c r="L45346" s="30">
        <v>0.27094578429948041</v>
      </c>
      <c r="M45346" s="30">
        <v>0.3061527615999966</v>
      </c>
      <c r="N45346" s="30">
        <v>0.43761693080283515</v>
      </c>
    </row>
    <row r="45347" spans="1:14" x14ac:dyDescent="0.25">
      <c r="A45347" s="25" t="s">
        <v>437</v>
      </c>
      <c r="B45347" s="25" t="s">
        <v>437</v>
      </c>
      <c r="C45347" s="25" t="s">
        <v>455</v>
      </c>
      <c r="D45347" s="26" t="s">
        <v>663</v>
      </c>
      <c r="E45347" s="30">
        <v>1.3663695294424167</v>
      </c>
      <c r="F45347" s="30">
        <v>1.3663596024985734</v>
      </c>
      <c r="G45347" s="30">
        <v>1.3524806314840652</v>
      </c>
      <c r="H45347" s="30">
        <v>1.3052236623460651</v>
      </c>
      <c r="I45347" s="30">
        <v>1.4226677960000502</v>
      </c>
      <c r="J45347" s="30">
        <v>1.6728765108482213</v>
      </c>
      <c r="K45347" s="30">
        <v>2.311801757145862</v>
      </c>
      <c r="L45347" s="30">
        <v>1.3845988957992164</v>
      </c>
      <c r="M45347" s="30">
        <v>1.5333809858288527</v>
      </c>
      <c r="N45347" s="30">
        <v>2.0389788955511063</v>
      </c>
    </row>
    <row r="45348" spans="1:14" x14ac:dyDescent="0.25">
      <c r="A45348" s="25" t="s">
        <v>437</v>
      </c>
      <c r="B45348" s="25" t="s">
        <v>437</v>
      </c>
      <c r="C45348" s="25" t="s">
        <v>455</v>
      </c>
      <c r="D45348" s="26" t="s">
        <v>664</v>
      </c>
      <c r="E45348" s="30">
        <v>0.54659335193467018</v>
      </c>
      <c r="F45348" s="30">
        <v>0.52738877223617009</v>
      </c>
      <c r="G45348" s="30">
        <v>0.51557460295377278</v>
      </c>
      <c r="H45348" s="30">
        <v>0.50684870972632801</v>
      </c>
      <c r="I45348" s="30">
        <v>0.41422979960320366</v>
      </c>
      <c r="J45348" s="30">
        <v>0.20299520698754783</v>
      </c>
      <c r="K45348" s="30">
        <v>0.10546118831870374</v>
      </c>
      <c r="L45348" s="30">
        <v>0.19124863248919144</v>
      </c>
      <c r="M45348" s="30">
        <v>0.1796977400876669</v>
      </c>
      <c r="N45348" s="30">
        <v>0.29023939074678751</v>
      </c>
    </row>
    <row r="45349" spans="1:14" x14ac:dyDescent="0.25">
      <c r="A45349" s="25" t="s">
        <v>437</v>
      </c>
      <c r="B45349" s="25" t="s">
        <v>437</v>
      </c>
      <c r="C45349" s="25" t="s">
        <v>455</v>
      </c>
      <c r="D45349" s="26" t="s">
        <v>59</v>
      </c>
      <c r="E45349" s="28">
        <v>0</v>
      </c>
      <c r="F45349" s="28">
        <v>0</v>
      </c>
      <c r="G45349" s="28">
        <v>0</v>
      </c>
      <c r="H45349" s="28">
        <v>0</v>
      </c>
      <c r="I45349" s="28">
        <v>0</v>
      </c>
      <c r="J45349" s="28">
        <v>0</v>
      </c>
      <c r="K45349" s="28">
        <v>0</v>
      </c>
      <c r="L45349" s="28">
        <v>0</v>
      </c>
      <c r="M45349" s="28">
        <v>0</v>
      </c>
      <c r="N45349" s="28">
        <v>0</v>
      </c>
    </row>
    <row r="45350" spans="1:14" x14ac:dyDescent="0.25">
      <c r="A45350" s="25" t="s">
        <v>437</v>
      </c>
      <c r="B45350" s="25" t="s">
        <v>437</v>
      </c>
      <c r="C45350" s="25" t="s">
        <v>455</v>
      </c>
      <c r="D45350" s="26" t="s">
        <v>60</v>
      </c>
      <c r="E45350" s="30">
        <v>10</v>
      </c>
      <c r="F45350" s="30">
        <v>10</v>
      </c>
      <c r="G45350" s="30">
        <v>10</v>
      </c>
      <c r="H45350" s="30">
        <v>10</v>
      </c>
      <c r="I45350" s="30">
        <v>10</v>
      </c>
      <c r="J45350" s="30">
        <v>10</v>
      </c>
      <c r="K45350" s="30">
        <v>10</v>
      </c>
      <c r="L45350" s="30">
        <v>10</v>
      </c>
      <c r="M45350" s="30">
        <v>10</v>
      </c>
      <c r="N45350" s="30">
        <v>10</v>
      </c>
    </row>
    <row r="45351" spans="1:14" x14ac:dyDescent="0.25">
      <c r="A45351" s="25" t="s">
        <v>437</v>
      </c>
      <c r="B45351" s="25" t="s">
        <v>437</v>
      </c>
      <c r="C45351" s="25" t="s">
        <v>455</v>
      </c>
      <c r="D45351" s="26" t="s">
        <v>665</v>
      </c>
      <c r="E45351" s="30">
        <v>410.3</v>
      </c>
      <c r="F45351" s="30">
        <v>519.62</v>
      </c>
      <c r="G45351" s="30">
        <v>648.51</v>
      </c>
      <c r="H45351" s="30">
        <v>836.26</v>
      </c>
      <c r="I45351" s="30">
        <v>507.93</v>
      </c>
      <c r="J45351" s="30">
        <v>380.47</v>
      </c>
      <c r="K45351" s="30">
        <v>461.58</v>
      </c>
      <c r="L45351" s="30">
        <v>863.44</v>
      </c>
      <c r="M45351" s="30">
        <v>459.04</v>
      </c>
      <c r="N45351" s="30">
        <v>522.09</v>
      </c>
    </row>
    <row r="45352" spans="1:14" x14ac:dyDescent="0.25">
      <c r="A45352" s="25" t="s">
        <v>437</v>
      </c>
      <c r="B45352" s="25" t="s">
        <v>437</v>
      </c>
      <c r="C45352" s="25" t="s">
        <v>455</v>
      </c>
      <c r="D45352" s="26" t="s">
        <v>61</v>
      </c>
      <c r="E45352" s="29">
        <v>38.882919211441823</v>
      </c>
      <c r="F45352" s="29">
        <v>45.319653652879786</v>
      </c>
      <c r="G45352" s="29">
        <v>49.450418245071511</v>
      </c>
      <c r="H45352" s="29">
        <v>53.778535755701583</v>
      </c>
      <c r="I45352" s="29">
        <v>50.014852725164282</v>
      </c>
      <c r="J45352" s="29">
        <v>38.181538461538459</v>
      </c>
      <c r="K45352" s="29">
        <v>22.627621182837263</v>
      </c>
      <c r="L45352" s="29">
        <v>87.294701198299194</v>
      </c>
      <c r="M45352" s="29">
        <v>110.14327638190954</v>
      </c>
      <c r="N45352" s="29">
        <v>158.5601237306735</v>
      </c>
    </row>
    <row r="45353" spans="1:14" x14ac:dyDescent="0.25">
      <c r="A45353" s="25" t="s">
        <v>437</v>
      </c>
      <c r="B45353" s="25" t="s">
        <v>437</v>
      </c>
      <c r="C45353" s="25" t="s">
        <v>455</v>
      </c>
      <c r="D45353" s="26" t="s">
        <v>666</v>
      </c>
      <c r="E45353" s="29">
        <v>10.552191253152198</v>
      </c>
      <c r="F45353" s="29">
        <v>11.465665734781743</v>
      </c>
      <c r="G45353" s="29">
        <v>13.114348129191686</v>
      </c>
      <c r="H45353" s="29">
        <v>15.550070083701376</v>
      </c>
      <c r="I45353" s="29">
        <v>10.155583238265582</v>
      </c>
      <c r="J45353" s="29">
        <v>9.9647634781207195</v>
      </c>
      <c r="K45353" s="29">
        <v>20.398962677972619</v>
      </c>
      <c r="L45353" s="29">
        <v>9.8910929088193367</v>
      </c>
      <c r="M45353" s="29">
        <v>4.1676624763578847</v>
      </c>
      <c r="N45353" s="29">
        <v>3.2926942015182195</v>
      </c>
    </row>
    <row r="45354" spans="1:14" x14ac:dyDescent="0.25">
      <c r="A45354" s="25" t="s">
        <v>437</v>
      </c>
      <c r="B45354" s="25" t="s">
        <v>437</v>
      </c>
      <c r="C45354" s="25" t="s">
        <v>455</v>
      </c>
      <c r="D45354" s="26" t="s">
        <v>667</v>
      </c>
      <c r="E45354" s="29">
        <v>0.23146410255512986</v>
      </c>
      <c r="F45354" s="29">
        <v>0.19858933761794328</v>
      </c>
      <c r="G45354" s="29">
        <v>0.20222275877305956</v>
      </c>
      <c r="H45354" s="29">
        <v>0.2231373508291877</v>
      </c>
      <c r="I45354" s="29">
        <v>0.239928728090853</v>
      </c>
      <c r="J45354" s="29">
        <v>0.17023934241276492</v>
      </c>
      <c r="K45354" s="29">
        <v>0</v>
      </c>
      <c r="L45354" s="29">
        <v>0</v>
      </c>
      <c r="M45354" s="29">
        <v>0</v>
      </c>
      <c r="N45354" s="29">
        <v>0</v>
      </c>
    </row>
    <row r="45355" spans="1:14" x14ac:dyDescent="0.25">
      <c r="A45355" s="25" t="s">
        <v>437</v>
      </c>
      <c r="B45355" s="25" t="s">
        <v>437</v>
      </c>
      <c r="C45355" s="25" t="s">
        <v>455</v>
      </c>
      <c r="D45355" s="26" t="s">
        <v>668</v>
      </c>
      <c r="E45355" s="29">
        <v>9</v>
      </c>
      <c r="F45355" s="29">
        <v>9</v>
      </c>
      <c r="G45355" s="29">
        <v>10</v>
      </c>
      <c r="H45355" s="29">
        <v>12</v>
      </c>
      <c r="I45355" s="29">
        <v>12</v>
      </c>
      <c r="J45355" s="29">
        <v>6.5</v>
      </c>
      <c r="K45355" s="29">
        <v>0</v>
      </c>
      <c r="L45355" s="29">
        <v>0</v>
      </c>
      <c r="M45355" s="29">
        <v>0</v>
      </c>
      <c r="N45355" s="29">
        <v>0</v>
      </c>
    </row>
    <row r="45356" spans="1:14" x14ac:dyDescent="0.25">
      <c r="A45356" s="25" t="s">
        <v>437</v>
      </c>
      <c r="B45356" s="25" t="s">
        <v>437</v>
      </c>
      <c r="C45356" s="25" t="s">
        <v>455</v>
      </c>
      <c r="D45356" s="26" t="s">
        <v>669</v>
      </c>
      <c r="E45356" s="29">
        <v>174.98035098569773</v>
      </c>
      <c r="F45356" s="29">
        <v>211.81539080015463</v>
      </c>
      <c r="G45356" s="29">
        <v>251.90355160417471</v>
      </c>
      <c r="H45356" s="29">
        <v>297.50459992269037</v>
      </c>
      <c r="I45356" s="29">
        <v>338.84861538461536</v>
      </c>
      <c r="J45356" s="29">
        <v>387.38447931967528</v>
      </c>
      <c r="K45356" s="29">
        <v>406.60858446076537</v>
      </c>
      <c r="L45356" s="29">
        <v>485.58575028991112</v>
      </c>
      <c r="M45356" s="29">
        <v>617.73015539234632</v>
      </c>
      <c r="N45356" s="29">
        <v>836.96841571248717</v>
      </c>
    </row>
    <row r="45357" spans="1:14" x14ac:dyDescent="0.25">
      <c r="A45357" s="25" t="s">
        <v>437</v>
      </c>
      <c r="B45357" s="25" t="s">
        <v>437</v>
      </c>
      <c r="C45357" s="25" t="s">
        <v>455</v>
      </c>
      <c r="D45357" s="26" t="s">
        <v>62</v>
      </c>
      <c r="E45357" s="28">
        <v>0</v>
      </c>
      <c r="F45357" s="28">
        <v>0</v>
      </c>
      <c r="G45357" s="28">
        <v>0</v>
      </c>
      <c r="H45357" s="28">
        <v>0</v>
      </c>
      <c r="I45357" s="28">
        <v>0</v>
      </c>
      <c r="J45357" s="28">
        <v>0</v>
      </c>
      <c r="K45357" s="28">
        <v>0</v>
      </c>
      <c r="L45357" s="28">
        <v>0</v>
      </c>
      <c r="M45357" s="28">
        <v>0</v>
      </c>
      <c r="N45357" s="28">
        <v>0</v>
      </c>
    </row>
    <row r="45358" spans="1:14" x14ac:dyDescent="0.25">
      <c r="A45358" s="25" t="s">
        <v>437</v>
      </c>
      <c r="B45358" s="25" t="s">
        <v>437</v>
      </c>
      <c r="C45358" s="25" t="s">
        <v>455</v>
      </c>
      <c r="D45358" s="26" t="s">
        <v>63</v>
      </c>
      <c r="E45358" s="30">
        <v>0.55548636475320146</v>
      </c>
      <c r="F45358" s="30">
        <v>0.55432338758512534</v>
      </c>
      <c r="G45358" s="30">
        <v>0.51496204037375171</v>
      </c>
      <c r="H45358" s="30">
        <v>0.46550235407416723</v>
      </c>
      <c r="I45358" s="30">
        <v>0.50693869325560992</v>
      </c>
      <c r="J45358" s="30">
        <v>0.812249226585397</v>
      </c>
      <c r="K45358" s="30">
        <v>1.2198889151449599</v>
      </c>
      <c r="L45358" s="30">
        <v>1.3015102464496837</v>
      </c>
      <c r="M45358" s="30">
        <v>1.5214813974689205</v>
      </c>
      <c r="N45358" s="30">
        <v>1.3308873079117116</v>
      </c>
    </row>
    <row r="45359" spans="1:14" x14ac:dyDescent="0.25">
      <c r="A45359" s="25" t="s">
        <v>437</v>
      </c>
      <c r="B45359" s="25" t="s">
        <v>437</v>
      </c>
      <c r="C45359" s="25" t="s">
        <v>455</v>
      </c>
      <c r="D45359" s="26" t="s">
        <v>760</v>
      </c>
      <c r="E45359" s="30">
        <v>0.38744611271258567</v>
      </c>
      <c r="F45359" s="30">
        <v>0.3904637030569138</v>
      </c>
      <c r="G45359" s="30">
        <v>0.36497165072772919</v>
      </c>
      <c r="H45359" s="30">
        <v>0.3387623313321928</v>
      </c>
      <c r="I45359" s="30">
        <v>0.36292467287968699</v>
      </c>
      <c r="J45359" s="30">
        <v>0.51894579371628946</v>
      </c>
      <c r="K45359" s="30">
        <v>0.61821986325612821</v>
      </c>
      <c r="L45359" s="30">
        <v>0.62567350332347738</v>
      </c>
      <c r="M45359" s="30">
        <v>0.70265661336786156</v>
      </c>
      <c r="N45359" s="30">
        <v>0.62472256336196985</v>
      </c>
    </row>
    <row r="45360" spans="1:14" x14ac:dyDescent="0.25">
      <c r="A45360" s="25" t="s">
        <v>437</v>
      </c>
      <c r="B45360" s="25" t="s">
        <v>437</v>
      </c>
      <c r="C45360" s="25" t="s">
        <v>455</v>
      </c>
      <c r="D45360" s="26" t="s">
        <v>670</v>
      </c>
      <c r="E45360" s="30">
        <v>0.41747057714030833</v>
      </c>
      <c r="F45360" s="30">
        <v>0.43717743205750792</v>
      </c>
      <c r="G45360" s="30">
        <v>0.40833927296633676</v>
      </c>
      <c r="H45360" s="30">
        <v>0.38038355418794778</v>
      </c>
      <c r="I45360" s="30">
        <v>0.41912773517813068</v>
      </c>
      <c r="J45360" s="30">
        <v>0.5826250245545096</v>
      </c>
      <c r="K45360" s="30">
        <v>0.6941063012889972</v>
      </c>
      <c r="L45360" s="30">
        <v>0.75539244017827512</v>
      </c>
      <c r="M45360" s="30">
        <v>0.85767253227810691</v>
      </c>
      <c r="N45360" s="30">
        <v>0.80287554304356645</v>
      </c>
    </row>
    <row r="45361" spans="1:14" x14ac:dyDescent="0.25">
      <c r="A45361" s="25" t="s">
        <v>437</v>
      </c>
      <c r="B45361" s="25" t="s">
        <v>437</v>
      </c>
      <c r="C45361" s="25" t="s">
        <v>455</v>
      </c>
      <c r="D45361" s="26" t="s">
        <v>606</v>
      </c>
      <c r="E45361" s="30">
        <v>16.361913733411672</v>
      </c>
      <c r="F45361" s="30">
        <v>19.476511041989109</v>
      </c>
      <c r="G45361" s="30">
        <v>32.190424963488049</v>
      </c>
      <c r="H45361" s="30">
        <v>40.617190188681768</v>
      </c>
      <c r="I45361" s="30">
        <v>28.609891355117586</v>
      </c>
      <c r="J45361" s="30">
        <v>11.942451945950411</v>
      </c>
      <c r="K45361" s="30">
        <v>5.4475023360903538</v>
      </c>
      <c r="L45361" s="30">
        <v>25.365980732007095</v>
      </c>
      <c r="M45361" s="30">
        <v>8.6421217820129801</v>
      </c>
      <c r="N45361" s="30">
        <v>3.1226925183323</v>
      </c>
    </row>
    <row r="45362" spans="1:14" x14ac:dyDescent="0.25">
      <c r="A45362" s="25" t="s">
        <v>437</v>
      </c>
      <c r="B45362" s="25" t="s">
        <v>437</v>
      </c>
      <c r="C45362" s="23" t="s">
        <v>456</v>
      </c>
      <c r="D45362" s="23" t="s">
        <v>7</v>
      </c>
      <c r="E45362" s="28">
        <v>24765860</v>
      </c>
      <c r="F45362" s="28">
        <v>23782112</v>
      </c>
      <c r="G45362" s="28">
        <v>23680421</v>
      </c>
      <c r="H45362" s="28">
        <v>28383762</v>
      </c>
      <c r="I45362" s="28">
        <v>46551493</v>
      </c>
      <c r="J45362" s="28">
        <v>52186591</v>
      </c>
      <c r="K45362" s="28">
        <v>49624475</v>
      </c>
      <c r="L45362" s="28">
        <v>49230552</v>
      </c>
      <c r="M45362" s="28">
        <v>61567578</v>
      </c>
      <c r="N45362" s="28">
        <v>66829541</v>
      </c>
    </row>
    <row r="45363" spans="1:14" x14ac:dyDescent="0.25">
      <c r="A45363" s="25" t="s">
        <v>437</v>
      </c>
      <c r="B45363" s="25" t="s">
        <v>437</v>
      </c>
      <c r="C45363" s="25" t="s">
        <v>456</v>
      </c>
      <c r="D45363" s="26" t="s">
        <v>589</v>
      </c>
      <c r="E45363" s="28">
        <v>44446</v>
      </c>
      <c r="F45363" s="28">
        <v>116016</v>
      </c>
      <c r="G45363" s="28">
        <v>1201848</v>
      </c>
      <c r="H45363" s="28">
        <v>5944809</v>
      </c>
      <c r="I45363" s="28">
        <v>16873730</v>
      </c>
      <c r="J45363" s="28">
        <v>428416</v>
      </c>
      <c r="K45363" s="28">
        <v>871386</v>
      </c>
      <c r="L45363" s="28">
        <v>2854293</v>
      </c>
      <c r="M45363" s="28">
        <v>15352800</v>
      </c>
      <c r="N45363" s="28">
        <v>1676796</v>
      </c>
    </row>
    <row r="45364" spans="1:14" x14ac:dyDescent="0.25">
      <c r="A45364" s="25" t="s">
        <v>437</v>
      </c>
      <c r="B45364" s="25" t="s">
        <v>437</v>
      </c>
      <c r="C45364" s="25" t="s">
        <v>456</v>
      </c>
      <c r="D45364" s="26" t="s">
        <v>8</v>
      </c>
      <c r="E45364" s="28">
        <v>38157190</v>
      </c>
      <c r="F45364" s="28">
        <v>38798391</v>
      </c>
      <c r="G45364" s="28">
        <v>39243676</v>
      </c>
      <c r="H45364" s="28">
        <v>40653180</v>
      </c>
      <c r="I45364" s="28">
        <v>49141591</v>
      </c>
      <c r="J45364" s="28">
        <v>74890801</v>
      </c>
      <c r="K45364" s="28">
        <v>75602921</v>
      </c>
      <c r="L45364" s="28">
        <v>76659136</v>
      </c>
      <c r="M45364" s="28">
        <v>79771321</v>
      </c>
      <c r="N45364" s="28">
        <v>102468841</v>
      </c>
    </row>
    <row r="45365" spans="1:14" x14ac:dyDescent="0.25">
      <c r="A45365" s="25" t="s">
        <v>437</v>
      </c>
      <c r="B45365" s="25" t="s">
        <v>437</v>
      </c>
      <c r="C45365" s="25" t="s">
        <v>456</v>
      </c>
      <c r="D45365" s="26" t="s">
        <v>9</v>
      </c>
      <c r="E45365" s="28">
        <v>24661336</v>
      </c>
      <c r="F45365" s="28">
        <v>23604525</v>
      </c>
      <c r="G45365" s="28">
        <v>22417078</v>
      </c>
      <c r="H45365" s="28">
        <v>22351474</v>
      </c>
      <c r="I45365" s="28">
        <v>29594926</v>
      </c>
      <c r="J45365" s="28">
        <v>51667942</v>
      </c>
      <c r="K45365" s="28">
        <v>48668450</v>
      </c>
      <c r="L45365" s="28">
        <v>46295936</v>
      </c>
      <c r="M45365" s="28">
        <v>46127397</v>
      </c>
      <c r="N45365" s="28">
        <v>65069309</v>
      </c>
    </row>
    <row r="45366" spans="1:14" x14ac:dyDescent="0.25">
      <c r="A45366" s="25" t="s">
        <v>437</v>
      </c>
      <c r="B45366" s="25" t="s">
        <v>437</v>
      </c>
      <c r="C45366" s="25" t="s">
        <v>456</v>
      </c>
      <c r="D45366" s="26" t="s">
        <v>10</v>
      </c>
      <c r="E45366" s="28">
        <v>0</v>
      </c>
      <c r="F45366" s="28">
        <v>0</v>
      </c>
      <c r="G45366" s="28">
        <v>0</v>
      </c>
      <c r="H45366" s="28">
        <v>25206</v>
      </c>
      <c r="I45366" s="28">
        <v>16811</v>
      </c>
      <c r="J45366" s="28">
        <v>13529</v>
      </c>
      <c r="K45366" s="28">
        <v>9023</v>
      </c>
      <c r="L45366" s="28">
        <v>6017</v>
      </c>
      <c r="M45366" s="28">
        <v>10415</v>
      </c>
      <c r="N45366" s="28">
        <v>6946</v>
      </c>
    </row>
    <row r="45367" spans="1:14" x14ac:dyDescent="0.25">
      <c r="A45367" s="25" t="s">
        <v>437</v>
      </c>
      <c r="B45367" s="25" t="s">
        <v>437</v>
      </c>
      <c r="C45367" s="25" t="s">
        <v>456</v>
      </c>
      <c r="D45367" s="26" t="s">
        <v>590</v>
      </c>
      <c r="E45367" s="28">
        <v>1625</v>
      </c>
      <c r="F45367" s="28">
        <v>0</v>
      </c>
      <c r="G45367" s="28">
        <v>0</v>
      </c>
      <c r="H45367" s="28">
        <v>0</v>
      </c>
      <c r="I45367" s="28">
        <v>0</v>
      </c>
      <c r="J45367" s="28">
        <v>0</v>
      </c>
      <c r="K45367" s="28">
        <v>0</v>
      </c>
      <c r="L45367" s="28">
        <v>0</v>
      </c>
      <c r="M45367" s="28">
        <v>0</v>
      </c>
      <c r="N45367" s="28">
        <v>0</v>
      </c>
    </row>
    <row r="45368" spans="1:14" x14ac:dyDescent="0.25">
      <c r="A45368" s="25" t="s">
        <v>437</v>
      </c>
      <c r="B45368" s="25" t="s">
        <v>437</v>
      </c>
      <c r="C45368" s="25" t="s">
        <v>456</v>
      </c>
      <c r="D45368" s="26" t="s">
        <v>617</v>
      </c>
      <c r="E45368" s="28">
        <v>0</v>
      </c>
      <c r="F45368" s="28">
        <v>0</v>
      </c>
      <c r="G45368" s="28">
        <v>0</v>
      </c>
      <c r="H45368" s="28">
        <v>0</v>
      </c>
      <c r="I45368" s="28">
        <v>0</v>
      </c>
      <c r="J45368" s="28">
        <v>0</v>
      </c>
      <c r="K45368" s="28">
        <v>0</v>
      </c>
      <c r="L45368" s="28">
        <v>0</v>
      </c>
      <c r="M45368" s="28">
        <v>0</v>
      </c>
      <c r="N45368" s="28">
        <v>0</v>
      </c>
    </row>
    <row r="45369" spans="1:14" x14ac:dyDescent="0.25">
      <c r="A45369" s="25" t="s">
        <v>437</v>
      </c>
      <c r="B45369" s="25" t="s">
        <v>437</v>
      </c>
      <c r="C45369" s="25" t="s">
        <v>456</v>
      </c>
      <c r="D45369" s="26" t="s">
        <v>618</v>
      </c>
      <c r="E45369" s="28">
        <v>0</v>
      </c>
      <c r="F45369" s="28">
        <v>0</v>
      </c>
      <c r="G45369" s="28">
        <v>0</v>
      </c>
      <c r="H45369" s="28">
        <v>0</v>
      </c>
      <c r="I45369" s="28">
        <v>0</v>
      </c>
      <c r="J45369" s="28">
        <v>0</v>
      </c>
      <c r="K45369" s="28">
        <v>0</v>
      </c>
      <c r="L45369" s="28">
        <v>0</v>
      </c>
      <c r="M45369" s="28">
        <v>0</v>
      </c>
      <c r="N45369" s="28">
        <v>0</v>
      </c>
    </row>
    <row r="45370" spans="1:14" x14ac:dyDescent="0.25">
      <c r="A45370" s="25" t="s">
        <v>437</v>
      </c>
      <c r="B45370" s="25" t="s">
        <v>437</v>
      </c>
      <c r="C45370" s="25" t="s">
        <v>456</v>
      </c>
      <c r="D45370" s="26" t="s">
        <v>591</v>
      </c>
      <c r="E45370" s="28">
        <v>58453</v>
      </c>
      <c r="F45370" s="28">
        <v>61571</v>
      </c>
      <c r="G45370" s="28">
        <v>61495</v>
      </c>
      <c r="H45370" s="28">
        <v>62273</v>
      </c>
      <c r="I45370" s="28">
        <v>66026</v>
      </c>
      <c r="J45370" s="28">
        <v>76704</v>
      </c>
      <c r="K45370" s="28">
        <v>75616</v>
      </c>
      <c r="L45370" s="28">
        <v>74306</v>
      </c>
      <c r="M45370" s="28">
        <v>76966</v>
      </c>
      <c r="N45370" s="28">
        <v>76490</v>
      </c>
    </row>
    <row r="45371" spans="1:14" x14ac:dyDescent="0.25">
      <c r="A45371" s="25" t="s">
        <v>437</v>
      </c>
      <c r="B45371" s="25" t="s">
        <v>437</v>
      </c>
      <c r="C45371" s="25" t="s">
        <v>456</v>
      </c>
      <c r="D45371" s="26" t="s">
        <v>619</v>
      </c>
      <c r="E45371" s="28">
        <v>4440</v>
      </c>
      <c r="F45371" s="28">
        <v>6513</v>
      </c>
      <c r="G45371" s="28">
        <v>5628</v>
      </c>
      <c r="H45371" s="28">
        <v>5799</v>
      </c>
      <c r="I45371" s="28">
        <v>9472</v>
      </c>
      <c r="J45371" s="28">
        <v>19824</v>
      </c>
      <c r="K45371" s="28">
        <v>19196</v>
      </c>
      <c r="L45371" s="28">
        <v>17004</v>
      </c>
      <c r="M45371" s="28">
        <v>19366</v>
      </c>
      <c r="N45371" s="28">
        <v>18089</v>
      </c>
    </row>
    <row r="45372" spans="1:14" x14ac:dyDescent="0.25">
      <c r="A45372" s="25" t="s">
        <v>437</v>
      </c>
      <c r="B45372" s="25" t="s">
        <v>437</v>
      </c>
      <c r="C45372" s="25" t="s">
        <v>456</v>
      </c>
      <c r="D45372" s="26" t="s">
        <v>620</v>
      </c>
      <c r="E45372" s="28">
        <v>54013</v>
      </c>
      <c r="F45372" s="28">
        <v>55058</v>
      </c>
      <c r="G45372" s="28">
        <v>55867</v>
      </c>
      <c r="H45372" s="28">
        <v>56474</v>
      </c>
      <c r="I45372" s="28">
        <v>56554</v>
      </c>
      <c r="J45372" s="28">
        <v>56880</v>
      </c>
      <c r="K45372" s="28">
        <v>56420</v>
      </c>
      <c r="L45372" s="28">
        <v>57302</v>
      </c>
      <c r="M45372" s="28">
        <v>57600</v>
      </c>
      <c r="N45372" s="28">
        <v>58401</v>
      </c>
    </row>
    <row r="45373" spans="1:14" x14ac:dyDescent="0.25">
      <c r="A45373" s="25" t="s">
        <v>437</v>
      </c>
      <c r="B45373" s="25" t="s">
        <v>437</v>
      </c>
      <c r="C45373" s="25" t="s">
        <v>456</v>
      </c>
      <c r="D45373" s="26" t="s">
        <v>11</v>
      </c>
      <c r="E45373" s="28">
        <v>7145445</v>
      </c>
      <c r="F45373" s="28">
        <v>7439205</v>
      </c>
      <c r="G45373" s="28">
        <v>8344486</v>
      </c>
      <c r="H45373" s="28">
        <v>10678829</v>
      </c>
      <c r="I45373" s="28">
        <v>13686897</v>
      </c>
      <c r="J45373" s="28">
        <v>14726704</v>
      </c>
      <c r="K45373" s="28">
        <v>17373553</v>
      </c>
      <c r="L45373" s="28">
        <v>17338845</v>
      </c>
      <c r="M45373" s="28">
        <v>20899258</v>
      </c>
      <c r="N45373" s="28">
        <v>22755735</v>
      </c>
    </row>
    <row r="45374" spans="1:14" x14ac:dyDescent="0.25">
      <c r="A45374" s="25" t="s">
        <v>437</v>
      </c>
      <c r="B45374" s="25" t="s">
        <v>437</v>
      </c>
      <c r="C45374" s="25" t="s">
        <v>456</v>
      </c>
      <c r="D45374" s="26" t="s">
        <v>12</v>
      </c>
      <c r="E45374" s="28">
        <v>206844</v>
      </c>
      <c r="F45374" s="28">
        <v>244400</v>
      </c>
      <c r="G45374" s="28">
        <v>441728</v>
      </c>
      <c r="H45374" s="28">
        <v>449482</v>
      </c>
      <c r="I45374" s="28">
        <v>684954</v>
      </c>
      <c r="J45374" s="28">
        <v>524805</v>
      </c>
      <c r="K45374" s="28">
        <v>1058882</v>
      </c>
      <c r="L45374" s="28">
        <v>501331</v>
      </c>
      <c r="M45374" s="28">
        <v>817244</v>
      </c>
      <c r="N45374" s="28">
        <v>750252</v>
      </c>
    </row>
    <row r="45375" spans="1:14" x14ac:dyDescent="0.25">
      <c r="A45375" s="25" t="s">
        <v>437</v>
      </c>
      <c r="B45375" s="25" t="s">
        <v>437</v>
      </c>
      <c r="C45375" s="25" t="s">
        <v>456</v>
      </c>
      <c r="D45375" s="26" t="s">
        <v>754</v>
      </c>
      <c r="E45375" s="28">
        <v>1151460</v>
      </c>
      <c r="F45375" s="28">
        <v>1206573</v>
      </c>
      <c r="G45375" s="28">
        <v>872820</v>
      </c>
      <c r="H45375" s="28">
        <v>1301235</v>
      </c>
      <c r="I45375" s="28">
        <v>1193506</v>
      </c>
      <c r="J45375" s="28">
        <v>1739014</v>
      </c>
      <c r="K45375" s="28">
        <v>1779404</v>
      </c>
      <c r="L45375" s="28">
        <v>2085863</v>
      </c>
      <c r="M45375" s="28">
        <v>2642065</v>
      </c>
      <c r="N45375" s="28">
        <v>3814163</v>
      </c>
    </row>
    <row r="45376" spans="1:14" x14ac:dyDescent="0.25">
      <c r="A45376" s="25" t="s">
        <v>437</v>
      </c>
      <c r="B45376" s="25" t="s">
        <v>437</v>
      </c>
      <c r="C45376" s="25" t="s">
        <v>456</v>
      </c>
      <c r="D45376" s="26" t="s">
        <v>621</v>
      </c>
      <c r="E45376" s="28">
        <v>169439</v>
      </c>
      <c r="F45376" s="28">
        <v>180791</v>
      </c>
      <c r="G45376" s="28">
        <v>207383</v>
      </c>
      <c r="H45376" s="28">
        <v>274135</v>
      </c>
      <c r="I45376" s="28">
        <v>224311</v>
      </c>
      <c r="J45376" s="28">
        <v>310810</v>
      </c>
      <c r="K45376" s="28">
        <v>300388</v>
      </c>
      <c r="L45376" s="28">
        <v>341061</v>
      </c>
      <c r="M45376" s="28">
        <v>367319</v>
      </c>
      <c r="N45376" s="28">
        <v>1282249</v>
      </c>
    </row>
    <row r="45377" spans="1:14" x14ac:dyDescent="0.25">
      <c r="A45377" s="25" t="s">
        <v>437</v>
      </c>
      <c r="B45377" s="25" t="s">
        <v>437</v>
      </c>
      <c r="C45377" s="25" t="s">
        <v>456</v>
      </c>
      <c r="D45377" s="26" t="s">
        <v>622</v>
      </c>
      <c r="E45377" s="28">
        <v>697455</v>
      </c>
      <c r="F45377" s="28">
        <v>697357</v>
      </c>
      <c r="G45377" s="28">
        <v>395257</v>
      </c>
      <c r="H45377" s="28">
        <v>819353</v>
      </c>
      <c r="I45377" s="28">
        <v>665606</v>
      </c>
      <c r="J45377" s="28">
        <v>928144</v>
      </c>
      <c r="K45377" s="28">
        <v>903522</v>
      </c>
      <c r="L45377" s="28">
        <v>1373133</v>
      </c>
      <c r="M45377" s="28">
        <v>1775210</v>
      </c>
      <c r="N45377" s="28">
        <v>1856763</v>
      </c>
    </row>
    <row r="45378" spans="1:14" x14ac:dyDescent="0.25">
      <c r="A45378" s="25" t="s">
        <v>437</v>
      </c>
      <c r="B45378" s="25" t="s">
        <v>437</v>
      </c>
      <c r="C45378" s="25" t="s">
        <v>456</v>
      </c>
      <c r="D45378" s="26" t="s">
        <v>623</v>
      </c>
      <c r="E45378" s="28">
        <v>284566</v>
      </c>
      <c r="F45378" s="28">
        <v>328425</v>
      </c>
      <c r="G45378" s="28">
        <v>270180</v>
      </c>
      <c r="H45378" s="28">
        <v>207747</v>
      </c>
      <c r="I45378" s="28">
        <v>303589</v>
      </c>
      <c r="J45378" s="28">
        <v>500060</v>
      </c>
      <c r="K45378" s="28">
        <v>575494</v>
      </c>
      <c r="L45378" s="28">
        <v>371669</v>
      </c>
      <c r="M45378" s="28">
        <v>499536</v>
      </c>
      <c r="N45378" s="28">
        <v>675151</v>
      </c>
    </row>
    <row r="45379" spans="1:14" x14ac:dyDescent="0.25">
      <c r="A45379" s="25" t="s">
        <v>437</v>
      </c>
      <c r="B45379" s="25" t="s">
        <v>437</v>
      </c>
      <c r="C45379" s="25" t="s">
        <v>456</v>
      </c>
      <c r="D45379" s="26" t="s">
        <v>13</v>
      </c>
      <c r="E45379" s="28">
        <v>839037</v>
      </c>
      <c r="F45379" s="28">
        <v>570571</v>
      </c>
      <c r="G45379" s="28">
        <v>564866</v>
      </c>
      <c r="H45379" s="28">
        <v>681293</v>
      </c>
      <c r="I45379" s="28">
        <v>1131753</v>
      </c>
      <c r="J45379" s="28">
        <v>2683758</v>
      </c>
      <c r="K45379" s="28">
        <v>3052130</v>
      </c>
      <c r="L45379" s="28">
        <v>1679704</v>
      </c>
      <c r="M45379" s="28">
        <v>2066212</v>
      </c>
      <c r="N45379" s="28">
        <v>2600988</v>
      </c>
    </row>
    <row r="45380" spans="1:14" x14ac:dyDescent="0.25">
      <c r="A45380" s="25" t="s">
        <v>437</v>
      </c>
      <c r="B45380" s="25" t="s">
        <v>437</v>
      </c>
      <c r="C45380" s="25" t="s">
        <v>456</v>
      </c>
      <c r="D45380" s="26" t="s">
        <v>624</v>
      </c>
      <c r="E45380" s="28">
        <v>907509</v>
      </c>
      <c r="F45380" s="28">
        <v>974082</v>
      </c>
      <c r="G45380" s="28">
        <v>842724</v>
      </c>
      <c r="H45380" s="28">
        <v>1072615</v>
      </c>
      <c r="I45380" s="28">
        <v>2490667</v>
      </c>
      <c r="J45380" s="28">
        <v>816946</v>
      </c>
      <c r="K45380" s="28">
        <v>492623</v>
      </c>
      <c r="L45380" s="28">
        <v>492141</v>
      </c>
      <c r="M45380" s="28">
        <v>605988</v>
      </c>
      <c r="N45380" s="28">
        <v>900460</v>
      </c>
    </row>
    <row r="45381" spans="1:14" x14ac:dyDescent="0.25">
      <c r="A45381" s="25" t="s">
        <v>437</v>
      </c>
      <c r="B45381" s="25" t="s">
        <v>437</v>
      </c>
      <c r="C45381" s="25" t="s">
        <v>456</v>
      </c>
      <c r="D45381" s="26" t="s">
        <v>14</v>
      </c>
      <c r="E45381" s="28">
        <v>6780</v>
      </c>
      <c r="F45381" s="28">
        <v>10530</v>
      </c>
      <c r="G45381" s="28">
        <v>12000</v>
      </c>
      <c r="H45381" s="28">
        <v>77659</v>
      </c>
      <c r="I45381" s="28">
        <v>32062</v>
      </c>
      <c r="J45381" s="28">
        <v>17887</v>
      </c>
      <c r="K45381" s="28">
        <v>75245</v>
      </c>
      <c r="L45381" s="28">
        <v>149148</v>
      </c>
      <c r="M45381" s="28">
        <v>198346</v>
      </c>
      <c r="N45381" s="28">
        <v>3698556</v>
      </c>
    </row>
    <row r="45382" spans="1:14" x14ac:dyDescent="0.25">
      <c r="A45382" s="25" t="s">
        <v>437</v>
      </c>
      <c r="B45382" s="25" t="s">
        <v>437</v>
      </c>
      <c r="C45382" s="25" t="s">
        <v>456</v>
      </c>
      <c r="D45382" s="26" t="s">
        <v>15</v>
      </c>
      <c r="E45382" s="28">
        <v>4033815</v>
      </c>
      <c r="F45382" s="28">
        <v>4433049</v>
      </c>
      <c r="G45382" s="28">
        <v>5610348</v>
      </c>
      <c r="H45382" s="28">
        <v>7096545</v>
      </c>
      <c r="I45382" s="28">
        <v>8153955</v>
      </c>
      <c r="J45382" s="28">
        <v>8944294</v>
      </c>
      <c r="K45382" s="28">
        <v>10915269</v>
      </c>
      <c r="L45382" s="28">
        <v>12430658</v>
      </c>
      <c r="M45382" s="28">
        <v>14569403</v>
      </c>
      <c r="N45382" s="28">
        <v>10991316</v>
      </c>
    </row>
    <row r="45383" spans="1:14" x14ac:dyDescent="0.25">
      <c r="A45383" s="25" t="s">
        <v>437</v>
      </c>
      <c r="B45383" s="25" t="s">
        <v>437</v>
      </c>
      <c r="C45383" s="25" t="s">
        <v>456</v>
      </c>
      <c r="D45383" s="26" t="s">
        <v>625</v>
      </c>
      <c r="E45383" s="28">
        <v>3772803</v>
      </c>
      <c r="F45383" s="28">
        <v>4195714</v>
      </c>
      <c r="G45383" s="28">
        <v>5383750</v>
      </c>
      <c r="H45383" s="28">
        <v>6750586</v>
      </c>
      <c r="I45383" s="28">
        <v>7024126</v>
      </c>
      <c r="J45383" s="28">
        <v>7441071</v>
      </c>
      <c r="K45383" s="28">
        <v>8863233</v>
      </c>
      <c r="L45383" s="28">
        <v>10047727</v>
      </c>
      <c r="M45383" s="28">
        <v>13325326</v>
      </c>
      <c r="N45383" s="28">
        <v>10462363</v>
      </c>
    </row>
    <row r="45384" spans="1:14" x14ac:dyDescent="0.25">
      <c r="A45384" s="25" t="s">
        <v>437</v>
      </c>
      <c r="B45384" s="25" t="s">
        <v>437</v>
      </c>
      <c r="C45384" s="25" t="s">
        <v>456</v>
      </c>
      <c r="D45384" s="26" t="s">
        <v>626</v>
      </c>
      <c r="E45384" s="28">
        <v>73680</v>
      </c>
      <c r="F45384" s="28">
        <v>88969</v>
      </c>
      <c r="G45384" s="28">
        <v>71594</v>
      </c>
      <c r="H45384" s="28">
        <v>87565</v>
      </c>
      <c r="I45384" s="28">
        <v>124208</v>
      </c>
      <c r="J45384" s="28">
        <v>188598</v>
      </c>
      <c r="K45384" s="28">
        <v>191958</v>
      </c>
      <c r="L45384" s="28">
        <v>240061</v>
      </c>
      <c r="M45384" s="28">
        <v>557615</v>
      </c>
      <c r="N45384" s="28">
        <v>497930</v>
      </c>
    </row>
    <row r="45385" spans="1:14" x14ac:dyDescent="0.25">
      <c r="A45385" s="25" t="s">
        <v>437</v>
      </c>
      <c r="B45385" s="25" t="s">
        <v>437</v>
      </c>
      <c r="C45385" s="25" t="s">
        <v>456</v>
      </c>
      <c r="D45385" s="26" t="s">
        <v>16</v>
      </c>
      <c r="E45385" s="28">
        <v>31911305</v>
      </c>
      <c r="F45385" s="28">
        <v>31221317</v>
      </c>
      <c r="G45385" s="28">
        <v>32024907</v>
      </c>
      <c r="H45385" s="28">
        <v>39062591</v>
      </c>
      <c r="I45385" s="28">
        <v>60238390</v>
      </c>
      <c r="J45385" s="28">
        <v>66913295</v>
      </c>
      <c r="K45385" s="28">
        <v>66998028</v>
      </c>
      <c r="L45385" s="28">
        <v>66569397</v>
      </c>
      <c r="M45385" s="28">
        <v>82466836</v>
      </c>
      <c r="N45385" s="28">
        <v>89585276</v>
      </c>
    </row>
    <row r="45386" spans="1:14" x14ac:dyDescent="0.25">
      <c r="A45386" s="25" t="s">
        <v>437</v>
      </c>
      <c r="B45386" s="25" t="s">
        <v>437</v>
      </c>
      <c r="C45386" s="25" t="s">
        <v>456</v>
      </c>
      <c r="D45386" s="26" t="s">
        <v>17</v>
      </c>
      <c r="E45386" s="28">
        <v>14641092</v>
      </c>
      <c r="F45386" s="28">
        <v>17662740</v>
      </c>
      <c r="G45386" s="28">
        <v>21295349</v>
      </c>
      <c r="H45386" s="28">
        <v>23665506</v>
      </c>
      <c r="I45386" s="28">
        <v>30809188</v>
      </c>
      <c r="J45386" s="28">
        <v>32407597</v>
      </c>
      <c r="K45386" s="28">
        <v>34549574</v>
      </c>
      <c r="L45386" s="28">
        <v>38342330</v>
      </c>
      <c r="M45386" s="28">
        <v>42286548</v>
      </c>
      <c r="N45386" s="28">
        <v>47919141</v>
      </c>
    </row>
    <row r="45387" spans="1:14" x14ac:dyDescent="0.25">
      <c r="A45387" s="25" t="s">
        <v>437</v>
      </c>
      <c r="B45387" s="25" t="s">
        <v>437</v>
      </c>
      <c r="C45387" s="25" t="s">
        <v>456</v>
      </c>
      <c r="D45387" s="26" t="s">
        <v>18</v>
      </c>
      <c r="E45387" s="28">
        <v>5277340</v>
      </c>
      <c r="F45387" s="28">
        <v>5277340</v>
      </c>
      <c r="G45387" s="28">
        <v>5277340</v>
      </c>
      <c r="H45387" s="28">
        <v>5277340</v>
      </c>
      <c r="I45387" s="28">
        <v>5937007</v>
      </c>
      <c r="J45387" s="28">
        <v>5937007</v>
      </c>
      <c r="K45387" s="28">
        <v>10983462</v>
      </c>
      <c r="L45387" s="28">
        <v>10983462</v>
      </c>
      <c r="M45387" s="28">
        <v>10983462</v>
      </c>
      <c r="N45387" s="28">
        <v>10733462</v>
      </c>
    </row>
    <row r="45388" spans="1:14" x14ac:dyDescent="0.25">
      <c r="A45388" s="25" t="s">
        <v>437</v>
      </c>
      <c r="B45388" s="25" t="s">
        <v>437</v>
      </c>
      <c r="C45388" s="25" t="s">
        <v>456</v>
      </c>
      <c r="D45388" s="26" t="s">
        <v>19</v>
      </c>
      <c r="E45388" s="28">
        <v>5277340</v>
      </c>
      <c r="F45388" s="28">
        <v>5277340</v>
      </c>
      <c r="G45388" s="28">
        <v>5277340</v>
      </c>
      <c r="H45388" s="28">
        <v>5277340</v>
      </c>
      <c r="I45388" s="28">
        <v>5937007</v>
      </c>
      <c r="J45388" s="28">
        <v>5937007</v>
      </c>
      <c r="K45388" s="28">
        <v>10983462</v>
      </c>
      <c r="L45388" s="28">
        <v>10983462</v>
      </c>
      <c r="M45388" s="28">
        <v>10983462</v>
      </c>
      <c r="N45388" s="28">
        <v>10733462</v>
      </c>
    </row>
    <row r="45389" spans="1:14" x14ac:dyDescent="0.25">
      <c r="A45389" s="25" t="s">
        <v>437</v>
      </c>
      <c r="B45389" s="25" t="s">
        <v>437</v>
      </c>
      <c r="C45389" s="25" t="s">
        <v>456</v>
      </c>
      <c r="D45389" s="26" t="s">
        <v>20</v>
      </c>
      <c r="E45389" s="28">
        <v>0</v>
      </c>
      <c r="F45389" s="28">
        <v>0</v>
      </c>
      <c r="G45389" s="28">
        <v>0</v>
      </c>
      <c r="H45389" s="28">
        <v>0</v>
      </c>
      <c r="I45389" s="28">
        <v>0</v>
      </c>
      <c r="J45389" s="28">
        <v>0</v>
      </c>
      <c r="K45389" s="28">
        <v>0</v>
      </c>
      <c r="L45389" s="28">
        <v>0</v>
      </c>
      <c r="M45389" s="28">
        <v>0</v>
      </c>
      <c r="N45389" s="28">
        <v>0</v>
      </c>
    </row>
    <row r="45390" spans="1:14" x14ac:dyDescent="0.25">
      <c r="A45390" s="25" t="s">
        <v>437</v>
      </c>
      <c r="B45390" s="25" t="s">
        <v>437</v>
      </c>
      <c r="C45390" s="25" t="s">
        <v>456</v>
      </c>
      <c r="D45390" s="26" t="s">
        <v>21</v>
      </c>
      <c r="E45390" s="28">
        <v>4472237</v>
      </c>
      <c r="F45390" s="28">
        <v>7634318</v>
      </c>
      <c r="G45390" s="28">
        <v>11430754</v>
      </c>
      <c r="H45390" s="28">
        <v>14064257</v>
      </c>
      <c r="I45390" s="28">
        <v>20607638</v>
      </c>
      <c r="J45390" s="28">
        <v>22586110</v>
      </c>
      <c r="K45390" s="28">
        <v>19898956</v>
      </c>
      <c r="L45390" s="28">
        <v>24223408</v>
      </c>
      <c r="M45390" s="28">
        <v>28799503</v>
      </c>
      <c r="N45390" s="28">
        <v>35285377</v>
      </c>
    </row>
    <row r="45391" spans="1:14" x14ac:dyDescent="0.25">
      <c r="A45391" s="25" t="s">
        <v>437</v>
      </c>
      <c r="B45391" s="25" t="s">
        <v>437</v>
      </c>
      <c r="C45391" s="25" t="s">
        <v>456</v>
      </c>
      <c r="D45391" s="26" t="s">
        <v>592</v>
      </c>
      <c r="E45391" s="28">
        <v>2058137</v>
      </c>
      <c r="F45391" s="28">
        <v>2058137</v>
      </c>
      <c r="G45391" s="28">
        <v>2058137</v>
      </c>
      <c r="H45391" s="28">
        <v>2058137</v>
      </c>
      <c r="I45391" s="28">
        <v>5640300</v>
      </c>
      <c r="J45391" s="28">
        <v>5640300</v>
      </c>
      <c r="K45391" s="28">
        <v>6588813</v>
      </c>
      <c r="L45391" s="28">
        <v>6588813</v>
      </c>
      <c r="M45391" s="28">
        <v>6092384</v>
      </c>
      <c r="N45391" s="28">
        <v>6363952</v>
      </c>
    </row>
    <row r="45392" spans="1:14" x14ac:dyDescent="0.25">
      <c r="A45392" s="25" t="s">
        <v>437</v>
      </c>
      <c r="B45392" s="25" t="s">
        <v>437</v>
      </c>
      <c r="C45392" s="25" t="s">
        <v>456</v>
      </c>
      <c r="D45392" s="26" t="s">
        <v>593</v>
      </c>
      <c r="E45392" s="28">
        <v>2414100</v>
      </c>
      <c r="F45392" s="28">
        <v>5576181</v>
      </c>
      <c r="G45392" s="28">
        <v>9372617</v>
      </c>
      <c r="H45392" s="28">
        <v>12006120</v>
      </c>
      <c r="I45392" s="28">
        <v>14967338</v>
      </c>
      <c r="J45392" s="28">
        <v>16945810</v>
      </c>
      <c r="K45392" s="28">
        <v>13310143</v>
      </c>
      <c r="L45392" s="28">
        <v>17634595</v>
      </c>
      <c r="M45392" s="28">
        <v>22707119</v>
      </c>
      <c r="N45392" s="28">
        <v>28921425</v>
      </c>
    </row>
    <row r="45393" spans="1:14" x14ac:dyDescent="0.25">
      <c r="A45393" s="25" t="s">
        <v>437</v>
      </c>
      <c r="B45393" s="25" t="s">
        <v>437</v>
      </c>
      <c r="C45393" s="25" t="s">
        <v>456</v>
      </c>
      <c r="D45393" s="26" t="s">
        <v>627</v>
      </c>
      <c r="E45393" s="28">
        <v>2414100</v>
      </c>
      <c r="F45393" s="28">
        <v>5576181</v>
      </c>
      <c r="G45393" s="28">
        <v>9372617</v>
      </c>
      <c r="H45393" s="28">
        <v>12006120</v>
      </c>
      <c r="I45393" s="28">
        <v>14967338</v>
      </c>
      <c r="J45393" s="28">
        <v>16945810</v>
      </c>
      <c r="K45393" s="28">
        <v>13310143</v>
      </c>
      <c r="L45393" s="28">
        <v>17634595</v>
      </c>
      <c r="M45393" s="28">
        <v>22707119</v>
      </c>
      <c r="N45393" s="28">
        <v>28921425</v>
      </c>
    </row>
    <row r="45394" spans="1:14" x14ac:dyDescent="0.25">
      <c r="A45394" s="25" t="s">
        <v>437</v>
      </c>
      <c r="B45394" s="25" t="s">
        <v>437</v>
      </c>
      <c r="C45394" s="25" t="s">
        <v>456</v>
      </c>
      <c r="D45394" s="26" t="s">
        <v>594</v>
      </c>
      <c r="E45394" s="28">
        <v>4891515</v>
      </c>
      <c r="F45394" s="28">
        <v>4751082</v>
      </c>
      <c r="G45394" s="28">
        <v>4587255</v>
      </c>
      <c r="H45394" s="28">
        <v>4323909</v>
      </c>
      <c r="I45394" s="28">
        <v>4264543</v>
      </c>
      <c r="J45394" s="28">
        <v>3884480</v>
      </c>
      <c r="K45394" s="28">
        <v>3667156</v>
      </c>
      <c r="L45394" s="28">
        <v>3135460</v>
      </c>
      <c r="M45394" s="28">
        <v>2503583</v>
      </c>
      <c r="N45394" s="28">
        <v>1900302</v>
      </c>
    </row>
    <row r="45395" spans="1:14" x14ac:dyDescent="0.25">
      <c r="A45395" s="25" t="s">
        <v>437</v>
      </c>
      <c r="B45395" s="25" t="s">
        <v>437</v>
      </c>
      <c r="C45395" s="25" t="s">
        <v>456</v>
      </c>
      <c r="D45395" s="26" t="s">
        <v>22</v>
      </c>
      <c r="E45395" s="28">
        <v>10137641</v>
      </c>
      <c r="F45395" s="28">
        <v>5414116</v>
      </c>
      <c r="G45395" s="28">
        <v>5657496</v>
      </c>
      <c r="H45395" s="28">
        <v>7344681</v>
      </c>
      <c r="I45395" s="28">
        <v>16863465</v>
      </c>
      <c r="J45395" s="28">
        <v>20278671</v>
      </c>
      <c r="K45395" s="28">
        <v>16408121</v>
      </c>
      <c r="L45395" s="28">
        <v>16288922</v>
      </c>
      <c r="M45395" s="28">
        <v>23493048</v>
      </c>
      <c r="N45395" s="28">
        <v>26617846</v>
      </c>
    </row>
    <row r="45396" spans="1:14" x14ac:dyDescent="0.25">
      <c r="A45396" s="25" t="s">
        <v>437</v>
      </c>
      <c r="B45396" s="25" t="s">
        <v>437</v>
      </c>
      <c r="C45396" s="25" t="s">
        <v>456</v>
      </c>
      <c r="D45396" s="26" t="s">
        <v>595</v>
      </c>
      <c r="E45396" s="28">
        <v>7842705</v>
      </c>
      <c r="F45396" s="28">
        <v>2599355</v>
      </c>
      <c r="G45396" s="28">
        <v>1406541</v>
      </c>
      <c r="H45396" s="28">
        <v>3160841</v>
      </c>
      <c r="I45396" s="28">
        <v>12942080</v>
      </c>
      <c r="J45396" s="28">
        <v>15990227</v>
      </c>
      <c r="K45396" s="28">
        <v>12206058</v>
      </c>
      <c r="L45396" s="28">
        <v>11636749</v>
      </c>
      <c r="M45396" s="28">
        <v>16747868</v>
      </c>
      <c r="N45396" s="28">
        <v>15233337</v>
      </c>
    </row>
    <row r="45397" spans="1:14" x14ac:dyDescent="0.25">
      <c r="A45397" s="25" t="s">
        <v>437</v>
      </c>
      <c r="B45397" s="25" t="s">
        <v>437</v>
      </c>
      <c r="C45397" s="25" t="s">
        <v>456</v>
      </c>
      <c r="D45397" s="26" t="s">
        <v>596</v>
      </c>
      <c r="E45397" s="28">
        <v>7107615</v>
      </c>
      <c r="F45397" s="28">
        <v>1971125</v>
      </c>
      <c r="G45397" s="28">
        <v>927298</v>
      </c>
      <c r="H45397" s="28">
        <v>2890226</v>
      </c>
      <c r="I45397" s="28">
        <v>12942080</v>
      </c>
      <c r="J45397" s="28">
        <v>15990227</v>
      </c>
      <c r="K45397" s="28">
        <v>12206058</v>
      </c>
      <c r="L45397" s="28">
        <v>11636749</v>
      </c>
      <c r="M45397" s="28">
        <v>16747868</v>
      </c>
      <c r="N45397" s="28">
        <v>15233337</v>
      </c>
    </row>
    <row r="45398" spans="1:14" x14ac:dyDescent="0.25">
      <c r="A45398" s="25" t="s">
        <v>437</v>
      </c>
      <c r="B45398" s="25" t="s">
        <v>437</v>
      </c>
      <c r="C45398" s="25" t="s">
        <v>456</v>
      </c>
      <c r="D45398" s="26" t="s">
        <v>597</v>
      </c>
      <c r="E45398" s="28">
        <v>0</v>
      </c>
      <c r="F45398" s="28">
        <v>0</v>
      </c>
      <c r="G45398" s="28">
        <v>0</v>
      </c>
      <c r="H45398" s="28">
        <v>0</v>
      </c>
      <c r="I45398" s="28">
        <v>0</v>
      </c>
      <c r="J45398" s="28">
        <v>0</v>
      </c>
      <c r="K45398" s="28">
        <v>0</v>
      </c>
      <c r="L45398" s="28">
        <v>0</v>
      </c>
      <c r="M45398" s="28">
        <v>0</v>
      </c>
      <c r="N45398" s="28">
        <v>0</v>
      </c>
    </row>
    <row r="45399" spans="1:14" x14ac:dyDescent="0.25">
      <c r="A45399" s="25" t="s">
        <v>437</v>
      </c>
      <c r="B45399" s="25" t="s">
        <v>437</v>
      </c>
      <c r="C45399" s="25" t="s">
        <v>456</v>
      </c>
      <c r="D45399" s="26" t="s">
        <v>628</v>
      </c>
      <c r="E45399" s="28">
        <v>735090</v>
      </c>
      <c r="F45399" s="28">
        <v>628230</v>
      </c>
      <c r="G45399" s="28">
        <v>479243</v>
      </c>
      <c r="H45399" s="28">
        <v>270615</v>
      </c>
      <c r="I45399" s="28">
        <v>0</v>
      </c>
      <c r="J45399" s="28">
        <v>0</v>
      </c>
      <c r="K45399" s="28">
        <v>0</v>
      </c>
      <c r="L45399" s="28">
        <v>0</v>
      </c>
      <c r="M45399" s="28">
        <v>0</v>
      </c>
      <c r="N45399" s="28">
        <v>0</v>
      </c>
    </row>
    <row r="45400" spans="1:14" x14ac:dyDescent="0.25">
      <c r="A45400" s="25" t="s">
        <v>437</v>
      </c>
      <c r="B45400" s="25" t="s">
        <v>437</v>
      </c>
      <c r="C45400" s="25" t="s">
        <v>456</v>
      </c>
      <c r="D45400" s="26" t="s">
        <v>629</v>
      </c>
      <c r="E45400" s="28">
        <v>0</v>
      </c>
      <c r="F45400" s="28">
        <v>0</v>
      </c>
      <c r="G45400" s="28">
        <v>0</v>
      </c>
      <c r="H45400" s="28">
        <v>0</v>
      </c>
      <c r="I45400" s="28">
        <v>0</v>
      </c>
      <c r="J45400" s="28">
        <v>0</v>
      </c>
      <c r="K45400" s="28">
        <v>0</v>
      </c>
      <c r="L45400" s="28">
        <v>0</v>
      </c>
      <c r="M45400" s="28">
        <v>0</v>
      </c>
      <c r="N45400" s="28">
        <v>0</v>
      </c>
    </row>
    <row r="45401" spans="1:14" x14ac:dyDescent="0.25">
      <c r="A45401" s="25" t="s">
        <v>437</v>
      </c>
      <c r="B45401" s="25" t="s">
        <v>437</v>
      </c>
      <c r="C45401" s="25" t="s">
        <v>456</v>
      </c>
      <c r="D45401" s="26" t="s">
        <v>23</v>
      </c>
      <c r="E45401" s="28">
        <v>0</v>
      </c>
      <c r="F45401" s="28">
        <v>0</v>
      </c>
      <c r="G45401" s="28">
        <v>0</v>
      </c>
      <c r="H45401" s="28">
        <v>0</v>
      </c>
      <c r="I45401" s="28">
        <v>0</v>
      </c>
      <c r="J45401" s="28">
        <v>0</v>
      </c>
      <c r="K45401" s="28">
        <v>0</v>
      </c>
      <c r="L45401" s="28">
        <v>0</v>
      </c>
      <c r="M45401" s="28">
        <v>0</v>
      </c>
      <c r="N45401" s="28">
        <v>0</v>
      </c>
    </row>
    <row r="45402" spans="1:14" x14ac:dyDescent="0.25">
      <c r="A45402" s="25" t="s">
        <v>437</v>
      </c>
      <c r="B45402" s="25" t="s">
        <v>437</v>
      </c>
      <c r="C45402" s="25" t="s">
        <v>456</v>
      </c>
      <c r="D45402" s="26" t="s">
        <v>598</v>
      </c>
      <c r="E45402" s="28">
        <v>79654</v>
      </c>
      <c r="F45402" s="28">
        <v>109688</v>
      </c>
      <c r="G45402" s="28">
        <v>119783</v>
      </c>
      <c r="H45402" s="28">
        <v>150778</v>
      </c>
      <c r="I45402" s="28">
        <v>183764</v>
      </c>
      <c r="J45402" s="28">
        <v>205354</v>
      </c>
      <c r="K45402" s="28">
        <v>214952</v>
      </c>
      <c r="L45402" s="28">
        <v>228266</v>
      </c>
      <c r="M45402" s="28">
        <v>235329</v>
      </c>
      <c r="N45402" s="28">
        <v>278492</v>
      </c>
    </row>
    <row r="45403" spans="1:14" x14ac:dyDescent="0.25">
      <c r="A45403" s="25" t="s">
        <v>437</v>
      </c>
      <c r="B45403" s="25" t="s">
        <v>437</v>
      </c>
      <c r="C45403" s="25" t="s">
        <v>456</v>
      </c>
      <c r="D45403" s="26" t="s">
        <v>24</v>
      </c>
      <c r="E45403" s="28">
        <v>2215282</v>
      </c>
      <c r="F45403" s="28">
        <v>2705073</v>
      </c>
      <c r="G45403" s="28">
        <v>4131172</v>
      </c>
      <c r="H45403" s="28">
        <v>4033062</v>
      </c>
      <c r="I45403" s="28">
        <v>3737621</v>
      </c>
      <c r="J45403" s="28">
        <v>4083090</v>
      </c>
      <c r="K45403" s="28">
        <v>3987111</v>
      </c>
      <c r="L45403" s="28">
        <v>4423907</v>
      </c>
      <c r="M45403" s="28">
        <v>6509851</v>
      </c>
      <c r="N45403" s="28">
        <v>11106017</v>
      </c>
    </row>
    <row r="45404" spans="1:14" x14ac:dyDescent="0.25">
      <c r="A45404" s="25" t="s">
        <v>437</v>
      </c>
      <c r="B45404" s="25" t="s">
        <v>437</v>
      </c>
      <c r="C45404" s="25" t="s">
        <v>456</v>
      </c>
      <c r="D45404" s="26" t="s">
        <v>25</v>
      </c>
      <c r="E45404" s="28">
        <v>7132572</v>
      </c>
      <c r="F45404" s="28">
        <v>8144461</v>
      </c>
      <c r="G45404" s="28">
        <v>5072062</v>
      </c>
      <c r="H45404" s="28">
        <v>8052404</v>
      </c>
      <c r="I45404" s="28">
        <v>12565737</v>
      </c>
      <c r="J45404" s="28">
        <v>14227027</v>
      </c>
      <c r="K45404" s="28">
        <v>16040333</v>
      </c>
      <c r="L45404" s="28">
        <v>11938145</v>
      </c>
      <c r="M45404" s="28">
        <v>16687240</v>
      </c>
      <c r="N45404" s="28">
        <v>15048289</v>
      </c>
    </row>
    <row r="45405" spans="1:14" x14ac:dyDescent="0.25">
      <c r="A45405" s="25" t="s">
        <v>437</v>
      </c>
      <c r="B45405" s="25" t="s">
        <v>437</v>
      </c>
      <c r="C45405" s="25" t="s">
        <v>456</v>
      </c>
      <c r="D45405" s="26" t="s">
        <v>630</v>
      </c>
      <c r="E45405" s="28">
        <v>3305698</v>
      </c>
      <c r="F45405" s="28">
        <v>3163873</v>
      </c>
      <c r="G45405" s="28">
        <v>3197305</v>
      </c>
      <c r="H45405" s="28">
        <v>3867500</v>
      </c>
      <c r="I45405" s="28">
        <v>5573314</v>
      </c>
      <c r="J45405" s="28">
        <v>7595265</v>
      </c>
      <c r="K45405" s="28">
        <v>8175531</v>
      </c>
      <c r="L45405" s="28">
        <v>7991126</v>
      </c>
      <c r="M45405" s="28">
        <v>9643549</v>
      </c>
      <c r="N45405" s="28">
        <v>11445190</v>
      </c>
    </row>
    <row r="45406" spans="1:14" x14ac:dyDescent="0.25">
      <c r="A45406" s="25" t="s">
        <v>437</v>
      </c>
      <c r="B45406" s="25" t="s">
        <v>437</v>
      </c>
      <c r="C45406" s="25" t="s">
        <v>456</v>
      </c>
      <c r="D45406" s="26" t="s">
        <v>631</v>
      </c>
      <c r="E45406" s="28">
        <v>560566</v>
      </c>
      <c r="F45406" s="28">
        <v>998898</v>
      </c>
      <c r="G45406" s="28">
        <v>738684</v>
      </c>
      <c r="H45406" s="28">
        <v>932981</v>
      </c>
      <c r="I45406" s="28">
        <v>2056356</v>
      </c>
      <c r="J45406" s="28">
        <v>2638965</v>
      </c>
      <c r="K45406" s="28">
        <v>3257091</v>
      </c>
      <c r="L45406" s="28">
        <v>2843605</v>
      </c>
      <c r="M45406" s="28">
        <v>3670091</v>
      </c>
      <c r="N45406" s="28">
        <v>3412227</v>
      </c>
    </row>
    <row r="45407" spans="1:14" x14ac:dyDescent="0.25">
      <c r="A45407" s="25" t="s">
        <v>437</v>
      </c>
      <c r="B45407" s="25" t="s">
        <v>437</v>
      </c>
      <c r="C45407" s="25" t="s">
        <v>456</v>
      </c>
      <c r="D45407" s="26" t="s">
        <v>599</v>
      </c>
      <c r="E45407" s="28">
        <v>2618528</v>
      </c>
      <c r="F45407" s="28">
        <v>2555742</v>
      </c>
      <c r="G45407" s="28">
        <v>1424911</v>
      </c>
      <c r="H45407" s="28">
        <v>3138159</v>
      </c>
      <c r="I45407" s="28">
        <v>5784902</v>
      </c>
      <c r="J45407" s="28">
        <v>4693036</v>
      </c>
      <c r="K45407" s="28">
        <v>7181815</v>
      </c>
      <c r="L45407" s="28">
        <v>1924115</v>
      </c>
      <c r="M45407" s="28">
        <v>3572073</v>
      </c>
      <c r="N45407" s="28">
        <v>0</v>
      </c>
    </row>
    <row r="45408" spans="1:14" x14ac:dyDescent="0.25">
      <c r="A45408" s="25" t="s">
        <v>437</v>
      </c>
      <c r="B45408" s="25" t="s">
        <v>437</v>
      </c>
      <c r="C45408" s="25" t="s">
        <v>456</v>
      </c>
      <c r="D45408" s="26" t="s">
        <v>26</v>
      </c>
      <c r="E45408" s="28">
        <v>2520383</v>
      </c>
      <c r="F45408" s="28">
        <v>2543967</v>
      </c>
      <c r="G45408" s="28">
        <v>1407707</v>
      </c>
      <c r="H45408" s="28">
        <v>3076123</v>
      </c>
      <c r="I45408" s="28">
        <v>5615306</v>
      </c>
      <c r="J45408" s="28">
        <v>4491749</v>
      </c>
      <c r="K45408" s="28">
        <v>6875074</v>
      </c>
      <c r="L45408" s="28">
        <v>1920898</v>
      </c>
      <c r="M45408" s="28">
        <v>3571568</v>
      </c>
      <c r="N45408" s="28">
        <v>0</v>
      </c>
    </row>
    <row r="45409" spans="1:14" x14ac:dyDescent="0.25">
      <c r="A45409" s="25" t="s">
        <v>437</v>
      </c>
      <c r="B45409" s="25" t="s">
        <v>437</v>
      </c>
      <c r="C45409" s="25" t="s">
        <v>456</v>
      </c>
      <c r="D45409" s="26" t="s">
        <v>632</v>
      </c>
      <c r="E45409" s="28">
        <v>98145</v>
      </c>
      <c r="F45409" s="28">
        <v>11775</v>
      </c>
      <c r="G45409" s="28">
        <v>17204</v>
      </c>
      <c r="H45409" s="28">
        <v>62036</v>
      </c>
      <c r="I45409" s="28">
        <v>169596</v>
      </c>
      <c r="J45409" s="28">
        <v>201287</v>
      </c>
      <c r="K45409" s="28">
        <v>306741</v>
      </c>
      <c r="L45409" s="28">
        <v>3217</v>
      </c>
      <c r="M45409" s="28">
        <v>505</v>
      </c>
      <c r="N45409" s="28">
        <v>0</v>
      </c>
    </row>
    <row r="45410" spans="1:14" x14ac:dyDescent="0.25">
      <c r="A45410" s="25" t="s">
        <v>437</v>
      </c>
      <c r="B45410" s="25" t="s">
        <v>437</v>
      </c>
      <c r="C45410" s="25" t="s">
        <v>456</v>
      </c>
      <c r="D45410" s="26" t="s">
        <v>633</v>
      </c>
      <c r="E45410" s="28">
        <v>0</v>
      </c>
      <c r="F45410" s="28">
        <v>0</v>
      </c>
      <c r="G45410" s="28">
        <v>0</v>
      </c>
      <c r="H45410" s="28">
        <v>0</v>
      </c>
      <c r="I45410" s="28">
        <v>0</v>
      </c>
      <c r="J45410" s="28">
        <v>0</v>
      </c>
      <c r="K45410" s="28">
        <v>0</v>
      </c>
      <c r="L45410" s="28">
        <v>0</v>
      </c>
      <c r="M45410" s="28">
        <v>0</v>
      </c>
      <c r="N45410" s="28">
        <v>0</v>
      </c>
    </row>
    <row r="45411" spans="1:14" x14ac:dyDescent="0.25">
      <c r="A45411" s="25" t="s">
        <v>437</v>
      </c>
      <c r="B45411" s="25" t="s">
        <v>437</v>
      </c>
      <c r="C45411" s="25" t="s">
        <v>456</v>
      </c>
      <c r="D45411" s="26" t="s">
        <v>634</v>
      </c>
      <c r="E45411" s="28">
        <v>1033721</v>
      </c>
      <c r="F45411" s="28">
        <v>2179462</v>
      </c>
      <c r="G45411" s="28">
        <v>167519</v>
      </c>
      <c r="H45411" s="28">
        <v>423534</v>
      </c>
      <c r="I45411" s="28">
        <v>810616</v>
      </c>
      <c r="J45411" s="28">
        <v>1315135</v>
      </c>
      <c r="K45411" s="28">
        <v>125000</v>
      </c>
      <c r="L45411" s="28">
        <v>1754609</v>
      </c>
      <c r="M45411" s="28">
        <v>2811213</v>
      </c>
      <c r="N45411" s="28">
        <v>2789424</v>
      </c>
    </row>
    <row r="45412" spans="1:14" x14ac:dyDescent="0.25">
      <c r="A45412" s="25" t="s">
        <v>437</v>
      </c>
      <c r="B45412" s="25" t="s">
        <v>437</v>
      </c>
      <c r="C45412" s="25" t="s">
        <v>456</v>
      </c>
      <c r="D45412" s="26" t="s">
        <v>27</v>
      </c>
      <c r="E45412" s="28">
        <v>174625</v>
      </c>
      <c r="F45412" s="28">
        <v>245384</v>
      </c>
      <c r="G45412" s="28">
        <v>282327</v>
      </c>
      <c r="H45412" s="28">
        <v>623211</v>
      </c>
      <c r="I45412" s="28">
        <v>396905</v>
      </c>
      <c r="J45412" s="28">
        <v>623591</v>
      </c>
      <c r="K45412" s="28">
        <v>557987</v>
      </c>
      <c r="L45412" s="28">
        <v>268295</v>
      </c>
      <c r="M45412" s="28">
        <v>660405</v>
      </c>
      <c r="N45412" s="28">
        <v>813675</v>
      </c>
    </row>
    <row r="45413" spans="1:14" x14ac:dyDescent="0.25">
      <c r="A45413" s="25" t="s">
        <v>437</v>
      </c>
      <c r="B45413" s="25" t="s">
        <v>437</v>
      </c>
      <c r="C45413" s="25" t="s">
        <v>456</v>
      </c>
      <c r="D45413" s="26" t="s">
        <v>635</v>
      </c>
      <c r="E45413" s="28">
        <v>174625</v>
      </c>
      <c r="F45413" s="28">
        <v>108132</v>
      </c>
      <c r="G45413" s="28">
        <v>36807</v>
      </c>
      <c r="H45413" s="28">
        <v>101465</v>
      </c>
      <c r="I45413" s="28">
        <v>286162</v>
      </c>
      <c r="J45413" s="28">
        <v>583027</v>
      </c>
      <c r="K45413" s="28">
        <v>509934</v>
      </c>
      <c r="L45413" s="28">
        <v>240161</v>
      </c>
      <c r="M45413" s="28">
        <v>632836</v>
      </c>
      <c r="N45413" s="28">
        <v>764955</v>
      </c>
    </row>
    <row r="45414" spans="1:14" x14ac:dyDescent="0.25">
      <c r="A45414" s="25" t="s">
        <v>437</v>
      </c>
      <c r="B45414" s="25" t="s">
        <v>437</v>
      </c>
      <c r="C45414" s="25" t="s">
        <v>456</v>
      </c>
      <c r="D45414" s="26" t="s">
        <v>636</v>
      </c>
      <c r="E45414" s="28">
        <v>0</v>
      </c>
      <c r="F45414" s="28">
        <v>137252</v>
      </c>
      <c r="G45414" s="28">
        <v>203316</v>
      </c>
      <c r="H45414" s="28">
        <v>420527</v>
      </c>
      <c r="I45414" s="28">
        <v>0</v>
      </c>
      <c r="J45414" s="28">
        <v>0</v>
      </c>
      <c r="K45414" s="28">
        <v>0</v>
      </c>
      <c r="L45414" s="28">
        <v>0</v>
      </c>
      <c r="M45414" s="28">
        <v>0</v>
      </c>
      <c r="N45414" s="28">
        <v>21342</v>
      </c>
    </row>
    <row r="45415" spans="1:14" x14ac:dyDescent="0.25">
      <c r="A45415" s="25" t="s">
        <v>437</v>
      </c>
      <c r="B45415" s="25" t="s">
        <v>437</v>
      </c>
      <c r="C45415" s="25" t="s">
        <v>456</v>
      </c>
      <c r="D45415" s="26" t="s">
        <v>28</v>
      </c>
      <c r="E45415" s="28">
        <v>0</v>
      </c>
      <c r="F45415" s="28">
        <v>0</v>
      </c>
      <c r="G45415" s="28">
        <v>0</v>
      </c>
      <c r="H45415" s="28">
        <v>0</v>
      </c>
      <c r="I45415" s="28">
        <v>0</v>
      </c>
      <c r="J45415" s="28">
        <v>0</v>
      </c>
      <c r="K45415" s="28">
        <v>0</v>
      </c>
      <c r="L45415" s="28">
        <v>0</v>
      </c>
      <c r="M45415" s="28">
        <v>0</v>
      </c>
      <c r="N45415" s="28">
        <v>0</v>
      </c>
    </row>
    <row r="45416" spans="1:14" x14ac:dyDescent="0.25">
      <c r="A45416" s="25" t="s">
        <v>437</v>
      </c>
      <c r="B45416" s="25" t="s">
        <v>437</v>
      </c>
      <c r="C45416" s="25" t="s">
        <v>456</v>
      </c>
      <c r="D45416" s="26" t="s">
        <v>29</v>
      </c>
      <c r="E45416" s="28">
        <v>18968547</v>
      </c>
      <c r="F45416" s="28">
        <v>20720054</v>
      </c>
      <c r="G45416" s="28">
        <v>23416196</v>
      </c>
      <c r="H45416" s="28">
        <v>23885410</v>
      </c>
      <c r="I45416" s="28">
        <v>25684164</v>
      </c>
      <c r="J45416" s="28">
        <v>26005944</v>
      </c>
      <c r="K45416" s="28">
        <v>29117734</v>
      </c>
      <c r="L45416" s="28">
        <v>35538301</v>
      </c>
      <c r="M45416" s="28">
        <v>48519622</v>
      </c>
      <c r="N45416" s="28">
        <v>62075259</v>
      </c>
    </row>
    <row r="45417" spans="1:14" x14ac:dyDescent="0.25">
      <c r="A45417" s="25" t="s">
        <v>437</v>
      </c>
      <c r="B45417" s="25" t="s">
        <v>437</v>
      </c>
      <c r="C45417" s="25" t="s">
        <v>456</v>
      </c>
      <c r="D45417" s="26" t="s">
        <v>30</v>
      </c>
      <c r="E45417" s="28">
        <v>15743982</v>
      </c>
      <c r="F45417" s="28">
        <v>17177136</v>
      </c>
      <c r="G45417" s="28">
        <v>19966722</v>
      </c>
      <c r="H45417" s="28">
        <v>21431444</v>
      </c>
      <c r="I45417" s="28">
        <v>23994692</v>
      </c>
      <c r="J45417" s="28">
        <v>23797874</v>
      </c>
      <c r="K45417" s="28">
        <v>27957499</v>
      </c>
      <c r="L45417" s="28">
        <v>33642953</v>
      </c>
      <c r="M45417" s="28">
        <v>47643950</v>
      </c>
      <c r="N45417" s="28">
        <v>60349318</v>
      </c>
    </row>
    <row r="45418" spans="1:14" x14ac:dyDescent="0.25">
      <c r="A45418" s="25" t="s">
        <v>437</v>
      </c>
      <c r="B45418" s="25" t="s">
        <v>437</v>
      </c>
      <c r="C45418" s="25" t="s">
        <v>456</v>
      </c>
      <c r="D45418" s="26" t="s">
        <v>31</v>
      </c>
      <c r="E45418" s="28">
        <v>3224565</v>
      </c>
      <c r="F45418" s="28">
        <v>3542918</v>
      </c>
      <c r="G45418" s="28">
        <v>3449474</v>
      </c>
      <c r="H45418" s="28">
        <v>2453966</v>
      </c>
      <c r="I45418" s="28">
        <v>1689472</v>
      </c>
      <c r="J45418" s="28">
        <v>2208070</v>
      </c>
      <c r="K45418" s="28">
        <v>1160235</v>
      </c>
      <c r="L45418" s="28">
        <v>1895348</v>
      </c>
      <c r="M45418" s="28">
        <v>875672</v>
      </c>
      <c r="N45418" s="28">
        <v>1725941</v>
      </c>
    </row>
    <row r="45419" spans="1:14" x14ac:dyDescent="0.25">
      <c r="A45419" s="25" t="s">
        <v>437</v>
      </c>
      <c r="B45419" s="25" t="s">
        <v>437</v>
      </c>
      <c r="C45419" s="25" t="s">
        <v>456</v>
      </c>
      <c r="D45419" s="26" t="s">
        <v>32</v>
      </c>
      <c r="E45419" s="28">
        <v>12445562</v>
      </c>
      <c r="F45419" s="28">
        <v>13224431</v>
      </c>
      <c r="G45419" s="28">
        <v>13403591</v>
      </c>
      <c r="H45419" s="28">
        <v>14509777</v>
      </c>
      <c r="I45419" s="28">
        <v>17652193</v>
      </c>
      <c r="J45419" s="28">
        <v>19944348</v>
      </c>
      <c r="K45419" s="28">
        <v>28503958</v>
      </c>
      <c r="L45419" s="28">
        <v>27039661</v>
      </c>
      <c r="M45419" s="28">
        <v>35280283</v>
      </c>
      <c r="N45419" s="28">
        <v>44461714</v>
      </c>
    </row>
    <row r="45420" spans="1:14" x14ac:dyDescent="0.25">
      <c r="A45420" s="25" t="s">
        <v>437</v>
      </c>
      <c r="B45420" s="25" t="s">
        <v>437</v>
      </c>
      <c r="C45420" s="25" t="s">
        <v>456</v>
      </c>
      <c r="D45420" s="26" t="s">
        <v>600</v>
      </c>
      <c r="E45420" s="28">
        <v>665986</v>
      </c>
      <c r="F45420" s="28">
        <v>789966</v>
      </c>
      <c r="G45420" s="28">
        <v>2285630</v>
      </c>
      <c r="H45420" s="28">
        <v>2263054</v>
      </c>
      <c r="I45420" s="28">
        <v>2625277</v>
      </c>
      <c r="J45420" s="28">
        <v>3206821</v>
      </c>
      <c r="K45420" s="28">
        <v>5435991</v>
      </c>
      <c r="L45420" s="28">
        <v>5074785</v>
      </c>
      <c r="M45420" s="28">
        <v>5454287</v>
      </c>
      <c r="N45420" s="28">
        <v>6256735</v>
      </c>
    </row>
    <row r="45421" spans="1:14" x14ac:dyDescent="0.25">
      <c r="A45421" s="25" t="s">
        <v>437</v>
      </c>
      <c r="B45421" s="25" t="s">
        <v>437</v>
      </c>
      <c r="C45421" s="25" t="s">
        <v>456</v>
      </c>
      <c r="D45421" s="26" t="s">
        <v>637</v>
      </c>
      <c r="E45421" s="28">
        <v>486279</v>
      </c>
      <c r="F45421" s="28">
        <v>561940</v>
      </c>
      <c r="G45421" s="28">
        <v>687679</v>
      </c>
      <c r="H45421" s="28">
        <v>855449</v>
      </c>
      <c r="I45421" s="28">
        <v>1008778</v>
      </c>
      <c r="J45421" s="28">
        <v>1159252</v>
      </c>
      <c r="K45421" s="28">
        <v>1341697</v>
      </c>
      <c r="L45421" s="28">
        <v>1250770</v>
      </c>
      <c r="M45421" s="28">
        <v>1364635</v>
      </c>
      <c r="N45421" s="28">
        <v>1562046</v>
      </c>
    </row>
    <row r="45422" spans="1:14" x14ac:dyDescent="0.25">
      <c r="A45422" s="25" t="s">
        <v>437</v>
      </c>
      <c r="B45422" s="25" t="s">
        <v>437</v>
      </c>
      <c r="C45422" s="25" t="s">
        <v>456</v>
      </c>
      <c r="D45422" s="26" t="s">
        <v>601</v>
      </c>
      <c r="E45422" s="28">
        <v>11293297</v>
      </c>
      <c r="F45422" s="28">
        <v>11872525</v>
      </c>
      <c r="G45422" s="28">
        <v>10430282</v>
      </c>
      <c r="H45422" s="28">
        <v>11391274</v>
      </c>
      <c r="I45422" s="28">
        <v>14018138</v>
      </c>
      <c r="J45422" s="28">
        <v>15578275</v>
      </c>
      <c r="K45422" s="28">
        <v>21726270</v>
      </c>
      <c r="L45422" s="28">
        <v>20714106</v>
      </c>
      <c r="M45422" s="28">
        <v>28461361</v>
      </c>
      <c r="N45422" s="28">
        <v>36642933</v>
      </c>
    </row>
    <row r="45423" spans="1:14" x14ac:dyDescent="0.25">
      <c r="A45423" s="25" t="s">
        <v>437</v>
      </c>
      <c r="B45423" s="25" t="s">
        <v>437</v>
      </c>
      <c r="C45423" s="25" t="s">
        <v>456</v>
      </c>
      <c r="D45423" s="26" t="s">
        <v>33</v>
      </c>
      <c r="E45423" s="28">
        <v>6522985</v>
      </c>
      <c r="F45423" s="28">
        <v>7495623</v>
      </c>
      <c r="G45423" s="28">
        <v>10012605</v>
      </c>
      <c r="H45423" s="28">
        <v>9375633</v>
      </c>
      <c r="I45423" s="28">
        <v>8031971</v>
      </c>
      <c r="J45423" s="28">
        <v>6061596</v>
      </c>
      <c r="K45423" s="28">
        <v>613776</v>
      </c>
      <c r="L45423" s="28">
        <v>8498640</v>
      </c>
      <c r="M45423" s="28">
        <v>13239339</v>
      </c>
      <c r="N45423" s="28">
        <v>17613545</v>
      </c>
    </row>
    <row r="45424" spans="1:14" x14ac:dyDescent="0.25">
      <c r="A45424" s="25" t="s">
        <v>437</v>
      </c>
      <c r="B45424" s="25" t="s">
        <v>437</v>
      </c>
      <c r="C45424" s="25" t="s">
        <v>456</v>
      </c>
      <c r="D45424" s="26" t="s">
        <v>34</v>
      </c>
      <c r="E45424" s="28">
        <v>1548397</v>
      </c>
      <c r="F45424" s="28">
        <v>1958246</v>
      </c>
      <c r="G45424" s="28">
        <v>2527789</v>
      </c>
      <c r="H45424" s="28">
        <v>2447721</v>
      </c>
      <c r="I45424" s="28">
        <v>2169221</v>
      </c>
      <c r="J45424" s="28">
        <v>2223073</v>
      </c>
      <c r="K45424" s="28">
        <v>1797177</v>
      </c>
      <c r="L45424" s="28">
        <v>2424409</v>
      </c>
      <c r="M45424" s="28">
        <v>3501864</v>
      </c>
      <c r="N45424" s="28">
        <v>4494977</v>
      </c>
    </row>
    <row r="45425" spans="1:14" x14ac:dyDescent="0.25">
      <c r="A45425" s="25" t="s">
        <v>437</v>
      </c>
      <c r="B45425" s="25" t="s">
        <v>437</v>
      </c>
      <c r="C45425" s="25" t="s">
        <v>456</v>
      </c>
      <c r="D45425" s="26" t="s">
        <v>602</v>
      </c>
      <c r="E45425" s="28">
        <v>1054336</v>
      </c>
      <c r="F45425" s="28">
        <v>1313696</v>
      </c>
      <c r="G45425" s="28">
        <v>1359896</v>
      </c>
      <c r="H45425" s="28">
        <v>1275182</v>
      </c>
      <c r="I45425" s="28">
        <v>736142</v>
      </c>
      <c r="J45425" s="28">
        <v>933244</v>
      </c>
      <c r="K45425" s="28">
        <v>845380</v>
      </c>
      <c r="L45425" s="28">
        <v>1013851</v>
      </c>
      <c r="M45425" s="28">
        <v>1483876</v>
      </c>
      <c r="N45425" s="28">
        <v>2001499</v>
      </c>
    </row>
    <row r="45426" spans="1:14" x14ac:dyDescent="0.25">
      <c r="A45426" s="25" t="s">
        <v>437</v>
      </c>
      <c r="B45426" s="25" t="s">
        <v>437</v>
      </c>
      <c r="C45426" s="25" t="s">
        <v>456</v>
      </c>
      <c r="D45426" s="26" t="s">
        <v>638</v>
      </c>
      <c r="E45426" s="28">
        <v>39364</v>
      </c>
      <c r="F45426" s="28">
        <v>59776</v>
      </c>
      <c r="G45426" s="28">
        <v>140451</v>
      </c>
      <c r="H45426" s="28">
        <v>338071</v>
      </c>
      <c r="I45426" s="28">
        <v>369744</v>
      </c>
      <c r="J45426" s="28">
        <v>533581</v>
      </c>
      <c r="K45426" s="28">
        <v>371600</v>
      </c>
      <c r="L45426" s="28">
        <v>487484</v>
      </c>
      <c r="M45426" s="28">
        <v>812020</v>
      </c>
      <c r="N45426" s="28">
        <v>1044615</v>
      </c>
    </row>
    <row r="45427" spans="1:14" x14ac:dyDescent="0.25">
      <c r="A45427" s="25" t="s">
        <v>437</v>
      </c>
      <c r="B45427" s="25" t="s">
        <v>437</v>
      </c>
      <c r="C45427" s="25" t="s">
        <v>456</v>
      </c>
      <c r="D45427" s="26" t="s">
        <v>755</v>
      </c>
      <c r="E45427" s="28">
        <v>494061</v>
      </c>
      <c r="F45427" s="28">
        <v>644550</v>
      </c>
      <c r="G45427" s="28">
        <v>1167893</v>
      </c>
      <c r="H45427" s="28">
        <v>1172539</v>
      </c>
      <c r="I45427" s="28">
        <v>1433079</v>
      </c>
      <c r="J45427" s="28">
        <v>1289829</v>
      </c>
      <c r="K45427" s="28">
        <v>951797</v>
      </c>
      <c r="L45427" s="28">
        <v>1410558</v>
      </c>
      <c r="M45427" s="28">
        <v>2017988</v>
      </c>
      <c r="N45427" s="28">
        <v>2493478</v>
      </c>
    </row>
    <row r="45428" spans="1:14" x14ac:dyDescent="0.25">
      <c r="A45428" s="25" t="s">
        <v>437</v>
      </c>
      <c r="B45428" s="25" t="s">
        <v>437</v>
      </c>
      <c r="C45428" s="25" t="s">
        <v>456</v>
      </c>
      <c r="D45428" s="26" t="s">
        <v>639</v>
      </c>
      <c r="E45428" s="28">
        <v>0</v>
      </c>
      <c r="F45428" s="28">
        <v>0</v>
      </c>
      <c r="G45428" s="28">
        <v>16991</v>
      </c>
      <c r="H45428" s="28">
        <v>21054</v>
      </c>
      <c r="I45428" s="28">
        <v>14779</v>
      </c>
      <c r="J45428" s="28">
        <v>27199</v>
      </c>
      <c r="K45428" s="28">
        <v>89999</v>
      </c>
      <c r="L45428" s="28">
        <v>29676</v>
      </c>
      <c r="M45428" s="28">
        <v>6605</v>
      </c>
      <c r="N45428" s="28">
        <v>42355</v>
      </c>
    </row>
    <row r="45429" spans="1:14" x14ac:dyDescent="0.25">
      <c r="A45429" s="25" t="s">
        <v>437</v>
      </c>
      <c r="B45429" s="25" t="s">
        <v>437</v>
      </c>
      <c r="C45429" s="25" t="s">
        <v>456</v>
      </c>
      <c r="D45429" s="26" t="s">
        <v>35</v>
      </c>
      <c r="E45429" s="28">
        <v>80585</v>
      </c>
      <c r="F45429" s="28">
        <v>46173</v>
      </c>
      <c r="G45429" s="28">
        <v>26466</v>
      </c>
      <c r="H45429" s="28">
        <v>115922</v>
      </c>
      <c r="I45429" s="28">
        <v>63036</v>
      </c>
      <c r="J45429" s="28">
        <v>51626</v>
      </c>
      <c r="K45429" s="28">
        <v>145879</v>
      </c>
      <c r="L45429" s="28">
        <v>223015</v>
      </c>
      <c r="M45429" s="28">
        <v>60209</v>
      </c>
      <c r="N45429" s="28">
        <v>-44101</v>
      </c>
    </row>
    <row r="45430" spans="1:14" x14ac:dyDescent="0.25">
      <c r="A45430" s="25" t="s">
        <v>437</v>
      </c>
      <c r="B45430" s="25" t="s">
        <v>437</v>
      </c>
      <c r="C45430" s="25" t="s">
        <v>456</v>
      </c>
      <c r="D45430" s="26" t="s">
        <v>640</v>
      </c>
      <c r="E45430" s="28">
        <v>5055173</v>
      </c>
      <c r="F45430" s="28">
        <v>5583550</v>
      </c>
      <c r="G45430" s="28">
        <v>7511282</v>
      </c>
      <c r="H45430" s="28">
        <v>7043834</v>
      </c>
      <c r="I45430" s="28">
        <v>5925786</v>
      </c>
      <c r="J45430" s="28">
        <v>3890149</v>
      </c>
      <c r="K45430" s="28">
        <v>-1037522</v>
      </c>
      <c r="L45430" s="28">
        <v>6297246</v>
      </c>
      <c r="M45430" s="28">
        <v>9797684</v>
      </c>
      <c r="N45430" s="28">
        <v>13074467</v>
      </c>
    </row>
    <row r="45431" spans="1:14" x14ac:dyDescent="0.25">
      <c r="A45431" s="25" t="s">
        <v>437</v>
      </c>
      <c r="B45431" s="25" t="s">
        <v>437</v>
      </c>
      <c r="C45431" s="25" t="s">
        <v>456</v>
      </c>
      <c r="D45431" s="26" t="s">
        <v>36</v>
      </c>
      <c r="E45431" s="28">
        <v>1464772</v>
      </c>
      <c r="F45431" s="28">
        <v>1082639</v>
      </c>
      <c r="G45431" s="28">
        <v>435530</v>
      </c>
      <c r="H45431" s="28">
        <v>174247</v>
      </c>
      <c r="I45431" s="28">
        <v>589946</v>
      </c>
      <c r="J45431" s="28">
        <v>1231011</v>
      </c>
      <c r="K45431" s="28">
        <v>2896971</v>
      </c>
      <c r="L45431" s="28">
        <v>1327203</v>
      </c>
      <c r="M45431" s="28">
        <v>1658272</v>
      </c>
      <c r="N45431" s="28">
        <v>2380827</v>
      </c>
    </row>
    <row r="45432" spans="1:14" x14ac:dyDescent="0.25">
      <c r="A45432" s="25" t="s">
        <v>437</v>
      </c>
      <c r="B45432" s="25" t="s">
        <v>437</v>
      </c>
      <c r="C45432" s="25" t="s">
        <v>456</v>
      </c>
      <c r="D45432" s="26" t="s">
        <v>603</v>
      </c>
      <c r="E45432" s="28">
        <v>1351074</v>
      </c>
      <c r="F45432" s="28">
        <v>983541</v>
      </c>
      <c r="G45432" s="28">
        <v>372518</v>
      </c>
      <c r="H45432" s="28">
        <v>140364</v>
      </c>
      <c r="I45432" s="28">
        <v>552393</v>
      </c>
      <c r="J45432" s="28">
        <v>1198145</v>
      </c>
      <c r="K45432" s="28">
        <v>2853335</v>
      </c>
      <c r="L45432" s="28">
        <v>1279386</v>
      </c>
      <c r="M45432" s="28">
        <v>1606344</v>
      </c>
      <c r="N45432" s="28">
        <v>2312419</v>
      </c>
    </row>
    <row r="45433" spans="1:14" x14ac:dyDescent="0.25">
      <c r="A45433" s="25" t="s">
        <v>437</v>
      </c>
      <c r="B45433" s="25" t="s">
        <v>437</v>
      </c>
      <c r="C45433" s="25" t="s">
        <v>456</v>
      </c>
      <c r="D45433" s="26" t="s">
        <v>756</v>
      </c>
      <c r="E45433" s="28">
        <v>3590401</v>
      </c>
      <c r="F45433" s="28">
        <v>4500911</v>
      </c>
      <c r="G45433" s="28">
        <v>7075752</v>
      </c>
      <c r="H45433" s="28">
        <v>6869587</v>
      </c>
      <c r="I45433" s="28">
        <v>5335840</v>
      </c>
      <c r="J45433" s="28">
        <v>2659138</v>
      </c>
      <c r="K45433" s="28">
        <v>-3934493</v>
      </c>
      <c r="L45433" s="28">
        <v>4970043</v>
      </c>
      <c r="M45433" s="28">
        <v>8139412</v>
      </c>
      <c r="N45433" s="28">
        <v>10693640</v>
      </c>
    </row>
    <row r="45434" spans="1:14" x14ac:dyDescent="0.25">
      <c r="A45434" s="25" t="s">
        <v>437</v>
      </c>
      <c r="B45434" s="25" t="s">
        <v>437</v>
      </c>
      <c r="C45434" s="25" t="s">
        <v>456</v>
      </c>
      <c r="D45434" s="26" t="s">
        <v>641</v>
      </c>
      <c r="E45434" s="28">
        <v>760227</v>
      </c>
      <c r="F45434" s="28">
        <v>1046616</v>
      </c>
      <c r="G45434" s="28">
        <v>2232953</v>
      </c>
      <c r="H45434" s="28">
        <v>2093275</v>
      </c>
      <c r="I45434" s="28">
        <v>763035</v>
      </c>
      <c r="J45434" s="28">
        <v>198877</v>
      </c>
      <c r="K45434" s="28">
        <v>-375134</v>
      </c>
      <c r="L45434" s="28">
        <v>1141549</v>
      </c>
      <c r="M45434" s="28">
        <v>3586287</v>
      </c>
      <c r="N45434" s="28">
        <v>4922878</v>
      </c>
    </row>
    <row r="45435" spans="1:14" x14ac:dyDescent="0.25">
      <c r="A45435" s="25" t="s">
        <v>437</v>
      </c>
      <c r="B45435" s="25" t="s">
        <v>437</v>
      </c>
      <c r="C45435" s="25" t="s">
        <v>456</v>
      </c>
      <c r="D45435" s="26" t="s">
        <v>37</v>
      </c>
      <c r="E45435" s="28">
        <v>452192</v>
      </c>
      <c r="F45435" s="28">
        <v>533852</v>
      </c>
      <c r="G45435" s="28">
        <v>699774</v>
      </c>
      <c r="H45435" s="28">
        <v>2205529</v>
      </c>
      <c r="I45435" s="28">
        <v>1199087</v>
      </c>
      <c r="J45435" s="28">
        <v>19653</v>
      </c>
      <c r="K45435" s="28">
        <v>142100</v>
      </c>
      <c r="L45435" s="28">
        <v>597732</v>
      </c>
      <c r="M45435" s="28">
        <v>1944288</v>
      </c>
      <c r="N45435" s="28">
        <v>2109908</v>
      </c>
    </row>
    <row r="45436" spans="1:14" x14ac:dyDescent="0.25">
      <c r="A45436" s="25" t="s">
        <v>437</v>
      </c>
      <c r="B45436" s="25" t="s">
        <v>437</v>
      </c>
      <c r="C45436" s="25" t="s">
        <v>456</v>
      </c>
      <c r="D45436" s="26" t="s">
        <v>642</v>
      </c>
      <c r="E45436" s="28">
        <v>492444</v>
      </c>
      <c r="F45436" s="28">
        <v>593464</v>
      </c>
      <c r="G45436" s="28">
        <v>647042</v>
      </c>
      <c r="H45436" s="28">
        <v>2188241</v>
      </c>
      <c r="I45436" s="28">
        <v>1227652</v>
      </c>
      <c r="J45436" s="28">
        <v>0</v>
      </c>
      <c r="K45436" s="28">
        <v>50642</v>
      </c>
      <c r="L45436" s="28">
        <v>595447</v>
      </c>
      <c r="M45436" s="28">
        <v>1944288</v>
      </c>
      <c r="N45436" s="28">
        <v>2109908</v>
      </c>
    </row>
    <row r="45437" spans="1:14" x14ac:dyDescent="0.25">
      <c r="A45437" s="25" t="s">
        <v>437</v>
      </c>
      <c r="B45437" s="25" t="s">
        <v>437</v>
      </c>
      <c r="C45437" s="25" t="s">
        <v>456</v>
      </c>
      <c r="D45437" s="26" t="s">
        <v>643</v>
      </c>
      <c r="E45437" s="28">
        <v>-40252</v>
      </c>
      <c r="F45437" s="28">
        <v>-59612</v>
      </c>
      <c r="G45437" s="28">
        <v>52732</v>
      </c>
      <c r="H45437" s="28">
        <v>17288</v>
      </c>
      <c r="I45437" s="28">
        <v>-28565</v>
      </c>
      <c r="J45437" s="28">
        <v>19653</v>
      </c>
      <c r="K45437" s="28">
        <v>91458</v>
      </c>
      <c r="L45437" s="28">
        <v>2285</v>
      </c>
      <c r="M45437" s="28">
        <v>0</v>
      </c>
      <c r="N45437" s="28">
        <v>0</v>
      </c>
    </row>
    <row r="45438" spans="1:14" x14ac:dyDescent="0.25">
      <c r="A45438" s="25" t="s">
        <v>437</v>
      </c>
      <c r="B45438" s="25" t="s">
        <v>437</v>
      </c>
      <c r="C45438" s="25" t="s">
        <v>456</v>
      </c>
      <c r="D45438" s="26" t="s">
        <v>644</v>
      </c>
      <c r="E45438" s="28">
        <v>308035</v>
      </c>
      <c r="F45438" s="28">
        <v>512764</v>
      </c>
      <c r="G45438" s="28">
        <v>1533179</v>
      </c>
      <c r="H45438" s="28">
        <v>-112254</v>
      </c>
      <c r="I45438" s="28">
        <v>-436052</v>
      </c>
      <c r="J45438" s="28">
        <v>179224</v>
      </c>
      <c r="K45438" s="28">
        <v>-517234</v>
      </c>
      <c r="L45438" s="28">
        <v>543817</v>
      </c>
      <c r="M45438" s="28">
        <v>1641999</v>
      </c>
      <c r="N45438" s="28">
        <v>2812970</v>
      </c>
    </row>
    <row r="45439" spans="1:14" x14ac:dyDescent="0.25">
      <c r="A45439" s="25" t="s">
        <v>437</v>
      </c>
      <c r="B45439" s="25" t="s">
        <v>437</v>
      </c>
      <c r="C45439" s="25" t="s">
        <v>456</v>
      </c>
      <c r="D45439" s="26" t="s">
        <v>645</v>
      </c>
      <c r="E45439" s="28">
        <v>2830174</v>
      </c>
      <c r="F45439" s="28">
        <v>3454295</v>
      </c>
      <c r="G45439" s="28">
        <v>4842799</v>
      </c>
      <c r="H45439" s="28">
        <v>4776312</v>
      </c>
      <c r="I45439" s="28">
        <v>4572805</v>
      </c>
      <c r="J45439" s="28">
        <v>2460261</v>
      </c>
      <c r="K45439" s="28">
        <v>-3559359</v>
      </c>
      <c r="L45439" s="28">
        <v>3828494</v>
      </c>
      <c r="M45439" s="28">
        <v>4553125</v>
      </c>
      <c r="N45439" s="28">
        <v>5770762</v>
      </c>
    </row>
    <row r="45440" spans="1:14" x14ac:dyDescent="0.25">
      <c r="A45440" s="25" t="s">
        <v>437</v>
      </c>
      <c r="B45440" s="25" t="s">
        <v>437</v>
      </c>
      <c r="C45440" s="25" t="s">
        <v>456</v>
      </c>
      <c r="D45440" s="26" t="s">
        <v>38</v>
      </c>
      <c r="E45440" s="28">
        <v>0</v>
      </c>
      <c r="F45440" s="28">
        <v>1055468</v>
      </c>
      <c r="G45440" s="28">
        <v>2110936</v>
      </c>
      <c r="H45440" s="28">
        <v>1979002.5</v>
      </c>
      <c r="I45440" s="28">
        <v>1484251.75</v>
      </c>
      <c r="J45440" s="28">
        <v>296850.34999999998</v>
      </c>
      <c r="K45440" s="28">
        <v>0</v>
      </c>
      <c r="L45440" s="28">
        <v>0</v>
      </c>
      <c r="M45440" s="28">
        <v>0</v>
      </c>
      <c r="N45440" s="28">
        <v>0</v>
      </c>
    </row>
    <row r="45441" spans="1:14" x14ac:dyDescent="0.25">
      <c r="A45441" s="25" t="s">
        <v>437</v>
      </c>
      <c r="B45441" s="25" t="s">
        <v>437</v>
      </c>
      <c r="C45441" s="25" t="s">
        <v>456</v>
      </c>
      <c r="D45441" s="26" t="s">
        <v>39</v>
      </c>
      <c r="E45441" s="28">
        <v>0</v>
      </c>
      <c r="F45441" s="28">
        <v>0</v>
      </c>
      <c r="G45441" s="28">
        <v>0</v>
      </c>
      <c r="H45441" s="28">
        <v>0</v>
      </c>
      <c r="I45441" s="28">
        <v>0</v>
      </c>
      <c r="J45441" s="28">
        <v>0</v>
      </c>
      <c r="K45441" s="28">
        <v>0</v>
      </c>
      <c r="L45441" s="28">
        <v>0</v>
      </c>
      <c r="M45441" s="28">
        <v>0</v>
      </c>
      <c r="N45441" s="28">
        <v>0</v>
      </c>
    </row>
    <row r="45442" spans="1:14" x14ac:dyDescent="0.25">
      <c r="A45442" s="25" t="s">
        <v>437</v>
      </c>
      <c r="B45442" s="25" t="s">
        <v>437</v>
      </c>
      <c r="C45442" s="25" t="s">
        <v>456</v>
      </c>
      <c r="D45442" s="26" t="s">
        <v>40</v>
      </c>
      <c r="E45442" s="28">
        <v>0</v>
      </c>
      <c r="F45442" s="28">
        <v>0</v>
      </c>
      <c r="G45442" s="28">
        <v>0</v>
      </c>
      <c r="H45442" s="28">
        <v>0</v>
      </c>
      <c r="I45442" s="28">
        <v>0</v>
      </c>
      <c r="J45442" s="28">
        <v>0</v>
      </c>
      <c r="K45442" s="28">
        <v>0</v>
      </c>
      <c r="L45442" s="28">
        <v>0</v>
      </c>
      <c r="M45442" s="28">
        <v>0</v>
      </c>
      <c r="N45442" s="28">
        <v>0</v>
      </c>
    </row>
    <row r="45443" spans="1:14" x14ac:dyDescent="0.25">
      <c r="A45443" s="25" t="s">
        <v>437</v>
      </c>
      <c r="B45443" s="25" t="s">
        <v>437</v>
      </c>
      <c r="C45443" s="25" t="s">
        <v>456</v>
      </c>
      <c r="D45443" s="26" t="s">
        <v>604</v>
      </c>
      <c r="E45443" s="28">
        <v>5939186</v>
      </c>
      <c r="F45443" s="28">
        <v>6571743</v>
      </c>
      <c r="G45443" s="28">
        <v>8155614</v>
      </c>
      <c r="H45443" s="28">
        <v>5310859</v>
      </c>
      <c r="I45443" s="28">
        <v>5912973</v>
      </c>
      <c r="J45443" s="28">
        <v>7232444</v>
      </c>
      <c r="K45443" s="28">
        <v>1134910</v>
      </c>
      <c r="L45443" s="28">
        <v>8421562</v>
      </c>
      <c r="M45443" s="28">
        <v>9385200</v>
      </c>
      <c r="N45443" s="28">
        <v>19846723</v>
      </c>
    </row>
    <row r="45444" spans="1:14" x14ac:dyDescent="0.25">
      <c r="A45444" s="25" t="s">
        <v>437</v>
      </c>
      <c r="B45444" s="25" t="s">
        <v>437</v>
      </c>
      <c r="C45444" s="25" t="s">
        <v>456</v>
      </c>
      <c r="D45444" s="26" t="s">
        <v>646</v>
      </c>
      <c r="E45444" s="28">
        <v>-743483</v>
      </c>
      <c r="F45444" s="28">
        <v>-699989</v>
      </c>
      <c r="G45444" s="28">
        <v>-1832697</v>
      </c>
      <c r="H45444" s="28">
        <v>-6600813</v>
      </c>
      <c r="I45444" s="28">
        <v>-20524585</v>
      </c>
      <c r="J45444" s="28">
        <v>-8278335</v>
      </c>
      <c r="K45444" s="28">
        <v>-850851</v>
      </c>
      <c r="L45444" s="28">
        <v>-3260932</v>
      </c>
      <c r="M45444" s="28">
        <v>-15903007</v>
      </c>
      <c r="N45444" s="28">
        <v>-12178786</v>
      </c>
    </row>
    <row r="45445" spans="1:14" x14ac:dyDescent="0.25">
      <c r="A45445" s="25" t="s">
        <v>437</v>
      </c>
      <c r="B45445" s="25" t="s">
        <v>437</v>
      </c>
      <c r="C45445" s="25" t="s">
        <v>456</v>
      </c>
      <c r="D45445" s="26" t="s">
        <v>647</v>
      </c>
      <c r="E45445" s="28">
        <v>-5176152</v>
      </c>
      <c r="F45445" s="28">
        <v>-5447431</v>
      </c>
      <c r="G45445" s="28">
        <v>-6059908</v>
      </c>
      <c r="H45445" s="28">
        <v>1051525</v>
      </c>
      <c r="I45445" s="28">
        <v>13663731</v>
      </c>
      <c r="J45445" s="28">
        <v>637229</v>
      </c>
      <c r="K45445" s="28">
        <v>893033</v>
      </c>
      <c r="L45445" s="28">
        <v>-4913967</v>
      </c>
      <c r="M45445" s="28">
        <v>5672776</v>
      </c>
      <c r="N45445" s="28">
        <v>-6345281</v>
      </c>
    </row>
    <row r="45446" spans="1:14" x14ac:dyDescent="0.25">
      <c r="A45446" s="25" t="s">
        <v>437</v>
      </c>
      <c r="B45446" s="25" t="s">
        <v>437</v>
      </c>
      <c r="C45446" s="25" t="s">
        <v>456</v>
      </c>
      <c r="D45446" s="26" t="s">
        <v>41</v>
      </c>
      <c r="E45446" s="28">
        <v>0</v>
      </c>
      <c r="F45446" s="28">
        <v>0</v>
      </c>
      <c r="G45446" s="28">
        <v>0</v>
      </c>
      <c r="H45446" s="28">
        <v>0</v>
      </c>
      <c r="I45446" s="28">
        <v>0</v>
      </c>
      <c r="J45446" s="28">
        <v>0</v>
      </c>
      <c r="K45446" s="28">
        <v>0</v>
      </c>
      <c r="L45446" s="28">
        <v>0</v>
      </c>
      <c r="M45446" s="28">
        <v>0</v>
      </c>
      <c r="N45446" s="28">
        <v>0</v>
      </c>
    </row>
    <row r="45447" spans="1:14" x14ac:dyDescent="0.25">
      <c r="A45447" s="25" t="s">
        <v>437</v>
      </c>
      <c r="B45447" s="25" t="s">
        <v>437</v>
      </c>
      <c r="C45447" s="25" t="s">
        <v>456</v>
      </c>
      <c r="D45447" s="26" t="s">
        <v>42</v>
      </c>
      <c r="E45447" s="28">
        <v>24778733</v>
      </c>
      <c r="F45447" s="28">
        <v>23076856</v>
      </c>
      <c r="G45447" s="28">
        <v>26952845</v>
      </c>
      <c r="H45447" s="28">
        <v>31010187</v>
      </c>
      <c r="I45447" s="28">
        <v>47672653</v>
      </c>
      <c r="J45447" s="28">
        <v>52686268</v>
      </c>
      <c r="K45447" s="28">
        <v>50957695</v>
      </c>
      <c r="L45447" s="28">
        <v>54631252</v>
      </c>
      <c r="M45447" s="28">
        <v>65779596</v>
      </c>
      <c r="N45447" s="28">
        <v>74536987</v>
      </c>
    </row>
    <row r="45448" spans="1:14" x14ac:dyDescent="0.25">
      <c r="A45448" s="25" t="s">
        <v>437</v>
      </c>
      <c r="B45448" s="25" t="s">
        <v>437</v>
      </c>
      <c r="C45448" s="25" t="s">
        <v>456</v>
      </c>
      <c r="D45448" s="26" t="s">
        <v>43</v>
      </c>
      <c r="E45448" s="28">
        <v>2830174</v>
      </c>
      <c r="F45448" s="28">
        <v>2398827</v>
      </c>
      <c r="G45448" s="28">
        <v>2731863</v>
      </c>
      <c r="H45448" s="28">
        <v>2797309.5</v>
      </c>
      <c r="I45448" s="28">
        <v>3088553.25</v>
      </c>
      <c r="J45448" s="28">
        <v>2163410.65</v>
      </c>
      <c r="K45448" s="28">
        <v>-3559359</v>
      </c>
      <c r="L45448" s="28">
        <v>3828494</v>
      </c>
      <c r="M45448" s="28">
        <v>4553125</v>
      </c>
      <c r="N45448" s="28">
        <v>5770762</v>
      </c>
    </row>
    <row r="45449" spans="1:14" x14ac:dyDescent="0.25">
      <c r="A45449" s="25" t="s">
        <v>437</v>
      </c>
      <c r="B45449" s="25" t="s">
        <v>437</v>
      </c>
      <c r="C45449" s="25" t="s">
        <v>456</v>
      </c>
      <c r="D45449" s="26" t="s">
        <v>44</v>
      </c>
      <c r="E45449" s="28">
        <v>1690247</v>
      </c>
      <c r="F45449" s="28">
        <v>1772554</v>
      </c>
      <c r="G45449" s="28">
        <v>1817803</v>
      </c>
      <c r="H45449" s="28">
        <v>1895719</v>
      </c>
      <c r="I45449" s="28">
        <v>2358819</v>
      </c>
      <c r="J45449" s="28">
        <v>2649755</v>
      </c>
      <c r="K45449" s="28">
        <v>3597321</v>
      </c>
      <c r="L45449" s="28">
        <v>3591901</v>
      </c>
      <c r="M45449" s="28">
        <v>3555760</v>
      </c>
      <c r="N45449" s="28">
        <v>3779878</v>
      </c>
    </row>
    <row r="45450" spans="1:14" x14ac:dyDescent="0.25">
      <c r="A45450" s="25" t="s">
        <v>437</v>
      </c>
      <c r="B45450" s="25" t="s">
        <v>437</v>
      </c>
      <c r="C45450" s="25" t="s">
        <v>456</v>
      </c>
      <c r="D45450" s="26" t="s">
        <v>605</v>
      </c>
      <c r="E45450" s="28">
        <v>659042</v>
      </c>
      <c r="F45450" s="28">
        <v>772195</v>
      </c>
      <c r="G45450" s="28">
        <v>1457790</v>
      </c>
      <c r="H45450" s="28">
        <v>1712186</v>
      </c>
      <c r="I45450" s="28">
        <v>1793545</v>
      </c>
      <c r="J45450" s="28">
        <v>1784846</v>
      </c>
      <c r="K45450" s="28">
        <v>1999217</v>
      </c>
      <c r="L45450" s="28">
        <v>2260818</v>
      </c>
      <c r="M45450" s="28">
        <v>2681127</v>
      </c>
      <c r="N45450" s="28">
        <v>3038285</v>
      </c>
    </row>
    <row r="45451" spans="1:14" x14ac:dyDescent="0.25">
      <c r="A45451" s="25" t="s">
        <v>437</v>
      </c>
      <c r="B45451" s="25" t="s">
        <v>437</v>
      </c>
      <c r="C45451" s="25" t="s">
        <v>456</v>
      </c>
      <c r="D45451" s="26" t="s">
        <v>45</v>
      </c>
      <c r="E45451" s="28">
        <v>7842705</v>
      </c>
      <c r="F45451" s="28">
        <v>2599355</v>
      </c>
      <c r="G45451" s="28">
        <v>1406541</v>
      </c>
      <c r="H45451" s="28">
        <v>3160841</v>
      </c>
      <c r="I45451" s="28">
        <v>12942080</v>
      </c>
      <c r="J45451" s="28">
        <v>15990227</v>
      </c>
      <c r="K45451" s="28">
        <v>12206058</v>
      </c>
      <c r="L45451" s="28">
        <v>11636749</v>
      </c>
      <c r="M45451" s="28">
        <v>16747868</v>
      </c>
      <c r="N45451" s="28">
        <v>15233337</v>
      </c>
    </row>
    <row r="45452" spans="1:14" x14ac:dyDescent="0.25">
      <c r="A45452" s="25" t="s">
        <v>437</v>
      </c>
      <c r="B45452" s="25" t="s">
        <v>437</v>
      </c>
      <c r="C45452" s="25" t="s">
        <v>456</v>
      </c>
      <c r="D45452" s="26" t="s">
        <v>46</v>
      </c>
      <c r="E45452" s="28">
        <v>10363088</v>
      </c>
      <c r="F45452" s="28">
        <v>5143322</v>
      </c>
      <c r="G45452" s="28">
        <v>2814248</v>
      </c>
      <c r="H45452" s="28">
        <v>6236964</v>
      </c>
      <c r="I45452" s="28">
        <v>18557386</v>
      </c>
      <c r="J45452" s="28">
        <v>20481976</v>
      </c>
      <c r="K45452" s="28">
        <v>19081132</v>
      </c>
      <c r="L45452" s="28">
        <v>13557647</v>
      </c>
      <c r="M45452" s="28">
        <v>20319436</v>
      </c>
      <c r="N45452" s="28">
        <v>15233337</v>
      </c>
    </row>
    <row r="45453" spans="1:14" x14ac:dyDescent="0.25">
      <c r="A45453" s="25" t="s">
        <v>437</v>
      </c>
      <c r="B45453" s="25" t="s">
        <v>437</v>
      </c>
      <c r="C45453" s="25" t="s">
        <v>456</v>
      </c>
      <c r="D45453" s="26" t="s">
        <v>648</v>
      </c>
      <c r="E45453" s="28">
        <v>12658123</v>
      </c>
      <c r="F45453" s="28">
        <v>13279544</v>
      </c>
      <c r="G45453" s="28">
        <v>13069838</v>
      </c>
      <c r="H45453" s="28">
        <v>14938192</v>
      </c>
      <c r="I45453" s="28">
        <v>17544464</v>
      </c>
      <c r="J45453" s="28">
        <v>20489856</v>
      </c>
      <c r="K45453" s="28">
        <v>28544348</v>
      </c>
      <c r="L45453" s="28">
        <v>27346120</v>
      </c>
      <c r="M45453" s="28">
        <v>35836485</v>
      </c>
      <c r="N45453" s="28">
        <v>45633812</v>
      </c>
    </row>
    <row r="45454" spans="1:14" x14ac:dyDescent="0.25">
      <c r="A45454" s="25" t="s">
        <v>437</v>
      </c>
      <c r="B45454" s="25" t="s">
        <v>437</v>
      </c>
      <c r="C45454" s="25" t="s">
        <v>456</v>
      </c>
      <c r="D45454" s="26" t="s">
        <v>649</v>
      </c>
      <c r="E45454" s="28">
        <v>6252976</v>
      </c>
      <c r="F45454" s="28">
        <v>6762640</v>
      </c>
      <c r="G45454" s="28">
        <v>8682043</v>
      </c>
      <c r="H45454" s="28">
        <v>6751312</v>
      </c>
      <c r="I45454" s="28">
        <v>7056953</v>
      </c>
      <c r="J45454" s="28">
        <v>6539904</v>
      </c>
      <c r="K45454" s="28">
        <v>2509157</v>
      </c>
      <c r="L45454" s="28">
        <v>9293700</v>
      </c>
      <c r="M45454" s="28">
        <v>11409156</v>
      </c>
      <c r="N45454" s="28">
        <v>14744437</v>
      </c>
    </row>
    <row r="45455" spans="1:14" x14ac:dyDescent="0.25">
      <c r="A45455" s="25" t="s">
        <v>437</v>
      </c>
      <c r="B45455" s="25" t="s">
        <v>437</v>
      </c>
      <c r="C45455" s="25" t="s">
        <v>456</v>
      </c>
      <c r="D45455" s="26" t="s">
        <v>47</v>
      </c>
      <c r="E45455" s="28">
        <v>0</v>
      </c>
      <c r="F45455" s="28">
        <v>0</v>
      </c>
      <c r="G45455" s="28">
        <v>0</v>
      </c>
      <c r="H45455" s="28">
        <v>0</v>
      </c>
      <c r="I45455" s="28">
        <v>0</v>
      </c>
      <c r="J45455" s="28">
        <v>0</v>
      </c>
      <c r="K45455" s="28">
        <v>0</v>
      </c>
      <c r="L45455" s="28">
        <v>0</v>
      </c>
      <c r="M45455" s="28">
        <v>0</v>
      </c>
      <c r="N45455" s="28">
        <v>0</v>
      </c>
    </row>
    <row r="45456" spans="1:14" x14ac:dyDescent="0.25">
      <c r="A45456" s="25" t="s">
        <v>437</v>
      </c>
      <c r="B45456" s="25" t="s">
        <v>437</v>
      </c>
      <c r="C45456" s="25" t="s">
        <v>456</v>
      </c>
      <c r="D45456" s="26" t="s">
        <v>48</v>
      </c>
      <c r="E45456" s="28">
        <v>0</v>
      </c>
      <c r="F45456" s="28">
        <v>0</v>
      </c>
      <c r="G45456" s="28">
        <v>0</v>
      </c>
      <c r="H45456" s="28">
        <v>0</v>
      </c>
      <c r="I45456" s="28">
        <v>0</v>
      </c>
      <c r="J45456" s="28">
        <v>0</v>
      </c>
      <c r="K45456" s="28">
        <v>0</v>
      </c>
      <c r="L45456" s="28">
        <v>0</v>
      </c>
      <c r="M45456" s="28">
        <v>0</v>
      </c>
      <c r="N45456" s="28">
        <v>0</v>
      </c>
    </row>
    <row r="45457" spans="1:14" x14ac:dyDescent="0.25">
      <c r="A45457" s="25" t="s">
        <v>437</v>
      </c>
      <c r="B45457" s="25" t="s">
        <v>437</v>
      </c>
      <c r="C45457" s="25" t="s">
        <v>456</v>
      </c>
      <c r="D45457" s="26" t="s">
        <v>49</v>
      </c>
      <c r="E45457" s="30">
        <v>14.920352096552255</v>
      </c>
      <c r="F45457" s="30">
        <v>16.671264466781796</v>
      </c>
      <c r="G45457" s="30">
        <v>20.681407859756554</v>
      </c>
      <c r="H45457" s="30">
        <v>19.996776274721682</v>
      </c>
      <c r="I45457" s="30">
        <v>17.803986144925723</v>
      </c>
      <c r="J45457" s="30">
        <v>9.4603795193898748</v>
      </c>
      <c r="K45457" s="30">
        <v>-12.224024712912069</v>
      </c>
      <c r="L45457" s="30">
        <v>10.772867279164528</v>
      </c>
      <c r="M45457" s="30">
        <v>9.3840900079559564</v>
      </c>
      <c r="N45457" s="30">
        <v>9.296396169688153</v>
      </c>
    </row>
    <row r="45458" spans="1:14" x14ac:dyDescent="0.25">
      <c r="A45458" s="25" t="s">
        <v>437</v>
      </c>
      <c r="B45458" s="25" t="s">
        <v>437</v>
      </c>
      <c r="C45458" s="25" t="s">
        <v>456</v>
      </c>
      <c r="D45458" s="26" t="s">
        <v>50</v>
      </c>
      <c r="E45458" s="30">
        <v>0.59014468441369017</v>
      </c>
      <c r="F45458" s="30">
        <v>0.65639770196777192</v>
      </c>
      <c r="G45458" s="30">
        <v>0.74047728129982904</v>
      </c>
      <c r="H45458" s="30">
        <v>0.6720003002497007</v>
      </c>
      <c r="I45458" s="30">
        <v>0.51729930039663963</v>
      </c>
      <c r="J45458" s="30">
        <v>0.40905386350169093</v>
      </c>
      <c r="K45458" s="30">
        <v>0.43488083528231591</v>
      </c>
      <c r="L45458" s="30">
        <v>0.53214024302707041</v>
      </c>
      <c r="M45458" s="30">
        <v>0.65111176018518935</v>
      </c>
      <c r="N45458" s="30">
        <v>0.72158671321628409</v>
      </c>
    </row>
    <row r="45459" spans="1:14" x14ac:dyDescent="0.25">
      <c r="A45459" s="25" t="s">
        <v>437</v>
      </c>
      <c r="B45459" s="25" t="s">
        <v>437</v>
      </c>
      <c r="C45459" s="25" t="s">
        <v>456</v>
      </c>
      <c r="D45459" s="26" t="s">
        <v>51</v>
      </c>
      <c r="E45459" s="30">
        <v>8.8051664793609703</v>
      </c>
      <c r="F45459" s="30">
        <v>10.942979684892542</v>
      </c>
      <c r="G45459" s="30">
        <v>15.31411266544545</v>
      </c>
      <c r="H45459" s="30">
        <v>13.437839660639062</v>
      </c>
      <c r="I45459" s="30">
        <v>9.2099895770415401</v>
      </c>
      <c r="J45459" s="30">
        <v>3.869804792598698</v>
      </c>
      <c r="K45459" s="30">
        <v>-5.3159940776628725</v>
      </c>
      <c r="L45459" s="30">
        <v>5.7326762120329864</v>
      </c>
      <c r="M45459" s="30">
        <v>6.1100913628164504</v>
      </c>
      <c r="N45459" s="30">
        <v>6.7081559568417273</v>
      </c>
    </row>
    <row r="45460" spans="1:14" x14ac:dyDescent="0.25">
      <c r="A45460" s="25" t="s">
        <v>437</v>
      </c>
      <c r="B45460" s="25" t="s">
        <v>437</v>
      </c>
      <c r="C45460" s="25" t="s">
        <v>456</v>
      </c>
      <c r="D45460" s="26" t="s">
        <v>650</v>
      </c>
      <c r="E45460" s="30">
        <v>2.4291407660739801</v>
      </c>
      <c r="F45460" s="30">
        <v>1.954338482196168</v>
      </c>
      <c r="G45460" s="30">
        <v>1.6234426693773403</v>
      </c>
      <c r="H45460" s="30">
        <v>1.5810975569748396</v>
      </c>
      <c r="I45460" s="30">
        <v>1.8228827682813602</v>
      </c>
      <c r="J45460" s="30">
        <v>2.0113595621795697</v>
      </c>
      <c r="K45460" s="30">
        <v>1.9999549114761734</v>
      </c>
      <c r="L45460" s="30">
        <v>1.8324041171979812</v>
      </c>
      <c r="M45460" s="30">
        <v>1.8484225093644489</v>
      </c>
      <c r="N45460" s="30">
        <v>1.9073310553617078</v>
      </c>
    </row>
    <row r="45461" spans="1:14" x14ac:dyDescent="0.25">
      <c r="A45461" s="25" t="s">
        <v>437</v>
      </c>
      <c r="B45461" s="25" t="s">
        <v>437</v>
      </c>
      <c r="C45461" s="25" t="s">
        <v>456</v>
      </c>
      <c r="D45461" s="26" t="s">
        <v>52</v>
      </c>
      <c r="E45461" s="30">
        <v>21.388988847083837</v>
      </c>
      <c r="F45461" s="30">
        <v>21.386286308076393</v>
      </c>
      <c r="G45461" s="30">
        <v>24.861583944736097</v>
      </c>
      <c r="H45461" s="30">
        <v>21.246535458456027</v>
      </c>
      <c r="I45461" s="30">
        <v>16.788731296039956</v>
      </c>
      <c r="J45461" s="30">
        <v>7.7835688733617188</v>
      </c>
      <c r="K45461" s="30">
        <v>-10.631748465000111</v>
      </c>
      <c r="L45461" s="30">
        <v>10.504579493492171</v>
      </c>
      <c r="M45461" s="30">
        <v>11.294030409303227</v>
      </c>
      <c r="N45461" s="30">
        <v>12.794674180693859</v>
      </c>
    </row>
    <row r="45462" spans="1:14" x14ac:dyDescent="0.25">
      <c r="A45462" s="25" t="s">
        <v>437</v>
      </c>
      <c r="B45462" s="25" t="s">
        <v>437</v>
      </c>
      <c r="C45462" s="25" t="s">
        <v>456</v>
      </c>
      <c r="D45462" s="26" t="s">
        <v>651</v>
      </c>
      <c r="E45462" s="30">
        <v>34.388427326563281</v>
      </c>
      <c r="F45462" s="30">
        <v>36.175692399257258</v>
      </c>
      <c r="G45462" s="30">
        <v>42.759314963028153</v>
      </c>
      <c r="H45462" s="30">
        <v>39.252552080956534</v>
      </c>
      <c r="I45462" s="30">
        <v>31.272074886299588</v>
      </c>
      <c r="J45462" s="30">
        <v>23.308502087061328</v>
      </c>
      <c r="K45462" s="30">
        <v>2.1079112818325765</v>
      </c>
      <c r="L45462" s="30">
        <v>23.914030105153312</v>
      </c>
      <c r="M45462" s="30">
        <v>27.286566659567132</v>
      </c>
      <c r="N45462" s="30">
        <v>28.374501023024326</v>
      </c>
    </row>
    <row r="45463" spans="1:14" x14ac:dyDescent="0.25">
      <c r="A45463" s="25" t="s">
        <v>437</v>
      </c>
      <c r="B45463" s="25" t="s">
        <v>437</v>
      </c>
      <c r="C45463" s="25" t="s">
        <v>456</v>
      </c>
      <c r="D45463" s="26" t="s">
        <v>652</v>
      </c>
      <c r="E45463" s="30">
        <v>15.727527652706383</v>
      </c>
      <c r="F45463" s="30">
        <v>17.688319677266058</v>
      </c>
      <c r="G45463" s="30">
        <v>23.752507343363298</v>
      </c>
      <c r="H45463" s="30">
        <v>19.817363666393209</v>
      </c>
      <c r="I45463" s="30">
        <v>11.934999917070305</v>
      </c>
      <c r="J45463" s="30">
        <v>6.1189106538383662</v>
      </c>
      <c r="K45463" s="30">
        <v>-1.5495657525540241</v>
      </c>
      <c r="L45463" s="30">
        <v>9.4293140711517047</v>
      </c>
      <c r="M45463" s="30">
        <v>13.14805641927356</v>
      </c>
      <c r="N45463" s="30">
        <v>15.198263884142264</v>
      </c>
    </row>
    <row r="45464" spans="1:14" x14ac:dyDescent="0.25">
      <c r="A45464" s="25" t="s">
        <v>437</v>
      </c>
      <c r="B45464" s="25" t="s">
        <v>437</v>
      </c>
      <c r="C45464" s="25" t="s">
        <v>456</v>
      </c>
      <c r="D45464" s="26" t="s">
        <v>757</v>
      </c>
      <c r="E45464" s="30">
        <v>20.810343938959072</v>
      </c>
      <c r="F45464" s="30">
        <v>23.334996461959751</v>
      </c>
      <c r="G45464" s="30">
        <v>30.027291188488213</v>
      </c>
      <c r="H45464" s="30">
        <v>24.304573991229443</v>
      </c>
      <c r="I45464" s="30">
        <v>15.062460887278599</v>
      </c>
      <c r="J45464" s="30">
        <v>7.7524727472906969</v>
      </c>
      <c r="K45464" s="30">
        <v>-2.0020886310570738</v>
      </c>
      <c r="L45464" s="30">
        <v>11.927850743695739</v>
      </c>
      <c r="M45464" s="30">
        <v>16.273756331323238</v>
      </c>
      <c r="N45464" s="30">
        <v>18.635669028513899</v>
      </c>
    </row>
    <row r="45465" spans="1:14" x14ac:dyDescent="0.25">
      <c r="A45465" s="25" t="s">
        <v>437</v>
      </c>
      <c r="B45465" s="25" t="s">
        <v>437</v>
      </c>
      <c r="C45465" s="25" t="s">
        <v>456</v>
      </c>
      <c r="D45465" s="26" t="s">
        <v>53</v>
      </c>
      <c r="E45465" s="28">
        <v>0</v>
      </c>
      <c r="F45465" s="28">
        <v>0</v>
      </c>
      <c r="G45465" s="28">
        <v>0</v>
      </c>
      <c r="H45465" s="28">
        <v>0</v>
      </c>
      <c r="I45465" s="28">
        <v>0</v>
      </c>
      <c r="J45465" s="28">
        <v>0</v>
      </c>
      <c r="K45465" s="28">
        <v>0</v>
      </c>
      <c r="L45465" s="28">
        <v>0</v>
      </c>
      <c r="M45465" s="28">
        <v>0</v>
      </c>
      <c r="N45465" s="28">
        <v>0</v>
      </c>
    </row>
    <row r="45466" spans="1:14" x14ac:dyDescent="0.25">
      <c r="A45466" s="25" t="s">
        <v>437</v>
      </c>
      <c r="B45466" s="25" t="s">
        <v>437</v>
      </c>
      <c r="C45466" s="25" t="s">
        <v>456</v>
      </c>
      <c r="D45466" s="26" t="s">
        <v>54</v>
      </c>
      <c r="E45466" s="30">
        <v>1.0018048187946789</v>
      </c>
      <c r="F45466" s="30">
        <v>0.91340666988275832</v>
      </c>
      <c r="G45466" s="30">
        <v>1.645186119570305</v>
      </c>
      <c r="H45466" s="30">
        <v>1.3261665708774673</v>
      </c>
      <c r="I45466" s="30">
        <v>1.089223576778664</v>
      </c>
      <c r="J45466" s="30">
        <v>1.0351216736989393</v>
      </c>
      <c r="K45466" s="30">
        <v>1.0831167283123113</v>
      </c>
      <c r="L45466" s="30">
        <v>1.4523902164029672</v>
      </c>
      <c r="M45466" s="30">
        <v>1.2524095057061564</v>
      </c>
      <c r="N45466" s="30">
        <v>1.5121808864781903</v>
      </c>
    </row>
    <row r="45467" spans="1:14" x14ac:dyDescent="0.25">
      <c r="A45467" s="25" t="s">
        <v>437</v>
      </c>
      <c r="B45467" s="25" t="s">
        <v>437</v>
      </c>
      <c r="C45467" s="25" t="s">
        <v>456</v>
      </c>
      <c r="D45467" s="26" t="s">
        <v>55</v>
      </c>
      <c r="E45467" s="30">
        <v>0.14758505066615521</v>
      </c>
      <c r="F45467" s="30">
        <v>0.10135735194753834</v>
      </c>
      <c r="G45467" s="30">
        <v>0.20082443787161908</v>
      </c>
      <c r="H45467" s="30">
        <v>0.1500712085484037</v>
      </c>
      <c r="I45467" s="30">
        <v>0.14712778088543474</v>
      </c>
      <c r="J45467" s="30">
        <v>0.2267831501268677</v>
      </c>
      <c r="K45467" s="30">
        <v>0.26098317285557598</v>
      </c>
      <c r="L45467" s="30">
        <v>0.19518802963106915</v>
      </c>
      <c r="M45467" s="30">
        <v>0.18468015082182554</v>
      </c>
      <c r="N45467" s="30">
        <v>0.46847824360629969</v>
      </c>
    </row>
    <row r="45468" spans="1:14" x14ac:dyDescent="0.25">
      <c r="A45468" s="25" t="s">
        <v>437</v>
      </c>
      <c r="B45468" s="25" t="s">
        <v>437</v>
      </c>
      <c r="C45468" s="25" t="s">
        <v>456</v>
      </c>
      <c r="D45468" s="26" t="s">
        <v>653</v>
      </c>
      <c r="E45468" s="30">
        <v>2.9950486304239202E-2</v>
      </c>
      <c r="F45468" s="30">
        <v>3.1301027778265496E-2</v>
      </c>
      <c r="G45468" s="30">
        <v>8.9456319737416454E-2</v>
      </c>
      <c r="H45468" s="30">
        <v>6.5463804349607899E-2</v>
      </c>
      <c r="I45468" s="30">
        <v>5.70611974450842E-2</v>
      </c>
      <c r="J45468" s="30">
        <v>3.8145144449363878E-2</v>
      </c>
      <c r="K45468" s="30">
        <v>7.0704704197849258E-2</v>
      </c>
      <c r="L45468" s="30">
        <v>5.4487443400963884E-2</v>
      </c>
      <c r="M45468" s="30">
        <v>6.0860274077678515E-2</v>
      </c>
      <c r="N45468" s="30">
        <v>0.29563547058406442</v>
      </c>
    </row>
    <row r="45469" spans="1:14" x14ac:dyDescent="0.25">
      <c r="A45469" s="25" t="s">
        <v>437</v>
      </c>
      <c r="B45469" s="25" t="s">
        <v>437</v>
      </c>
      <c r="C45469" s="25" t="s">
        <v>456</v>
      </c>
      <c r="D45469" s="26" t="s">
        <v>56</v>
      </c>
      <c r="E45469" s="28">
        <v>0</v>
      </c>
      <c r="F45469" s="28">
        <v>0</v>
      </c>
      <c r="G45469" s="28">
        <v>0</v>
      </c>
      <c r="H45469" s="28">
        <v>0</v>
      </c>
      <c r="I45469" s="28">
        <v>0</v>
      </c>
      <c r="J45469" s="28">
        <v>0</v>
      </c>
      <c r="K45469" s="28">
        <v>0</v>
      </c>
      <c r="L45469" s="28">
        <v>0</v>
      </c>
      <c r="M45469" s="28">
        <v>0</v>
      </c>
      <c r="N45469" s="28">
        <v>0</v>
      </c>
    </row>
    <row r="45470" spans="1:14" x14ac:dyDescent="0.25">
      <c r="A45470" s="25" t="s">
        <v>437</v>
      </c>
      <c r="B45470" s="25" t="s">
        <v>437</v>
      </c>
      <c r="C45470" s="25" t="s">
        <v>456</v>
      </c>
      <c r="D45470" s="26" t="s">
        <v>57</v>
      </c>
      <c r="E45470" s="30">
        <v>16.473474545359803</v>
      </c>
      <c r="F45470" s="30">
        <v>17.172648484592312</v>
      </c>
      <c r="G45470" s="30">
        <v>26.828207419628331</v>
      </c>
      <c r="H45470" s="30">
        <v>18.355954151248621</v>
      </c>
      <c r="I45470" s="30">
        <v>21.519928680710446</v>
      </c>
      <c r="J45470" s="30">
        <v>14.95441899835194</v>
      </c>
      <c r="K45470" s="30">
        <v>16.363756628623968</v>
      </c>
      <c r="L45470" s="30">
        <v>17.037696627247332</v>
      </c>
      <c r="M45470" s="30">
        <v>18.364280212636707</v>
      </c>
      <c r="N45470" s="30">
        <v>16.274936073786044</v>
      </c>
    </row>
    <row r="45471" spans="1:14" x14ac:dyDescent="0.25">
      <c r="A45471" s="25" t="s">
        <v>437</v>
      </c>
      <c r="B45471" s="25" t="s">
        <v>437</v>
      </c>
      <c r="C45471" s="25" t="s">
        <v>456</v>
      </c>
      <c r="D45471" s="26" t="s">
        <v>654</v>
      </c>
      <c r="E45471" s="30">
        <v>22.156831516931689</v>
      </c>
      <c r="F45471" s="30">
        <v>21.25472959674719</v>
      </c>
      <c r="G45471" s="30">
        <v>13.605083421747922</v>
      </c>
      <c r="H45471" s="30">
        <v>19.884556095122505</v>
      </c>
      <c r="I45471" s="30">
        <v>16.961022753164166</v>
      </c>
      <c r="J45471" s="30">
        <v>24.407501223566427</v>
      </c>
      <c r="K45471" s="30">
        <v>22.305391621477135</v>
      </c>
      <c r="L45471" s="30">
        <v>21.423083647133272</v>
      </c>
      <c r="M45471" s="30">
        <v>19.875540765754522</v>
      </c>
      <c r="N45471" s="30">
        <v>22.427123421265144</v>
      </c>
    </row>
    <row r="45472" spans="1:14" x14ac:dyDescent="0.25">
      <c r="A45472" s="25" t="s">
        <v>437</v>
      </c>
      <c r="B45472" s="25" t="s">
        <v>437</v>
      </c>
      <c r="C45472" s="25" t="s">
        <v>456</v>
      </c>
      <c r="D45472" s="26" t="s">
        <v>759</v>
      </c>
      <c r="E45472" s="30">
        <v>23.755507423068902</v>
      </c>
      <c r="F45472" s="30">
        <v>29.398320667873623</v>
      </c>
      <c r="G45472" s="30">
        <v>41.246138711350781</v>
      </c>
      <c r="H45472" s="30">
        <v>38.334450098261939</v>
      </c>
      <c r="I45472" s="30">
        <v>28.332611527782529</v>
      </c>
      <c r="J45472" s="30">
        <v>13.631696514569084</v>
      </c>
      <c r="K45472" s="30">
        <v>10.152825159766021</v>
      </c>
      <c r="L45472" s="30">
        <v>15.020941563038772</v>
      </c>
      <c r="M45472" s="30">
        <v>25.905344380386534</v>
      </c>
      <c r="N45472" s="30">
        <v>26.600642355159412</v>
      </c>
    </row>
    <row r="45473" spans="1:14" x14ac:dyDescent="0.25">
      <c r="A45473" s="25" t="s">
        <v>437</v>
      </c>
      <c r="B45473" s="25" t="s">
        <v>437</v>
      </c>
      <c r="C45473" s="25" t="s">
        <v>456</v>
      </c>
      <c r="D45473" s="26" t="s">
        <v>655</v>
      </c>
      <c r="E45473" s="30">
        <v>15.364858072682109</v>
      </c>
      <c r="F45473" s="30">
        <v>12.415675171502931</v>
      </c>
      <c r="G45473" s="30">
        <v>8.8493132061245134</v>
      </c>
      <c r="H45473" s="30">
        <v>9.5214617417075953</v>
      </c>
      <c r="I45473" s="30">
        <v>12.882681133791234</v>
      </c>
      <c r="J45473" s="30">
        <v>26.775830844671511</v>
      </c>
      <c r="K45473" s="30">
        <v>35.950584616234217</v>
      </c>
      <c r="L45473" s="30">
        <v>24.299408826550263</v>
      </c>
      <c r="M45473" s="30">
        <v>14.089756717395696</v>
      </c>
      <c r="N45473" s="30">
        <v>13.721473155673824</v>
      </c>
    </row>
    <row r="45474" spans="1:14" x14ac:dyDescent="0.25">
      <c r="A45474" s="25" t="s">
        <v>437</v>
      </c>
      <c r="B45474" s="25" t="s">
        <v>437</v>
      </c>
      <c r="C45474" s="25" t="s">
        <v>456</v>
      </c>
      <c r="D45474" s="26" t="s">
        <v>656</v>
      </c>
      <c r="E45474" s="30">
        <v>22.580968164319636</v>
      </c>
      <c r="F45474" s="30">
        <v>17.030908055588331</v>
      </c>
      <c r="G45474" s="30">
        <v>15.043707865297868</v>
      </c>
      <c r="H45474" s="30">
        <v>17.872231577499079</v>
      </c>
      <c r="I45474" s="30">
        <v>11.738030205359918</v>
      </c>
      <c r="J45474" s="30">
        <v>8.7277764395661119</v>
      </c>
      <c r="K45474" s="30">
        <v>9.6825226897437879</v>
      </c>
      <c r="L45474" s="30">
        <v>8.9649181011478039</v>
      </c>
      <c r="M45474" s="30">
        <v>11.003425704853282</v>
      </c>
      <c r="N45474" s="30">
        <v>12.886688228345578</v>
      </c>
    </row>
    <row r="45475" spans="1:14" x14ac:dyDescent="0.25">
      <c r="A45475" s="25" t="s">
        <v>437</v>
      </c>
      <c r="B45475" s="25" t="s">
        <v>437</v>
      </c>
      <c r="C45475" s="25" t="s">
        <v>456</v>
      </c>
      <c r="D45475" s="26" t="s">
        <v>657</v>
      </c>
      <c r="E45475" s="30">
        <v>16.164054496863397</v>
      </c>
      <c r="F45475" s="30">
        <v>21.431622953318275</v>
      </c>
      <c r="G45475" s="30">
        <v>24.262635466483975</v>
      </c>
      <c r="H45475" s="30">
        <v>20.422743428388124</v>
      </c>
      <c r="I45475" s="30">
        <v>31.095506964476087</v>
      </c>
      <c r="J45475" s="30">
        <v>41.820502911294255</v>
      </c>
      <c r="K45475" s="30">
        <v>37.696787469098965</v>
      </c>
      <c r="L45475" s="30">
        <v>40.71425928065846</v>
      </c>
      <c r="M45475" s="30">
        <v>33.17148766124803</v>
      </c>
      <c r="N45475" s="30">
        <v>28.323801548728824</v>
      </c>
    </row>
    <row r="45476" spans="1:14" x14ac:dyDescent="0.25">
      <c r="A45476" s="25" t="s">
        <v>437</v>
      </c>
      <c r="B45476" s="25" t="s">
        <v>437</v>
      </c>
      <c r="C45476" s="25" t="s">
        <v>456</v>
      </c>
      <c r="D45476" s="26" t="s">
        <v>658</v>
      </c>
      <c r="E45476" s="30">
        <v>1473.5140992775578</v>
      </c>
      <c r="F45476" s="30">
        <v>-29.379479224565266</v>
      </c>
      <c r="G45476" s="30">
        <v>7.1556118644772191</v>
      </c>
      <c r="H45476" s="30">
        <v>9.0942669217662786</v>
      </c>
      <c r="I45476" s="30">
        <v>22.908562560205503</v>
      </c>
      <c r="J45476" s="30">
        <v>52.045509399071797</v>
      </c>
      <c r="K45476" s="30">
        <v>21.840156913337633</v>
      </c>
      <c r="L45476" s="30">
        <v>6.5803138482048622</v>
      </c>
      <c r="M45476" s="30">
        <v>11.519329214642482</v>
      </c>
      <c r="N45476" s="30">
        <v>8.053933689577585</v>
      </c>
    </row>
    <row r="45477" spans="1:14" x14ac:dyDescent="0.25">
      <c r="A45477" s="25" t="s">
        <v>437</v>
      </c>
      <c r="B45477" s="25" t="s">
        <v>437</v>
      </c>
      <c r="C45477" s="25" t="s">
        <v>456</v>
      </c>
      <c r="D45477" s="26" t="s">
        <v>659</v>
      </c>
      <c r="E45477" s="30">
        <v>21.357635092750403</v>
      </c>
      <c r="F45477" s="30">
        <v>12.238781814931848</v>
      </c>
      <c r="G45477" s="30">
        <v>-1.8082388386115404</v>
      </c>
      <c r="H45477" s="30">
        <v>8.9832744084419787</v>
      </c>
      <c r="I45477" s="30">
        <v>-1.2518030775206874</v>
      </c>
      <c r="J45477" s="30">
        <v>9.3628291569436826</v>
      </c>
      <c r="K45477" s="30">
        <v>20.559188768612387</v>
      </c>
      <c r="L45477" s="30">
        <v>5.0082331930250703</v>
      </c>
      <c r="M45477" s="30">
        <v>0.79380982190218674</v>
      </c>
      <c r="N45477" s="30">
        <v>7.8247950282101471</v>
      </c>
    </row>
    <row r="45478" spans="1:14" x14ac:dyDescent="0.25">
      <c r="A45478" s="25" t="s">
        <v>437</v>
      </c>
      <c r="B45478" s="25" t="s">
        <v>437</v>
      </c>
      <c r="C45478" s="25" t="s">
        <v>456</v>
      </c>
      <c r="D45478" s="26" t="s">
        <v>58</v>
      </c>
      <c r="E45478" s="28">
        <v>0</v>
      </c>
      <c r="F45478" s="28">
        <v>0</v>
      </c>
      <c r="G45478" s="28">
        <v>0</v>
      </c>
      <c r="H45478" s="28">
        <v>0</v>
      </c>
      <c r="I45478" s="28">
        <v>0</v>
      </c>
      <c r="J45478" s="28">
        <v>0</v>
      </c>
      <c r="K45478" s="28">
        <v>0</v>
      </c>
      <c r="L45478" s="28">
        <v>0</v>
      </c>
      <c r="M45478" s="28">
        <v>0</v>
      </c>
      <c r="N45478" s="28">
        <v>0</v>
      </c>
    </row>
    <row r="45479" spans="1:14" x14ac:dyDescent="0.25">
      <c r="A45479" s="25" t="s">
        <v>437</v>
      </c>
      <c r="B45479" s="25" t="s">
        <v>437</v>
      </c>
      <c r="C45479" s="25" t="s">
        <v>456</v>
      </c>
      <c r="D45479" s="26" t="s">
        <v>660</v>
      </c>
      <c r="E45479" s="30">
        <v>0.31310706086238443</v>
      </c>
      <c r="F45479" s="30">
        <v>0.31716823710980674</v>
      </c>
      <c r="G45479" s="30">
        <v>0.34828944889255281</v>
      </c>
      <c r="H45479" s="30">
        <v>0.22234740789461013</v>
      </c>
      <c r="I45479" s="30">
        <v>0.23021862810095747</v>
      </c>
      <c r="J45479" s="30">
        <v>0.27810734345963367</v>
      </c>
      <c r="K45479" s="30">
        <v>3.8976590692119104E-2</v>
      </c>
      <c r="L45479" s="30">
        <v>0.23697142978219471</v>
      </c>
      <c r="M45479" s="30">
        <v>0.19343102054669759</v>
      </c>
      <c r="N45479" s="30">
        <v>0.31972034140042815</v>
      </c>
    </row>
    <row r="45480" spans="1:14" x14ac:dyDescent="0.25">
      <c r="A45480" s="25" t="s">
        <v>437</v>
      </c>
      <c r="B45480" s="25" t="s">
        <v>437</v>
      </c>
      <c r="C45480" s="25" t="s">
        <v>456</v>
      </c>
      <c r="D45480" s="26" t="s">
        <v>661</v>
      </c>
      <c r="E45480" s="30">
        <v>18.477846762032993</v>
      </c>
      <c r="F45480" s="30">
        <v>20.818850197604654</v>
      </c>
      <c r="G45480" s="30">
        <v>25.790042422137329</v>
      </c>
      <c r="H45480" s="30">
        <v>14.941752486492069</v>
      </c>
      <c r="I45480" s="30">
        <v>11.909193525489945</v>
      </c>
      <c r="J45480" s="30">
        <v>11.376088331035488</v>
      </c>
      <c r="K45480" s="30">
        <v>1.6950172316645695</v>
      </c>
      <c r="L45480" s="30">
        <v>12.610203423476944</v>
      </c>
      <c r="M45480" s="30">
        <v>12.594521226257779</v>
      </c>
      <c r="N45480" s="30">
        <v>23.070595029952319</v>
      </c>
    </row>
    <row r="45481" spans="1:14" x14ac:dyDescent="0.25">
      <c r="A45481" s="25" t="s">
        <v>437</v>
      </c>
      <c r="B45481" s="25" t="s">
        <v>437</v>
      </c>
      <c r="C45481" s="25" t="s">
        <v>456</v>
      </c>
      <c r="D45481" s="26" t="s">
        <v>662</v>
      </c>
      <c r="E45481" s="30">
        <v>0.47256753091888665</v>
      </c>
      <c r="F45481" s="30">
        <v>0.41868964647909263</v>
      </c>
      <c r="G45481" s="30">
        <v>0.44571195471112557</v>
      </c>
      <c r="H45481" s="30">
        <v>0.30031955575577912</v>
      </c>
      <c r="I45481" s="30">
        <v>0.25909105611497329</v>
      </c>
      <c r="J45481" s="30">
        <v>0.20690403664153437</v>
      </c>
      <c r="K45481" s="30">
        <v>7.4948118701132105E-2</v>
      </c>
      <c r="L45481" s="30">
        <v>0.2549995127030843</v>
      </c>
      <c r="M45481" s="30">
        <v>0.28300421097264927</v>
      </c>
      <c r="N45481" s="30">
        <v>0.32690703132925464</v>
      </c>
    </row>
    <row r="45482" spans="1:14" x14ac:dyDescent="0.25">
      <c r="A45482" s="25" t="s">
        <v>437</v>
      </c>
      <c r="B45482" s="25" t="s">
        <v>437</v>
      </c>
      <c r="C45482" s="25" t="s">
        <v>456</v>
      </c>
      <c r="D45482" s="26" t="s">
        <v>663</v>
      </c>
      <c r="E45482" s="30">
        <v>2.2093963127355423</v>
      </c>
      <c r="F45482" s="30">
        <v>1.9577482525377827</v>
      </c>
      <c r="G45482" s="30">
        <v>1.792773765749931</v>
      </c>
      <c r="H45482" s="30">
        <v>1.4134989506548148</v>
      </c>
      <c r="I45482" s="30">
        <v>1.5432438076847799</v>
      </c>
      <c r="J45482" s="30">
        <v>2.6582155307912454</v>
      </c>
      <c r="K45482" s="30">
        <v>-0.70494631196235047</v>
      </c>
      <c r="L45482" s="30">
        <v>2.4275080488568088</v>
      </c>
      <c r="M45482" s="30">
        <v>2.505785806451613</v>
      </c>
      <c r="N45482" s="30">
        <v>2.5550242758235395</v>
      </c>
    </row>
    <row r="45483" spans="1:14" x14ac:dyDescent="0.25">
      <c r="A45483" s="25" t="s">
        <v>437</v>
      </c>
      <c r="B45483" s="25" t="s">
        <v>437</v>
      </c>
      <c r="C45483" s="25" t="s">
        <v>456</v>
      </c>
      <c r="D45483" s="26" t="s">
        <v>664</v>
      </c>
      <c r="E45483" s="30">
        <v>0.36206710363097433</v>
      </c>
      <c r="F45483" s="30">
        <v>0.49877210565681046</v>
      </c>
      <c r="G45483" s="30">
        <v>0.80917061075582053</v>
      </c>
      <c r="H45483" s="30">
        <v>0.43847988109437597</v>
      </c>
      <c r="I45483" s="30">
        <v>0.23979423567108615</v>
      </c>
      <c r="J45483" s="30">
        <v>0.18953113193073215</v>
      </c>
      <c r="K45483" s="30">
        <v>7.7327474523131365E-2</v>
      </c>
      <c r="L45483" s="30">
        <v>0.3292478102666494</v>
      </c>
      <c r="M45483" s="30">
        <v>0.2839490846855055</v>
      </c>
      <c r="N45483" s="30">
        <v>0.35387100339400329</v>
      </c>
    </row>
    <row r="45484" spans="1:14" x14ac:dyDescent="0.25">
      <c r="A45484" s="25" t="s">
        <v>437</v>
      </c>
      <c r="B45484" s="25" t="s">
        <v>437</v>
      </c>
      <c r="C45484" s="25" t="s">
        <v>456</v>
      </c>
      <c r="D45484" s="26" t="s">
        <v>59</v>
      </c>
      <c r="E45484" s="28">
        <v>0</v>
      </c>
      <c r="F45484" s="28">
        <v>0</v>
      </c>
      <c r="G45484" s="28">
        <v>0</v>
      </c>
      <c r="H45484" s="28">
        <v>0</v>
      </c>
      <c r="I45484" s="28">
        <v>0</v>
      </c>
      <c r="J45484" s="28">
        <v>0</v>
      </c>
      <c r="K45484" s="28">
        <v>0</v>
      </c>
      <c r="L45484" s="28">
        <v>0</v>
      </c>
      <c r="M45484" s="28">
        <v>0</v>
      </c>
      <c r="N45484" s="28">
        <v>0</v>
      </c>
    </row>
    <row r="45485" spans="1:14" x14ac:dyDescent="0.25">
      <c r="A45485" s="25" t="s">
        <v>437</v>
      </c>
      <c r="B45485" s="25" t="s">
        <v>437</v>
      </c>
      <c r="C45485" s="25" t="s">
        <v>456</v>
      </c>
      <c r="D45485" s="26" t="s">
        <v>60</v>
      </c>
      <c r="E45485" s="30">
        <v>10</v>
      </c>
      <c r="F45485" s="30">
        <v>10</v>
      </c>
      <c r="G45485" s="30">
        <v>10</v>
      </c>
      <c r="H45485" s="30">
        <v>10</v>
      </c>
      <c r="I45485" s="30">
        <v>10</v>
      </c>
      <c r="J45485" s="30">
        <v>10</v>
      </c>
      <c r="K45485" s="30">
        <v>10</v>
      </c>
      <c r="L45485" s="30">
        <v>10</v>
      </c>
      <c r="M45485" s="30">
        <v>10</v>
      </c>
      <c r="N45485" s="30">
        <v>10</v>
      </c>
    </row>
    <row r="45486" spans="1:14" x14ac:dyDescent="0.25">
      <c r="A45486" s="25" t="s">
        <v>437</v>
      </c>
      <c r="B45486" s="25" t="s">
        <v>437</v>
      </c>
      <c r="C45486" s="25" t="s">
        <v>456</v>
      </c>
      <c r="D45486" s="26" t="s">
        <v>665</v>
      </c>
      <c r="E45486" s="30">
        <v>30.05</v>
      </c>
      <c r="F45486" s="30">
        <v>78.56</v>
      </c>
      <c r="G45486" s="30">
        <v>105.51</v>
      </c>
      <c r="H45486" s="30">
        <v>111.36</v>
      </c>
      <c r="I45486" s="30">
        <v>50.74</v>
      </c>
      <c r="J45486" s="30">
        <v>23.89</v>
      </c>
      <c r="K45486" s="30">
        <v>23.89</v>
      </c>
      <c r="L45486" s="30">
        <v>46.98</v>
      </c>
      <c r="M45486" s="30">
        <v>27.35</v>
      </c>
      <c r="N45486" s="30">
        <v>28.33</v>
      </c>
    </row>
    <row r="45487" spans="1:14" x14ac:dyDescent="0.25">
      <c r="A45487" s="25" t="s">
        <v>437</v>
      </c>
      <c r="B45487" s="25" t="s">
        <v>437</v>
      </c>
      <c r="C45487" s="25" t="s">
        <v>456</v>
      </c>
      <c r="D45487" s="26" t="s">
        <v>61</v>
      </c>
      <c r="E45487" s="29">
        <v>5.3628797841336731</v>
      </c>
      <c r="F45487" s="29">
        <v>6.5455229339023067</v>
      </c>
      <c r="G45487" s="29">
        <v>9.1765908582732969</v>
      </c>
      <c r="H45487" s="29">
        <v>9.0506050396601321</v>
      </c>
      <c r="I45487" s="29">
        <v>7.7022058421019208</v>
      </c>
      <c r="J45487" s="29">
        <v>4.1439415516943132</v>
      </c>
      <c r="K45487" s="29">
        <v>-3.2406530836998391</v>
      </c>
      <c r="L45487" s="29">
        <v>3.4856896668828097</v>
      </c>
      <c r="M45487" s="29">
        <v>4.1454370215875471</v>
      </c>
      <c r="N45487" s="29">
        <v>5.3764218851289547</v>
      </c>
    </row>
    <row r="45488" spans="1:14" x14ac:dyDescent="0.25">
      <c r="A45488" s="25" t="s">
        <v>437</v>
      </c>
      <c r="B45488" s="25" t="s">
        <v>437</v>
      </c>
      <c r="C45488" s="25" t="s">
        <v>456</v>
      </c>
      <c r="D45488" s="26" t="s">
        <v>666</v>
      </c>
      <c r="E45488" s="29">
        <v>5.6033327632859331</v>
      </c>
      <c r="F45488" s="29">
        <v>12.002096821493243</v>
      </c>
      <c r="G45488" s="29">
        <v>11.497733922056232</v>
      </c>
      <c r="H45488" s="29">
        <v>12.304149779160156</v>
      </c>
      <c r="I45488" s="29">
        <v>6.5877231847848314</v>
      </c>
      <c r="J45488" s="29">
        <v>5.7650427019734902</v>
      </c>
      <c r="K45488" s="29">
        <v>-7.371970829017247</v>
      </c>
      <c r="L45488" s="29">
        <v>13.477964044347464</v>
      </c>
      <c r="M45488" s="29">
        <v>6.5976156090597113</v>
      </c>
      <c r="N45488" s="29">
        <v>5.2693037498340773</v>
      </c>
    </row>
    <row r="45489" spans="1:14" x14ac:dyDescent="0.25">
      <c r="A45489" s="25" t="s">
        <v>437</v>
      </c>
      <c r="B45489" s="25" t="s">
        <v>437</v>
      </c>
      <c r="C45489" s="25" t="s">
        <v>456</v>
      </c>
      <c r="D45489" s="26" t="s">
        <v>667</v>
      </c>
      <c r="E45489" s="29">
        <v>0</v>
      </c>
      <c r="F45489" s="29">
        <v>0.30555236307263856</v>
      </c>
      <c r="G45489" s="29">
        <v>0.43589172294782419</v>
      </c>
      <c r="H45489" s="29">
        <v>0.41433694030038237</v>
      </c>
      <c r="I45489" s="29">
        <v>0.32458234059838548</v>
      </c>
      <c r="J45489" s="29">
        <v>0.12065807245654017</v>
      </c>
      <c r="K45489" s="29">
        <v>0</v>
      </c>
      <c r="L45489" s="29">
        <v>0</v>
      </c>
      <c r="M45489" s="29">
        <v>0</v>
      </c>
      <c r="N45489" s="29">
        <v>0</v>
      </c>
    </row>
    <row r="45490" spans="1:14" x14ac:dyDescent="0.25">
      <c r="A45490" s="25" t="s">
        <v>437</v>
      </c>
      <c r="B45490" s="25" t="s">
        <v>437</v>
      </c>
      <c r="C45490" s="25" t="s">
        <v>456</v>
      </c>
      <c r="D45490" s="26" t="s">
        <v>668</v>
      </c>
      <c r="E45490" s="29">
        <v>0</v>
      </c>
      <c r="F45490" s="29">
        <v>2</v>
      </c>
      <c r="G45490" s="29">
        <v>4</v>
      </c>
      <c r="H45490" s="29">
        <v>3.75</v>
      </c>
      <c r="I45490" s="29">
        <v>2.5</v>
      </c>
      <c r="J45490" s="29">
        <v>0.5</v>
      </c>
      <c r="K45490" s="29">
        <v>0</v>
      </c>
      <c r="L45490" s="29">
        <v>0</v>
      </c>
      <c r="M45490" s="29">
        <v>0</v>
      </c>
      <c r="N45490" s="29">
        <v>0</v>
      </c>
    </row>
    <row r="45491" spans="1:14" x14ac:dyDescent="0.25">
      <c r="A45491" s="25" t="s">
        <v>437</v>
      </c>
      <c r="B45491" s="25" t="s">
        <v>437</v>
      </c>
      <c r="C45491" s="25" t="s">
        <v>456</v>
      </c>
      <c r="D45491" s="26" t="s">
        <v>669</v>
      </c>
      <c r="E45491" s="29">
        <v>27.743317656243487</v>
      </c>
      <c r="F45491" s="29">
        <v>33.469020377690278</v>
      </c>
      <c r="G45491" s="29">
        <v>40.352429443621219</v>
      </c>
      <c r="H45491" s="29">
        <v>44.843625766010909</v>
      </c>
      <c r="I45491" s="29">
        <v>51.89346753338846</v>
      </c>
      <c r="J45491" s="29">
        <v>54.585748340872769</v>
      </c>
      <c r="K45491" s="29">
        <v>31.455996296978128</v>
      </c>
      <c r="L45491" s="29">
        <v>34.909147953532319</v>
      </c>
      <c r="M45491" s="29">
        <v>38.500199663821846</v>
      </c>
      <c r="N45491" s="29">
        <v>44.644627241424992</v>
      </c>
    </row>
    <row r="45492" spans="1:14" x14ac:dyDescent="0.25">
      <c r="A45492" s="25" t="s">
        <v>437</v>
      </c>
      <c r="B45492" s="25" t="s">
        <v>437</v>
      </c>
      <c r="C45492" s="25" t="s">
        <v>456</v>
      </c>
      <c r="D45492" s="26" t="s">
        <v>62</v>
      </c>
      <c r="E45492" s="28">
        <v>0</v>
      </c>
      <c r="F45492" s="28">
        <v>0</v>
      </c>
      <c r="G45492" s="28">
        <v>0</v>
      </c>
      <c r="H45492" s="28">
        <v>0</v>
      </c>
      <c r="I45492" s="28">
        <v>0</v>
      </c>
      <c r="J45492" s="28">
        <v>0</v>
      </c>
      <c r="K45492" s="28">
        <v>0</v>
      </c>
      <c r="L45492" s="28">
        <v>0</v>
      </c>
      <c r="M45492" s="28">
        <v>0</v>
      </c>
      <c r="N45492" s="28">
        <v>0</v>
      </c>
    </row>
    <row r="45493" spans="1:14" x14ac:dyDescent="0.25">
      <c r="A45493" s="25" t="s">
        <v>437</v>
      </c>
      <c r="B45493" s="25" t="s">
        <v>437</v>
      </c>
      <c r="C45493" s="25" t="s">
        <v>456</v>
      </c>
      <c r="D45493" s="26" t="s">
        <v>63</v>
      </c>
      <c r="E45493" s="30">
        <v>1.1795713735013755</v>
      </c>
      <c r="F45493" s="30">
        <v>0.76763724088108642</v>
      </c>
      <c r="G45493" s="30">
        <v>0.50384513538613529</v>
      </c>
      <c r="H45493" s="30">
        <v>0.65061296386394607</v>
      </c>
      <c r="I45493" s="30">
        <v>0.95520862153199237</v>
      </c>
      <c r="J45493" s="30">
        <v>1.0647410235322292</v>
      </c>
      <c r="K45493" s="30">
        <v>0.93918535724926744</v>
      </c>
      <c r="L45493" s="30">
        <v>0.73618549003151346</v>
      </c>
      <c r="M45493" s="30">
        <v>0.9501907793466613</v>
      </c>
      <c r="N45493" s="30">
        <v>0.86950922179510692</v>
      </c>
    </row>
    <row r="45494" spans="1:14" x14ac:dyDescent="0.25">
      <c r="A45494" s="25" t="s">
        <v>437</v>
      </c>
      <c r="B45494" s="25" t="s">
        <v>437</v>
      </c>
      <c r="C45494" s="25" t="s">
        <v>456</v>
      </c>
      <c r="D45494" s="26" t="s">
        <v>760</v>
      </c>
      <c r="E45494" s="30">
        <v>0.53730654227981767</v>
      </c>
      <c r="F45494" s="30">
        <v>0.42952681420391503</v>
      </c>
      <c r="G45494" s="30">
        <v>0.33929481703129027</v>
      </c>
      <c r="H45494" s="30">
        <v>0.43318685938278484</v>
      </c>
      <c r="I45494" s="30">
        <v>0.59272731656095123</v>
      </c>
      <c r="J45494" s="30">
        <v>0.5427485762379004</v>
      </c>
      <c r="K45494" s="30">
        <v>0.48462599387506611</v>
      </c>
      <c r="L45494" s="30">
        <v>0.42266393920523659</v>
      </c>
      <c r="M45494" s="30">
        <v>0.53920160475338907</v>
      </c>
      <c r="N45494" s="30">
        <v>0.48434319713552831</v>
      </c>
    </row>
    <row r="45495" spans="1:14" x14ac:dyDescent="0.25">
      <c r="A45495" s="25" t="s">
        <v>437</v>
      </c>
      <c r="B45495" s="25" t="s">
        <v>437</v>
      </c>
      <c r="C45495" s="25" t="s">
        <v>456</v>
      </c>
      <c r="D45495" s="26" t="s">
        <v>670</v>
      </c>
      <c r="E45495" s="30">
        <v>0.6969772425410129</v>
      </c>
      <c r="F45495" s="30">
        <v>0.58754004444972918</v>
      </c>
      <c r="G45495" s="30">
        <v>0.39808628736595342</v>
      </c>
      <c r="H45495" s="30">
        <v>0.49651699939764954</v>
      </c>
      <c r="I45495" s="30">
        <v>0.61731831874345233</v>
      </c>
      <c r="J45495" s="30">
        <v>0.65492773183327391</v>
      </c>
      <c r="K45495" s="30">
        <v>0.63677240503127153</v>
      </c>
      <c r="L45495" s="30">
        <v>0.51668350928512496</v>
      </c>
      <c r="M45495" s="30">
        <v>0.61083208841842085</v>
      </c>
      <c r="N45495" s="30">
        <v>0.55899945351963309</v>
      </c>
    </row>
    <row r="45496" spans="1:14" x14ac:dyDescent="0.25">
      <c r="A45496" s="25" t="s">
        <v>437</v>
      </c>
      <c r="B45496" s="25" t="s">
        <v>437</v>
      </c>
      <c r="C45496" s="25" t="s">
        <v>456</v>
      </c>
      <c r="D45496" s="26" t="s">
        <v>606</v>
      </c>
      <c r="E45496" s="30">
        <v>3.7415959451517828</v>
      </c>
      <c r="F45496" s="30">
        <v>5.6769875378860668</v>
      </c>
      <c r="G45496" s="30">
        <v>20.163541090631863</v>
      </c>
      <c r="H45496" s="30">
        <v>50.182625174546182</v>
      </c>
      <c r="I45496" s="30">
        <v>10.727482064399803</v>
      </c>
      <c r="J45496" s="30">
        <v>3.246809860242291</v>
      </c>
      <c r="K45496" s="30">
        <v>-0.36361731097119687</v>
      </c>
      <c r="L45496" s="30">
        <v>4.92208449990855</v>
      </c>
      <c r="M45496" s="30">
        <v>6.0993685038821077</v>
      </c>
      <c r="N45496" s="30">
        <v>5.6540216111353523</v>
      </c>
    </row>
    <row r="45497" spans="1:14" x14ac:dyDescent="0.25">
      <c r="A45497" s="25" t="s">
        <v>437</v>
      </c>
      <c r="B45497" s="25" t="s">
        <v>437</v>
      </c>
      <c r="C45497" s="23" t="s">
        <v>457</v>
      </c>
      <c r="D45497" s="23" t="s">
        <v>7</v>
      </c>
      <c r="E45497" s="24">
        <v>8708847</v>
      </c>
      <c r="F45497" s="24"/>
      <c r="G45497" s="24"/>
      <c r="H45497" s="24"/>
      <c r="I45497" s="24"/>
      <c r="J45497" s="24"/>
      <c r="K45497" s="24"/>
      <c r="L45497" s="24"/>
      <c r="M45497" s="24"/>
      <c r="N45497" s="24"/>
    </row>
    <row r="45498" spans="1:14" x14ac:dyDescent="0.25">
      <c r="A45498" s="25" t="s">
        <v>437</v>
      </c>
      <c r="B45498" s="25" t="s">
        <v>437</v>
      </c>
      <c r="C45498" s="25" t="s">
        <v>457</v>
      </c>
      <c r="D45498" s="26" t="s">
        <v>589</v>
      </c>
      <c r="E45498" s="27">
        <v>12220</v>
      </c>
      <c r="F45498" s="27"/>
      <c r="G45498" s="27"/>
      <c r="H45498" s="27"/>
      <c r="I45498" s="27"/>
      <c r="J45498" s="27"/>
      <c r="K45498" s="27"/>
      <c r="L45498" s="27"/>
      <c r="M45498" s="27"/>
      <c r="N45498" s="27"/>
    </row>
    <row r="45499" spans="1:14" x14ac:dyDescent="0.25">
      <c r="A45499" s="25" t="s">
        <v>437</v>
      </c>
      <c r="B45499" s="25" t="s">
        <v>437</v>
      </c>
      <c r="C45499" s="25" t="s">
        <v>457</v>
      </c>
      <c r="D45499" s="26" t="s">
        <v>8</v>
      </c>
      <c r="E45499" s="27">
        <v>9030282</v>
      </c>
      <c r="F45499" s="27"/>
      <c r="G45499" s="27"/>
      <c r="H45499" s="27"/>
      <c r="I45499" s="27"/>
      <c r="J45499" s="27"/>
      <c r="K45499" s="27"/>
      <c r="L45499" s="27"/>
      <c r="M45499" s="27"/>
      <c r="N45499" s="27"/>
    </row>
    <row r="45500" spans="1:14" x14ac:dyDescent="0.25">
      <c r="A45500" s="25" t="s">
        <v>437</v>
      </c>
      <c r="B45500" s="25" t="s">
        <v>437</v>
      </c>
      <c r="C45500" s="25" t="s">
        <v>457</v>
      </c>
      <c r="D45500" s="26" t="s">
        <v>9</v>
      </c>
      <c r="E45500" s="27">
        <v>8655716</v>
      </c>
      <c r="F45500" s="27"/>
      <c r="G45500" s="27"/>
      <c r="H45500" s="27"/>
      <c r="I45500" s="27"/>
      <c r="J45500" s="27"/>
      <c r="K45500" s="27"/>
      <c r="L45500" s="27"/>
      <c r="M45500" s="27"/>
      <c r="N45500" s="27"/>
    </row>
    <row r="45501" spans="1:14" x14ac:dyDescent="0.25">
      <c r="A45501" s="25" t="s">
        <v>437</v>
      </c>
      <c r="B45501" s="25" t="s">
        <v>437</v>
      </c>
      <c r="C45501" s="25" t="s">
        <v>457</v>
      </c>
      <c r="D45501" s="26" t="s">
        <v>10</v>
      </c>
      <c r="E45501" s="27">
        <v>0</v>
      </c>
      <c r="F45501" s="27"/>
      <c r="G45501" s="27"/>
      <c r="H45501" s="27"/>
      <c r="I45501" s="27"/>
      <c r="J45501" s="27"/>
      <c r="K45501" s="27"/>
      <c r="L45501" s="27"/>
      <c r="M45501" s="27"/>
      <c r="N45501" s="27"/>
    </row>
    <row r="45502" spans="1:14" x14ac:dyDescent="0.25">
      <c r="A45502" s="25" t="s">
        <v>437</v>
      </c>
      <c r="B45502" s="25" t="s">
        <v>437</v>
      </c>
      <c r="C45502" s="25" t="s">
        <v>457</v>
      </c>
      <c r="D45502" s="26" t="s">
        <v>590</v>
      </c>
      <c r="E45502" s="27">
        <v>0</v>
      </c>
      <c r="F45502" s="27"/>
      <c r="G45502" s="27"/>
      <c r="H45502" s="27"/>
      <c r="I45502" s="27"/>
      <c r="J45502" s="27"/>
      <c r="K45502" s="27"/>
      <c r="L45502" s="27"/>
      <c r="M45502" s="27"/>
      <c r="N45502" s="27"/>
    </row>
    <row r="45503" spans="1:14" x14ac:dyDescent="0.25">
      <c r="A45503" s="25" t="s">
        <v>437</v>
      </c>
      <c r="B45503" s="25" t="s">
        <v>437</v>
      </c>
      <c r="C45503" s="25" t="s">
        <v>457</v>
      </c>
      <c r="D45503" s="26" t="s">
        <v>617</v>
      </c>
      <c r="E45503" s="27">
        <v>0</v>
      </c>
      <c r="F45503" s="27"/>
      <c r="G45503" s="27"/>
      <c r="H45503" s="27"/>
      <c r="I45503" s="27"/>
      <c r="J45503" s="27"/>
      <c r="K45503" s="27"/>
      <c r="L45503" s="27"/>
      <c r="M45503" s="27"/>
      <c r="N45503" s="27"/>
    </row>
    <row r="45504" spans="1:14" x14ac:dyDescent="0.25">
      <c r="A45504" s="25" t="s">
        <v>437</v>
      </c>
      <c r="B45504" s="25" t="s">
        <v>437</v>
      </c>
      <c r="C45504" s="25" t="s">
        <v>457</v>
      </c>
      <c r="D45504" s="26" t="s">
        <v>618</v>
      </c>
      <c r="E45504" s="27">
        <v>0</v>
      </c>
      <c r="F45504" s="27"/>
      <c r="G45504" s="27"/>
      <c r="H45504" s="27"/>
      <c r="I45504" s="27"/>
      <c r="J45504" s="27"/>
      <c r="K45504" s="27"/>
      <c r="L45504" s="27"/>
      <c r="M45504" s="27"/>
      <c r="N45504" s="27"/>
    </row>
    <row r="45505" spans="1:14" x14ac:dyDescent="0.25">
      <c r="A45505" s="25" t="s">
        <v>437</v>
      </c>
      <c r="B45505" s="25" t="s">
        <v>437</v>
      </c>
      <c r="C45505" s="25" t="s">
        <v>457</v>
      </c>
      <c r="D45505" s="26" t="s">
        <v>591</v>
      </c>
      <c r="E45505" s="27">
        <v>40911</v>
      </c>
      <c r="F45505" s="27"/>
      <c r="G45505" s="27"/>
      <c r="H45505" s="27"/>
      <c r="I45505" s="27"/>
      <c r="J45505" s="27"/>
      <c r="K45505" s="27"/>
      <c r="L45505" s="27"/>
      <c r="M45505" s="27"/>
      <c r="N45505" s="27"/>
    </row>
    <row r="45506" spans="1:14" x14ac:dyDescent="0.25">
      <c r="A45506" s="25" t="s">
        <v>437</v>
      </c>
      <c r="B45506" s="25" t="s">
        <v>437</v>
      </c>
      <c r="C45506" s="25" t="s">
        <v>457</v>
      </c>
      <c r="D45506" s="26" t="s">
        <v>619</v>
      </c>
      <c r="E45506" s="27">
        <v>0</v>
      </c>
      <c r="F45506" s="27"/>
      <c r="G45506" s="27"/>
      <c r="H45506" s="27"/>
      <c r="I45506" s="27"/>
      <c r="J45506" s="27"/>
      <c r="K45506" s="27"/>
      <c r="L45506" s="27"/>
      <c r="M45506" s="27"/>
      <c r="N45506" s="27"/>
    </row>
    <row r="45507" spans="1:14" x14ac:dyDescent="0.25">
      <c r="A45507" s="25" t="s">
        <v>437</v>
      </c>
      <c r="B45507" s="25" t="s">
        <v>437</v>
      </c>
      <c r="C45507" s="25" t="s">
        <v>457</v>
      </c>
      <c r="D45507" s="26" t="s">
        <v>620</v>
      </c>
      <c r="E45507" s="27">
        <v>0</v>
      </c>
      <c r="F45507" s="27"/>
      <c r="G45507" s="27"/>
      <c r="H45507" s="27"/>
      <c r="I45507" s="27"/>
      <c r="J45507" s="27"/>
      <c r="K45507" s="27"/>
      <c r="L45507" s="27"/>
      <c r="M45507" s="27"/>
      <c r="N45507" s="27"/>
    </row>
    <row r="45508" spans="1:14" x14ac:dyDescent="0.25">
      <c r="A45508" s="25" t="s">
        <v>437</v>
      </c>
      <c r="B45508" s="25" t="s">
        <v>437</v>
      </c>
      <c r="C45508" s="25" t="s">
        <v>457</v>
      </c>
      <c r="D45508" s="26" t="s">
        <v>11</v>
      </c>
      <c r="E45508" s="27">
        <v>2021032</v>
      </c>
      <c r="F45508" s="27"/>
      <c r="G45508" s="27"/>
      <c r="H45508" s="27"/>
      <c r="I45508" s="27"/>
      <c r="J45508" s="27"/>
      <c r="K45508" s="27"/>
      <c r="L45508" s="27"/>
      <c r="M45508" s="27"/>
      <c r="N45508" s="27"/>
    </row>
    <row r="45509" spans="1:14" x14ac:dyDescent="0.25">
      <c r="A45509" s="25" t="s">
        <v>437</v>
      </c>
      <c r="B45509" s="25" t="s">
        <v>437</v>
      </c>
      <c r="C45509" s="25" t="s">
        <v>457</v>
      </c>
      <c r="D45509" s="26" t="s">
        <v>12</v>
      </c>
      <c r="E45509" s="27">
        <v>23522</v>
      </c>
      <c r="F45509" s="27"/>
      <c r="G45509" s="27"/>
      <c r="H45509" s="27"/>
      <c r="I45509" s="27"/>
      <c r="J45509" s="27"/>
      <c r="K45509" s="27"/>
      <c r="L45509" s="27"/>
      <c r="M45509" s="27"/>
      <c r="N45509" s="27"/>
    </row>
    <row r="45510" spans="1:14" x14ac:dyDescent="0.25">
      <c r="A45510" s="25" t="s">
        <v>437</v>
      </c>
      <c r="B45510" s="25" t="s">
        <v>437</v>
      </c>
      <c r="C45510" s="25" t="s">
        <v>457</v>
      </c>
      <c r="D45510" s="26" t="s">
        <v>754</v>
      </c>
      <c r="E45510" s="27">
        <v>438018</v>
      </c>
      <c r="F45510" s="27"/>
      <c r="G45510" s="27"/>
      <c r="H45510" s="27"/>
      <c r="I45510" s="27"/>
      <c r="J45510" s="27"/>
      <c r="K45510" s="27"/>
      <c r="L45510" s="27"/>
      <c r="M45510" s="27"/>
      <c r="N45510" s="27"/>
    </row>
    <row r="45511" spans="1:14" x14ac:dyDescent="0.25">
      <c r="A45511" s="25" t="s">
        <v>437</v>
      </c>
      <c r="B45511" s="25" t="s">
        <v>437</v>
      </c>
      <c r="C45511" s="25" t="s">
        <v>457</v>
      </c>
      <c r="D45511" s="26" t="s">
        <v>621</v>
      </c>
      <c r="E45511" s="27">
        <v>0</v>
      </c>
      <c r="F45511" s="27"/>
      <c r="G45511" s="27"/>
      <c r="H45511" s="27"/>
      <c r="I45511" s="27"/>
      <c r="J45511" s="27"/>
      <c r="K45511" s="27"/>
      <c r="L45511" s="27"/>
      <c r="M45511" s="27"/>
      <c r="N45511" s="27"/>
    </row>
    <row r="45512" spans="1:14" x14ac:dyDescent="0.25">
      <c r="A45512" s="25" t="s">
        <v>437</v>
      </c>
      <c r="B45512" s="25" t="s">
        <v>437</v>
      </c>
      <c r="C45512" s="25" t="s">
        <v>457</v>
      </c>
      <c r="D45512" s="26" t="s">
        <v>622</v>
      </c>
      <c r="E45512" s="27">
        <v>0</v>
      </c>
      <c r="F45512" s="27"/>
      <c r="G45512" s="27"/>
      <c r="H45512" s="27"/>
      <c r="I45512" s="27"/>
      <c r="J45512" s="27"/>
      <c r="K45512" s="27"/>
      <c r="L45512" s="27"/>
      <c r="M45512" s="27"/>
      <c r="N45512" s="27"/>
    </row>
    <row r="45513" spans="1:14" x14ac:dyDescent="0.25">
      <c r="A45513" s="25" t="s">
        <v>437</v>
      </c>
      <c r="B45513" s="25" t="s">
        <v>437</v>
      </c>
      <c r="C45513" s="25" t="s">
        <v>457</v>
      </c>
      <c r="D45513" s="26" t="s">
        <v>623</v>
      </c>
      <c r="E45513" s="27">
        <v>438018</v>
      </c>
      <c r="F45513" s="27"/>
      <c r="G45513" s="27"/>
      <c r="H45513" s="27"/>
      <c r="I45513" s="27"/>
      <c r="J45513" s="27"/>
      <c r="K45513" s="27"/>
      <c r="L45513" s="27"/>
      <c r="M45513" s="27"/>
      <c r="N45513" s="27"/>
    </row>
    <row r="45514" spans="1:14" x14ac:dyDescent="0.25">
      <c r="A45514" s="25" t="s">
        <v>437</v>
      </c>
      <c r="B45514" s="25" t="s">
        <v>437</v>
      </c>
      <c r="C45514" s="25" t="s">
        <v>457</v>
      </c>
      <c r="D45514" s="26" t="s">
        <v>13</v>
      </c>
      <c r="E45514" s="27">
        <v>42811</v>
      </c>
      <c r="F45514" s="27"/>
      <c r="G45514" s="27"/>
      <c r="H45514" s="27"/>
      <c r="I45514" s="27"/>
      <c r="J45514" s="27"/>
      <c r="K45514" s="27"/>
      <c r="L45514" s="27"/>
      <c r="M45514" s="27"/>
      <c r="N45514" s="27"/>
    </row>
    <row r="45515" spans="1:14" x14ac:dyDescent="0.25">
      <c r="A45515" s="25" t="s">
        <v>437</v>
      </c>
      <c r="B45515" s="25" t="s">
        <v>437</v>
      </c>
      <c r="C45515" s="25" t="s">
        <v>457</v>
      </c>
      <c r="D45515" s="26" t="s">
        <v>624</v>
      </c>
      <c r="E45515" s="27">
        <v>0</v>
      </c>
      <c r="F45515" s="27"/>
      <c r="G45515" s="27"/>
      <c r="H45515" s="27"/>
      <c r="I45515" s="27"/>
      <c r="J45515" s="27"/>
      <c r="K45515" s="27"/>
      <c r="L45515" s="27"/>
      <c r="M45515" s="27"/>
      <c r="N45515" s="27"/>
    </row>
    <row r="45516" spans="1:14" x14ac:dyDescent="0.25">
      <c r="A45516" s="25" t="s">
        <v>437</v>
      </c>
      <c r="B45516" s="25" t="s">
        <v>437</v>
      </c>
      <c r="C45516" s="25" t="s">
        <v>457</v>
      </c>
      <c r="D45516" s="26" t="s">
        <v>14</v>
      </c>
      <c r="E45516" s="27">
        <v>0</v>
      </c>
      <c r="F45516" s="27"/>
      <c r="G45516" s="27"/>
      <c r="H45516" s="27"/>
      <c r="I45516" s="27"/>
      <c r="J45516" s="27"/>
      <c r="K45516" s="27"/>
      <c r="L45516" s="27"/>
      <c r="M45516" s="27"/>
      <c r="N45516" s="27"/>
    </row>
    <row r="45517" spans="1:14" x14ac:dyDescent="0.25">
      <c r="A45517" s="25" t="s">
        <v>437</v>
      </c>
      <c r="B45517" s="25" t="s">
        <v>437</v>
      </c>
      <c r="C45517" s="25" t="s">
        <v>457</v>
      </c>
      <c r="D45517" s="26" t="s">
        <v>15</v>
      </c>
      <c r="E45517" s="27">
        <v>1516681</v>
      </c>
      <c r="F45517" s="27"/>
      <c r="G45517" s="27"/>
      <c r="H45517" s="27"/>
      <c r="I45517" s="27"/>
      <c r="J45517" s="27"/>
      <c r="K45517" s="27"/>
      <c r="L45517" s="27"/>
      <c r="M45517" s="27"/>
      <c r="N45517" s="27"/>
    </row>
    <row r="45518" spans="1:14" x14ac:dyDescent="0.25">
      <c r="A45518" s="25" t="s">
        <v>437</v>
      </c>
      <c r="B45518" s="25" t="s">
        <v>437</v>
      </c>
      <c r="C45518" s="25" t="s">
        <v>457</v>
      </c>
      <c r="D45518" s="26" t="s">
        <v>625</v>
      </c>
      <c r="E45518" s="27">
        <v>0</v>
      </c>
      <c r="F45518" s="27"/>
      <c r="G45518" s="27"/>
      <c r="H45518" s="27"/>
      <c r="I45518" s="27"/>
      <c r="J45518" s="27"/>
      <c r="K45518" s="27"/>
      <c r="L45518" s="27"/>
      <c r="M45518" s="27"/>
      <c r="N45518" s="27"/>
    </row>
    <row r="45519" spans="1:14" x14ac:dyDescent="0.25">
      <c r="A45519" s="25" t="s">
        <v>437</v>
      </c>
      <c r="B45519" s="25" t="s">
        <v>437</v>
      </c>
      <c r="C45519" s="25" t="s">
        <v>457</v>
      </c>
      <c r="D45519" s="26" t="s">
        <v>626</v>
      </c>
      <c r="E45519" s="27">
        <v>0</v>
      </c>
      <c r="F45519" s="27"/>
      <c r="G45519" s="27"/>
      <c r="H45519" s="27"/>
      <c r="I45519" s="27"/>
      <c r="J45519" s="27"/>
      <c r="K45519" s="27"/>
      <c r="L45519" s="27"/>
      <c r="M45519" s="27"/>
      <c r="N45519" s="27"/>
    </row>
    <row r="45520" spans="1:14" x14ac:dyDescent="0.25">
      <c r="A45520" s="25" t="s">
        <v>437</v>
      </c>
      <c r="B45520" s="25" t="s">
        <v>437</v>
      </c>
      <c r="C45520" s="25" t="s">
        <v>457</v>
      </c>
      <c r="D45520" s="26" t="s">
        <v>16</v>
      </c>
      <c r="E45520" s="27">
        <v>10729879</v>
      </c>
      <c r="F45520" s="27"/>
      <c r="G45520" s="27"/>
      <c r="H45520" s="27"/>
      <c r="I45520" s="27"/>
      <c r="J45520" s="27"/>
      <c r="K45520" s="27"/>
      <c r="L45520" s="27"/>
      <c r="M45520" s="27"/>
      <c r="N45520" s="27"/>
    </row>
    <row r="45521" spans="1:14" x14ac:dyDescent="0.25">
      <c r="A45521" s="25" t="s">
        <v>437</v>
      </c>
      <c r="B45521" s="25" t="s">
        <v>437</v>
      </c>
      <c r="C45521" s="25" t="s">
        <v>457</v>
      </c>
      <c r="D45521" s="26" t="s">
        <v>17</v>
      </c>
      <c r="E45521" s="27">
        <v>5255066</v>
      </c>
      <c r="F45521" s="27"/>
      <c r="G45521" s="27"/>
      <c r="H45521" s="27"/>
      <c r="I45521" s="27"/>
      <c r="J45521" s="27"/>
      <c r="K45521" s="27"/>
      <c r="L45521" s="27"/>
      <c r="M45521" s="27"/>
      <c r="N45521" s="27"/>
    </row>
    <row r="45522" spans="1:14" x14ac:dyDescent="0.25">
      <c r="A45522" s="25" t="s">
        <v>437</v>
      </c>
      <c r="B45522" s="25" t="s">
        <v>437</v>
      </c>
      <c r="C45522" s="25" t="s">
        <v>457</v>
      </c>
      <c r="D45522" s="26" t="s">
        <v>18</v>
      </c>
      <c r="E45522" s="27">
        <v>1292609</v>
      </c>
      <c r="F45522" s="27"/>
      <c r="G45522" s="27"/>
      <c r="H45522" s="27"/>
      <c r="I45522" s="27"/>
      <c r="J45522" s="27"/>
      <c r="K45522" s="27"/>
      <c r="L45522" s="27"/>
      <c r="M45522" s="27"/>
      <c r="N45522" s="27"/>
    </row>
    <row r="45523" spans="1:14" x14ac:dyDescent="0.25">
      <c r="A45523" s="25" t="s">
        <v>437</v>
      </c>
      <c r="B45523" s="25" t="s">
        <v>437</v>
      </c>
      <c r="C45523" s="25" t="s">
        <v>457</v>
      </c>
      <c r="D45523" s="26" t="s">
        <v>19</v>
      </c>
      <c r="E45523" s="27">
        <v>1292609</v>
      </c>
      <c r="F45523" s="27"/>
      <c r="G45523" s="27"/>
      <c r="H45523" s="27"/>
      <c r="I45523" s="27"/>
      <c r="J45523" s="27"/>
      <c r="K45523" s="27"/>
      <c r="L45523" s="27"/>
      <c r="M45523" s="27"/>
      <c r="N45523" s="27"/>
    </row>
    <row r="45524" spans="1:14" x14ac:dyDescent="0.25">
      <c r="A45524" s="25" t="s">
        <v>437</v>
      </c>
      <c r="B45524" s="25" t="s">
        <v>437</v>
      </c>
      <c r="C45524" s="25" t="s">
        <v>457</v>
      </c>
      <c r="D45524" s="26" t="s">
        <v>20</v>
      </c>
      <c r="E45524" s="27">
        <v>0</v>
      </c>
      <c r="F45524" s="27"/>
      <c r="G45524" s="27"/>
      <c r="H45524" s="27"/>
      <c r="I45524" s="27"/>
      <c r="J45524" s="27"/>
      <c r="K45524" s="27"/>
      <c r="L45524" s="27"/>
      <c r="M45524" s="27"/>
      <c r="N45524" s="27"/>
    </row>
    <row r="45525" spans="1:14" x14ac:dyDescent="0.25">
      <c r="A45525" s="25" t="s">
        <v>437</v>
      </c>
      <c r="B45525" s="25" t="s">
        <v>437</v>
      </c>
      <c r="C45525" s="25" t="s">
        <v>457</v>
      </c>
      <c r="D45525" s="26" t="s">
        <v>21</v>
      </c>
      <c r="E45525" s="27">
        <v>1701683</v>
      </c>
      <c r="F45525" s="27"/>
      <c r="G45525" s="27"/>
      <c r="H45525" s="27"/>
      <c r="I45525" s="27"/>
      <c r="J45525" s="27"/>
      <c r="K45525" s="27"/>
      <c r="L45525" s="27"/>
      <c r="M45525" s="27"/>
      <c r="N45525" s="27"/>
    </row>
    <row r="45526" spans="1:14" x14ac:dyDescent="0.25">
      <c r="A45526" s="25" t="s">
        <v>437</v>
      </c>
      <c r="B45526" s="25" t="s">
        <v>437</v>
      </c>
      <c r="C45526" s="25" t="s">
        <v>457</v>
      </c>
      <c r="D45526" s="26" t="s">
        <v>592</v>
      </c>
      <c r="E45526" s="27">
        <v>1188274</v>
      </c>
      <c r="F45526" s="27"/>
      <c r="G45526" s="27"/>
      <c r="H45526" s="27"/>
      <c r="I45526" s="27"/>
      <c r="J45526" s="27"/>
      <c r="K45526" s="27"/>
      <c r="L45526" s="27"/>
      <c r="M45526" s="27"/>
      <c r="N45526" s="27"/>
    </row>
    <row r="45527" spans="1:14" x14ac:dyDescent="0.25">
      <c r="A45527" s="25" t="s">
        <v>437</v>
      </c>
      <c r="B45527" s="25" t="s">
        <v>437</v>
      </c>
      <c r="C45527" s="25" t="s">
        <v>457</v>
      </c>
      <c r="D45527" s="26" t="s">
        <v>593</v>
      </c>
      <c r="E45527" s="27">
        <v>513409</v>
      </c>
      <c r="F45527" s="27"/>
      <c r="G45527" s="27"/>
      <c r="H45527" s="27"/>
      <c r="I45527" s="27"/>
      <c r="J45527" s="27"/>
      <c r="K45527" s="27"/>
      <c r="L45527" s="27"/>
      <c r="M45527" s="27"/>
      <c r="N45527" s="27"/>
    </row>
    <row r="45528" spans="1:14" x14ac:dyDescent="0.25">
      <c r="A45528" s="25" t="s">
        <v>437</v>
      </c>
      <c r="B45528" s="25" t="s">
        <v>437</v>
      </c>
      <c r="C45528" s="25" t="s">
        <v>457</v>
      </c>
      <c r="D45528" s="26" t="s">
        <v>627</v>
      </c>
      <c r="E45528" s="27">
        <v>0</v>
      </c>
      <c r="F45528" s="27"/>
      <c r="G45528" s="27"/>
      <c r="H45528" s="27"/>
      <c r="I45528" s="27"/>
      <c r="J45528" s="27"/>
      <c r="K45528" s="27"/>
      <c r="L45528" s="27"/>
      <c r="M45528" s="27"/>
      <c r="N45528" s="27"/>
    </row>
    <row r="45529" spans="1:14" x14ac:dyDescent="0.25">
      <c r="A45529" s="25" t="s">
        <v>437</v>
      </c>
      <c r="B45529" s="25" t="s">
        <v>437</v>
      </c>
      <c r="C45529" s="25" t="s">
        <v>457</v>
      </c>
      <c r="D45529" s="26" t="s">
        <v>594</v>
      </c>
      <c r="E45529" s="27">
        <v>2260774</v>
      </c>
      <c r="F45529" s="27"/>
      <c r="G45529" s="27"/>
      <c r="H45529" s="27"/>
      <c r="I45529" s="27"/>
      <c r="J45529" s="27"/>
      <c r="K45529" s="27"/>
      <c r="L45529" s="27"/>
      <c r="M45529" s="27"/>
      <c r="N45529" s="27"/>
    </row>
    <row r="45530" spans="1:14" x14ac:dyDescent="0.25">
      <c r="A45530" s="25" t="s">
        <v>437</v>
      </c>
      <c r="B45530" s="25" t="s">
        <v>437</v>
      </c>
      <c r="C45530" s="25" t="s">
        <v>457</v>
      </c>
      <c r="D45530" s="26" t="s">
        <v>22</v>
      </c>
      <c r="E45530" s="27">
        <v>3379963</v>
      </c>
      <c r="F45530" s="27"/>
      <c r="G45530" s="27"/>
      <c r="H45530" s="27"/>
      <c r="I45530" s="27"/>
      <c r="J45530" s="27"/>
      <c r="K45530" s="27"/>
      <c r="L45530" s="27"/>
      <c r="M45530" s="27"/>
      <c r="N45530" s="27"/>
    </row>
    <row r="45531" spans="1:14" x14ac:dyDescent="0.25">
      <c r="A45531" s="25" t="s">
        <v>437</v>
      </c>
      <c r="B45531" s="25" t="s">
        <v>437</v>
      </c>
      <c r="C45531" s="25" t="s">
        <v>457</v>
      </c>
      <c r="D45531" s="26" t="s">
        <v>595</v>
      </c>
      <c r="E45531" s="27">
        <v>3050000</v>
      </c>
      <c r="F45531" s="27"/>
      <c r="G45531" s="27"/>
      <c r="H45531" s="27"/>
      <c r="I45531" s="27"/>
      <c r="J45531" s="27"/>
      <c r="K45531" s="27"/>
      <c r="L45531" s="27"/>
      <c r="M45531" s="27"/>
      <c r="N45531" s="27"/>
    </row>
    <row r="45532" spans="1:14" x14ac:dyDescent="0.25">
      <c r="A45532" s="25" t="s">
        <v>437</v>
      </c>
      <c r="B45532" s="25" t="s">
        <v>437</v>
      </c>
      <c r="C45532" s="25" t="s">
        <v>457</v>
      </c>
      <c r="D45532" s="26" t="s">
        <v>596</v>
      </c>
      <c r="E45532" s="27">
        <v>3050000</v>
      </c>
      <c r="F45532" s="27"/>
      <c r="G45532" s="27"/>
      <c r="H45532" s="27"/>
      <c r="I45532" s="27"/>
      <c r="J45532" s="27"/>
      <c r="K45532" s="27"/>
      <c r="L45532" s="27"/>
      <c r="M45532" s="27"/>
      <c r="N45532" s="27"/>
    </row>
    <row r="45533" spans="1:14" x14ac:dyDescent="0.25">
      <c r="A45533" s="25" t="s">
        <v>437</v>
      </c>
      <c r="B45533" s="25" t="s">
        <v>437</v>
      </c>
      <c r="C45533" s="25" t="s">
        <v>457</v>
      </c>
      <c r="D45533" s="26" t="s">
        <v>597</v>
      </c>
      <c r="E45533" s="27">
        <v>0</v>
      </c>
      <c r="F45533" s="27"/>
      <c r="G45533" s="27"/>
      <c r="H45533" s="27"/>
      <c r="I45533" s="27"/>
      <c r="J45533" s="27"/>
      <c r="K45533" s="27"/>
      <c r="L45533" s="27"/>
      <c r="M45533" s="27"/>
      <c r="N45533" s="27"/>
    </row>
    <row r="45534" spans="1:14" x14ac:dyDescent="0.25">
      <c r="A45534" s="25" t="s">
        <v>437</v>
      </c>
      <c r="B45534" s="25" t="s">
        <v>437</v>
      </c>
      <c r="C45534" s="25" t="s">
        <v>457</v>
      </c>
      <c r="D45534" s="26" t="s">
        <v>628</v>
      </c>
      <c r="E45534" s="27">
        <v>0</v>
      </c>
      <c r="F45534" s="27"/>
      <c r="G45534" s="27"/>
      <c r="H45534" s="27"/>
      <c r="I45534" s="27"/>
      <c r="J45534" s="27"/>
      <c r="K45534" s="27"/>
      <c r="L45534" s="27"/>
      <c r="M45534" s="27"/>
      <c r="N45534" s="27"/>
    </row>
    <row r="45535" spans="1:14" x14ac:dyDescent="0.25">
      <c r="A45535" s="25" t="s">
        <v>437</v>
      </c>
      <c r="B45535" s="25" t="s">
        <v>437</v>
      </c>
      <c r="C45535" s="25" t="s">
        <v>457</v>
      </c>
      <c r="D45535" s="26" t="s">
        <v>629</v>
      </c>
      <c r="E45535" s="27">
        <v>0</v>
      </c>
      <c r="F45535" s="27"/>
      <c r="G45535" s="27"/>
      <c r="H45535" s="27"/>
      <c r="I45535" s="27"/>
      <c r="J45535" s="27"/>
      <c r="K45535" s="27"/>
      <c r="L45535" s="27"/>
      <c r="M45535" s="27"/>
      <c r="N45535" s="27"/>
    </row>
    <row r="45536" spans="1:14" x14ac:dyDescent="0.25">
      <c r="A45536" s="25" t="s">
        <v>437</v>
      </c>
      <c r="B45536" s="25" t="s">
        <v>437</v>
      </c>
      <c r="C45536" s="25" t="s">
        <v>457</v>
      </c>
      <c r="D45536" s="26" t="s">
        <v>23</v>
      </c>
      <c r="E45536" s="27">
        <v>0</v>
      </c>
      <c r="F45536" s="27"/>
      <c r="G45536" s="27"/>
      <c r="H45536" s="27"/>
      <c r="I45536" s="27"/>
      <c r="J45536" s="27"/>
      <c r="K45536" s="27"/>
      <c r="L45536" s="27"/>
      <c r="M45536" s="27"/>
      <c r="N45536" s="27"/>
    </row>
    <row r="45537" spans="1:14" x14ac:dyDescent="0.25">
      <c r="A45537" s="25" t="s">
        <v>437</v>
      </c>
      <c r="B45537" s="25" t="s">
        <v>437</v>
      </c>
      <c r="C45537" s="25" t="s">
        <v>457</v>
      </c>
      <c r="D45537" s="26" t="s">
        <v>598</v>
      </c>
      <c r="E45537" s="27">
        <v>9624</v>
      </c>
      <c r="F45537" s="27"/>
      <c r="G45537" s="27"/>
      <c r="H45537" s="27"/>
      <c r="I45537" s="27"/>
      <c r="J45537" s="27"/>
      <c r="K45537" s="27"/>
      <c r="L45537" s="27"/>
      <c r="M45537" s="27"/>
      <c r="N45537" s="27"/>
    </row>
    <row r="45538" spans="1:14" x14ac:dyDescent="0.25">
      <c r="A45538" s="25" t="s">
        <v>437</v>
      </c>
      <c r="B45538" s="25" t="s">
        <v>437</v>
      </c>
      <c r="C45538" s="25" t="s">
        <v>457</v>
      </c>
      <c r="D45538" s="26" t="s">
        <v>24</v>
      </c>
      <c r="E45538" s="27">
        <v>320339</v>
      </c>
      <c r="F45538" s="27"/>
      <c r="G45538" s="27"/>
      <c r="H45538" s="27"/>
      <c r="I45538" s="27"/>
      <c r="J45538" s="27"/>
      <c r="K45538" s="27"/>
      <c r="L45538" s="27"/>
      <c r="M45538" s="27"/>
      <c r="N45538" s="27"/>
    </row>
    <row r="45539" spans="1:14" x14ac:dyDescent="0.25">
      <c r="A45539" s="25" t="s">
        <v>437</v>
      </c>
      <c r="B45539" s="25" t="s">
        <v>437</v>
      </c>
      <c r="C45539" s="25" t="s">
        <v>457</v>
      </c>
      <c r="D45539" s="26" t="s">
        <v>25</v>
      </c>
      <c r="E45539" s="27">
        <v>2094850</v>
      </c>
      <c r="F45539" s="27"/>
      <c r="G45539" s="27"/>
      <c r="H45539" s="27"/>
      <c r="I45539" s="27"/>
      <c r="J45539" s="27"/>
      <c r="K45539" s="27"/>
      <c r="L45539" s="27"/>
      <c r="M45539" s="27"/>
      <c r="N45539" s="27"/>
    </row>
    <row r="45540" spans="1:14" x14ac:dyDescent="0.25">
      <c r="A45540" s="25" t="s">
        <v>437</v>
      </c>
      <c r="B45540" s="25" t="s">
        <v>437</v>
      </c>
      <c r="C45540" s="25" t="s">
        <v>457</v>
      </c>
      <c r="D45540" s="26" t="s">
        <v>630</v>
      </c>
      <c r="E45540" s="27">
        <v>0</v>
      </c>
      <c r="F45540" s="27"/>
      <c r="G45540" s="27"/>
      <c r="H45540" s="27"/>
      <c r="I45540" s="27"/>
      <c r="J45540" s="27"/>
      <c r="K45540" s="27"/>
      <c r="L45540" s="27"/>
      <c r="M45540" s="27"/>
      <c r="N45540" s="27"/>
    </row>
    <row r="45541" spans="1:14" x14ac:dyDescent="0.25">
      <c r="A45541" s="25" t="s">
        <v>437</v>
      </c>
      <c r="B45541" s="25" t="s">
        <v>437</v>
      </c>
      <c r="C45541" s="25" t="s">
        <v>457</v>
      </c>
      <c r="D45541" s="26" t="s">
        <v>631</v>
      </c>
      <c r="E45541" s="27">
        <v>0</v>
      </c>
      <c r="F45541" s="27"/>
      <c r="G45541" s="27"/>
      <c r="H45541" s="27"/>
      <c r="I45541" s="27"/>
      <c r="J45541" s="27"/>
      <c r="K45541" s="27"/>
      <c r="L45541" s="27"/>
      <c r="M45541" s="27"/>
      <c r="N45541" s="27"/>
    </row>
    <row r="45542" spans="1:14" x14ac:dyDescent="0.25">
      <c r="A45542" s="25" t="s">
        <v>437</v>
      </c>
      <c r="B45542" s="25" t="s">
        <v>437</v>
      </c>
      <c r="C45542" s="25" t="s">
        <v>457</v>
      </c>
      <c r="D45542" s="26" t="s">
        <v>599</v>
      </c>
      <c r="E45542" s="27">
        <v>743242</v>
      </c>
      <c r="F45542" s="27"/>
      <c r="G45542" s="27"/>
      <c r="H45542" s="27"/>
      <c r="I45542" s="27"/>
      <c r="J45542" s="27"/>
      <c r="K45542" s="27"/>
      <c r="L45542" s="27"/>
      <c r="M45542" s="27"/>
      <c r="N45542" s="27"/>
    </row>
    <row r="45543" spans="1:14" x14ac:dyDescent="0.25">
      <c r="A45543" s="25" t="s">
        <v>437</v>
      </c>
      <c r="B45543" s="25" t="s">
        <v>437</v>
      </c>
      <c r="C45543" s="25" t="s">
        <v>457</v>
      </c>
      <c r="D45543" s="26" t="s">
        <v>26</v>
      </c>
      <c r="E45543" s="27">
        <v>743242</v>
      </c>
      <c r="F45543" s="27"/>
      <c r="G45543" s="27"/>
      <c r="H45543" s="27"/>
      <c r="I45543" s="27"/>
      <c r="J45543" s="27"/>
      <c r="K45543" s="27"/>
      <c r="L45543" s="27"/>
      <c r="M45543" s="27"/>
      <c r="N45543" s="27"/>
    </row>
    <row r="45544" spans="1:14" x14ac:dyDescent="0.25">
      <c r="A45544" s="25" t="s">
        <v>437</v>
      </c>
      <c r="B45544" s="25" t="s">
        <v>437</v>
      </c>
      <c r="C45544" s="25" t="s">
        <v>457</v>
      </c>
      <c r="D45544" s="26" t="s">
        <v>632</v>
      </c>
      <c r="E45544" s="27">
        <v>0</v>
      </c>
      <c r="F45544" s="27"/>
      <c r="G45544" s="27"/>
      <c r="H45544" s="27"/>
      <c r="I45544" s="27"/>
      <c r="J45544" s="27"/>
      <c r="K45544" s="27"/>
      <c r="L45544" s="27"/>
      <c r="M45544" s="27"/>
      <c r="N45544" s="27"/>
    </row>
    <row r="45545" spans="1:14" x14ac:dyDescent="0.25">
      <c r="A45545" s="25" t="s">
        <v>437</v>
      </c>
      <c r="B45545" s="25" t="s">
        <v>437</v>
      </c>
      <c r="C45545" s="25" t="s">
        <v>457</v>
      </c>
      <c r="D45545" s="26" t="s">
        <v>633</v>
      </c>
      <c r="E45545" s="27">
        <v>0</v>
      </c>
      <c r="F45545" s="27"/>
      <c r="G45545" s="27"/>
      <c r="H45545" s="27"/>
      <c r="I45545" s="27"/>
      <c r="J45545" s="27"/>
      <c r="K45545" s="27"/>
      <c r="L45545" s="27"/>
      <c r="M45545" s="27"/>
      <c r="N45545" s="27"/>
    </row>
    <row r="45546" spans="1:14" x14ac:dyDescent="0.25">
      <c r="A45546" s="25" t="s">
        <v>437</v>
      </c>
      <c r="B45546" s="25" t="s">
        <v>437</v>
      </c>
      <c r="C45546" s="25" t="s">
        <v>457</v>
      </c>
      <c r="D45546" s="26" t="s">
        <v>634</v>
      </c>
      <c r="E45546" s="27">
        <v>0</v>
      </c>
      <c r="F45546" s="27"/>
      <c r="G45546" s="27"/>
      <c r="H45546" s="27"/>
      <c r="I45546" s="27"/>
      <c r="J45546" s="27"/>
      <c r="K45546" s="27"/>
      <c r="L45546" s="27"/>
      <c r="M45546" s="27"/>
      <c r="N45546" s="27"/>
    </row>
    <row r="45547" spans="1:14" x14ac:dyDescent="0.25">
      <c r="A45547" s="25" t="s">
        <v>437</v>
      </c>
      <c r="B45547" s="25" t="s">
        <v>437</v>
      </c>
      <c r="C45547" s="25" t="s">
        <v>457</v>
      </c>
      <c r="D45547" s="26" t="s">
        <v>27</v>
      </c>
      <c r="E45547" s="27">
        <v>1351608</v>
      </c>
      <c r="F45547" s="27"/>
      <c r="G45547" s="27"/>
      <c r="H45547" s="27"/>
      <c r="I45547" s="27"/>
      <c r="J45547" s="27"/>
      <c r="K45547" s="27"/>
      <c r="L45547" s="27"/>
      <c r="M45547" s="27"/>
      <c r="N45547" s="27"/>
    </row>
    <row r="45548" spans="1:14" x14ac:dyDescent="0.25">
      <c r="A45548" s="25" t="s">
        <v>437</v>
      </c>
      <c r="B45548" s="25" t="s">
        <v>437</v>
      </c>
      <c r="C45548" s="25" t="s">
        <v>457</v>
      </c>
      <c r="D45548" s="26" t="s">
        <v>635</v>
      </c>
      <c r="E45548" s="27">
        <v>0</v>
      </c>
      <c r="F45548" s="27"/>
      <c r="G45548" s="27"/>
      <c r="H45548" s="27"/>
      <c r="I45548" s="27"/>
      <c r="J45548" s="27"/>
      <c r="K45548" s="27"/>
      <c r="L45548" s="27"/>
      <c r="M45548" s="27"/>
      <c r="N45548" s="27"/>
    </row>
    <row r="45549" spans="1:14" x14ac:dyDescent="0.25">
      <c r="A45549" s="25" t="s">
        <v>437</v>
      </c>
      <c r="B45549" s="25" t="s">
        <v>437</v>
      </c>
      <c r="C45549" s="25" t="s">
        <v>457</v>
      </c>
      <c r="D45549" s="26" t="s">
        <v>636</v>
      </c>
      <c r="E45549" s="27">
        <v>0</v>
      </c>
      <c r="F45549" s="27"/>
      <c r="G45549" s="27"/>
      <c r="H45549" s="27"/>
      <c r="I45549" s="27"/>
      <c r="J45549" s="27"/>
      <c r="K45549" s="27"/>
      <c r="L45549" s="27"/>
      <c r="M45549" s="27"/>
      <c r="N45549" s="27"/>
    </row>
    <row r="45550" spans="1:14" x14ac:dyDescent="0.25">
      <c r="A45550" s="25" t="s">
        <v>437</v>
      </c>
      <c r="B45550" s="25" t="s">
        <v>437</v>
      </c>
      <c r="C45550" s="25" t="s">
        <v>457</v>
      </c>
      <c r="D45550" s="26" t="s">
        <v>28</v>
      </c>
      <c r="E45550" s="27">
        <v>0</v>
      </c>
      <c r="F45550" s="27"/>
      <c r="G45550" s="27"/>
      <c r="H45550" s="27"/>
      <c r="I45550" s="27"/>
      <c r="J45550" s="27"/>
      <c r="K45550" s="27"/>
      <c r="L45550" s="27"/>
      <c r="M45550" s="27"/>
      <c r="N45550" s="27"/>
    </row>
    <row r="45551" spans="1:14" x14ac:dyDescent="0.25">
      <c r="A45551" s="25" t="s">
        <v>437</v>
      </c>
      <c r="B45551" s="25" t="s">
        <v>437</v>
      </c>
      <c r="C45551" s="25" t="s">
        <v>457</v>
      </c>
      <c r="D45551" s="26" t="s">
        <v>29</v>
      </c>
      <c r="E45551" s="27">
        <v>4789007</v>
      </c>
      <c r="F45551" s="27"/>
      <c r="G45551" s="27"/>
      <c r="H45551" s="27"/>
      <c r="I45551" s="27"/>
      <c r="J45551" s="27"/>
      <c r="K45551" s="27"/>
      <c r="L45551" s="27"/>
      <c r="M45551" s="27"/>
      <c r="N45551" s="27"/>
    </row>
    <row r="45552" spans="1:14" x14ac:dyDescent="0.25">
      <c r="A45552" s="25" t="s">
        <v>437</v>
      </c>
      <c r="B45552" s="25" t="s">
        <v>437</v>
      </c>
      <c r="C45552" s="25" t="s">
        <v>457</v>
      </c>
      <c r="D45552" s="26" t="s">
        <v>30</v>
      </c>
      <c r="E45552" s="27">
        <v>4789007</v>
      </c>
      <c r="F45552" s="27"/>
      <c r="G45552" s="27"/>
      <c r="H45552" s="27"/>
      <c r="I45552" s="27"/>
      <c r="J45552" s="27"/>
      <c r="K45552" s="27"/>
      <c r="L45552" s="27"/>
      <c r="M45552" s="27"/>
      <c r="N45552" s="27"/>
    </row>
    <row r="45553" spans="1:14" x14ac:dyDescent="0.25">
      <c r="A45553" s="25" t="s">
        <v>437</v>
      </c>
      <c r="B45553" s="25" t="s">
        <v>437</v>
      </c>
      <c r="C45553" s="25" t="s">
        <v>457</v>
      </c>
      <c r="D45553" s="26" t="s">
        <v>31</v>
      </c>
      <c r="E45553" s="27">
        <v>0</v>
      </c>
      <c r="F45553" s="27"/>
      <c r="G45553" s="27"/>
      <c r="H45553" s="27"/>
      <c r="I45553" s="27"/>
      <c r="J45553" s="27"/>
      <c r="K45553" s="27"/>
      <c r="L45553" s="27"/>
      <c r="M45553" s="27"/>
      <c r="N45553" s="27"/>
    </row>
    <row r="45554" spans="1:14" x14ac:dyDescent="0.25">
      <c r="A45554" s="25" t="s">
        <v>437</v>
      </c>
      <c r="B45554" s="25" t="s">
        <v>437</v>
      </c>
      <c r="C45554" s="25" t="s">
        <v>457</v>
      </c>
      <c r="D45554" s="26" t="s">
        <v>32</v>
      </c>
      <c r="E45554" s="27">
        <v>3539159</v>
      </c>
      <c r="F45554" s="27"/>
      <c r="G45554" s="27"/>
      <c r="H45554" s="27"/>
      <c r="I45554" s="27"/>
      <c r="J45554" s="27"/>
      <c r="K45554" s="27"/>
      <c r="L45554" s="27"/>
      <c r="M45554" s="27"/>
      <c r="N45554" s="27"/>
    </row>
    <row r="45555" spans="1:14" x14ac:dyDescent="0.25">
      <c r="A45555" s="25" t="s">
        <v>437</v>
      </c>
      <c r="B45555" s="25" t="s">
        <v>437</v>
      </c>
      <c r="C45555" s="25" t="s">
        <v>457</v>
      </c>
      <c r="D45555" s="26" t="s">
        <v>600</v>
      </c>
      <c r="E45555" s="27">
        <v>464977</v>
      </c>
      <c r="F45555" s="27"/>
      <c r="G45555" s="27"/>
      <c r="H45555" s="27"/>
      <c r="I45555" s="27"/>
      <c r="J45555" s="27"/>
      <c r="K45555" s="27"/>
      <c r="L45555" s="27"/>
      <c r="M45555" s="27"/>
      <c r="N45555" s="27"/>
    </row>
    <row r="45556" spans="1:14" x14ac:dyDescent="0.25">
      <c r="A45556" s="25" t="s">
        <v>437</v>
      </c>
      <c r="B45556" s="25" t="s">
        <v>437</v>
      </c>
      <c r="C45556" s="25" t="s">
        <v>457</v>
      </c>
      <c r="D45556" s="26" t="s">
        <v>637</v>
      </c>
      <c r="E45556" s="27">
        <v>0</v>
      </c>
      <c r="F45556" s="27"/>
      <c r="G45556" s="27"/>
      <c r="H45556" s="27"/>
      <c r="I45556" s="27"/>
      <c r="J45556" s="27"/>
      <c r="K45556" s="27"/>
      <c r="L45556" s="27"/>
      <c r="M45556" s="27"/>
      <c r="N45556" s="27"/>
    </row>
    <row r="45557" spans="1:14" x14ac:dyDescent="0.25">
      <c r="A45557" s="25" t="s">
        <v>437</v>
      </c>
      <c r="B45557" s="25" t="s">
        <v>437</v>
      </c>
      <c r="C45557" s="25" t="s">
        <v>457</v>
      </c>
      <c r="D45557" s="26" t="s">
        <v>601</v>
      </c>
      <c r="E45557" s="27">
        <v>3074182</v>
      </c>
      <c r="F45557" s="27"/>
      <c r="G45557" s="27"/>
      <c r="H45557" s="27"/>
      <c r="I45557" s="27"/>
      <c r="J45557" s="27"/>
      <c r="K45557" s="27"/>
      <c r="L45557" s="27"/>
      <c r="M45557" s="27"/>
      <c r="N45557" s="27"/>
    </row>
    <row r="45558" spans="1:14" x14ac:dyDescent="0.25">
      <c r="A45558" s="25" t="s">
        <v>437</v>
      </c>
      <c r="B45558" s="25" t="s">
        <v>437</v>
      </c>
      <c r="C45558" s="25" t="s">
        <v>457</v>
      </c>
      <c r="D45558" s="26" t="s">
        <v>33</v>
      </c>
      <c r="E45558" s="27">
        <v>1249848</v>
      </c>
      <c r="F45558" s="27"/>
      <c r="G45558" s="27"/>
      <c r="H45558" s="27"/>
      <c r="I45558" s="27"/>
      <c r="J45558" s="27"/>
      <c r="K45558" s="27"/>
      <c r="L45558" s="27"/>
      <c r="M45558" s="27"/>
      <c r="N45558" s="27"/>
    </row>
    <row r="45559" spans="1:14" x14ac:dyDescent="0.25">
      <c r="A45559" s="25" t="s">
        <v>437</v>
      </c>
      <c r="B45559" s="25" t="s">
        <v>437</v>
      </c>
      <c r="C45559" s="25" t="s">
        <v>457</v>
      </c>
      <c r="D45559" s="26" t="s">
        <v>34</v>
      </c>
      <c r="E45559" s="27">
        <v>93845</v>
      </c>
      <c r="F45559" s="27"/>
      <c r="G45559" s="27"/>
      <c r="H45559" s="27"/>
      <c r="I45559" s="27"/>
      <c r="J45559" s="27"/>
      <c r="K45559" s="27"/>
      <c r="L45559" s="27"/>
      <c r="M45559" s="27"/>
      <c r="N45559" s="27"/>
    </row>
    <row r="45560" spans="1:14" x14ac:dyDescent="0.25">
      <c r="A45560" s="25" t="s">
        <v>437</v>
      </c>
      <c r="B45560" s="25" t="s">
        <v>437</v>
      </c>
      <c r="C45560" s="25" t="s">
        <v>457</v>
      </c>
      <c r="D45560" s="26" t="s">
        <v>602</v>
      </c>
      <c r="E45560" s="27">
        <v>39616</v>
      </c>
      <c r="F45560" s="27"/>
      <c r="G45560" s="27"/>
      <c r="H45560" s="27"/>
      <c r="I45560" s="27"/>
      <c r="J45560" s="27"/>
      <c r="K45560" s="27"/>
      <c r="L45560" s="27"/>
      <c r="M45560" s="27"/>
      <c r="N45560" s="27"/>
    </row>
    <row r="45561" spans="1:14" x14ac:dyDescent="0.25">
      <c r="A45561" s="25" t="s">
        <v>437</v>
      </c>
      <c r="B45561" s="25" t="s">
        <v>437</v>
      </c>
      <c r="C45561" s="25" t="s">
        <v>457</v>
      </c>
      <c r="D45561" s="26" t="s">
        <v>638</v>
      </c>
      <c r="E45561" s="27">
        <v>0</v>
      </c>
      <c r="F45561" s="27"/>
      <c r="G45561" s="27"/>
      <c r="H45561" s="27"/>
      <c r="I45561" s="27"/>
      <c r="J45561" s="27"/>
      <c r="K45561" s="27"/>
      <c r="L45561" s="27"/>
      <c r="M45561" s="27"/>
      <c r="N45561" s="27"/>
    </row>
    <row r="45562" spans="1:14" x14ac:dyDescent="0.25">
      <c r="A45562" s="25" t="s">
        <v>437</v>
      </c>
      <c r="B45562" s="25" t="s">
        <v>437</v>
      </c>
      <c r="C45562" s="25" t="s">
        <v>457</v>
      </c>
      <c r="D45562" s="26" t="s">
        <v>755</v>
      </c>
      <c r="E45562" s="27">
        <v>54229</v>
      </c>
      <c r="F45562" s="27"/>
      <c r="G45562" s="27"/>
      <c r="H45562" s="27"/>
      <c r="I45562" s="27"/>
      <c r="J45562" s="27"/>
      <c r="K45562" s="27"/>
      <c r="L45562" s="27"/>
      <c r="M45562" s="27"/>
      <c r="N45562" s="27"/>
    </row>
    <row r="45563" spans="1:14" x14ac:dyDescent="0.25">
      <c r="A45563" s="25" t="s">
        <v>437</v>
      </c>
      <c r="B45563" s="25" t="s">
        <v>437</v>
      </c>
      <c r="C45563" s="25" t="s">
        <v>457</v>
      </c>
      <c r="D45563" s="26" t="s">
        <v>639</v>
      </c>
      <c r="E45563" s="27">
        <v>0</v>
      </c>
      <c r="F45563" s="27"/>
      <c r="G45563" s="27"/>
      <c r="H45563" s="27"/>
      <c r="I45563" s="27"/>
      <c r="J45563" s="27"/>
      <c r="K45563" s="27"/>
      <c r="L45563" s="27"/>
      <c r="M45563" s="27"/>
      <c r="N45563" s="27"/>
    </row>
    <row r="45564" spans="1:14" x14ac:dyDescent="0.25">
      <c r="A45564" s="25" t="s">
        <v>437</v>
      </c>
      <c r="B45564" s="25" t="s">
        <v>437</v>
      </c>
      <c r="C45564" s="25" t="s">
        <v>457</v>
      </c>
      <c r="D45564" s="26" t="s">
        <v>35</v>
      </c>
      <c r="E45564" s="27">
        <v>31865</v>
      </c>
      <c r="F45564" s="27"/>
      <c r="G45564" s="27"/>
      <c r="H45564" s="27"/>
      <c r="I45564" s="27"/>
      <c r="J45564" s="27"/>
      <c r="K45564" s="27"/>
      <c r="L45564" s="27"/>
      <c r="M45564" s="27"/>
      <c r="N45564" s="27"/>
    </row>
    <row r="45565" spans="1:14" x14ac:dyDescent="0.25">
      <c r="A45565" s="25" t="s">
        <v>437</v>
      </c>
      <c r="B45565" s="25" t="s">
        <v>437</v>
      </c>
      <c r="C45565" s="25" t="s">
        <v>457</v>
      </c>
      <c r="D45565" s="26" t="s">
        <v>640</v>
      </c>
      <c r="E45565" s="27">
        <v>1187868</v>
      </c>
      <c r="F45565" s="27"/>
      <c r="G45565" s="27"/>
      <c r="H45565" s="27"/>
      <c r="I45565" s="27"/>
      <c r="J45565" s="27"/>
      <c r="K45565" s="27"/>
      <c r="L45565" s="27"/>
      <c r="M45565" s="27"/>
      <c r="N45565" s="27"/>
    </row>
    <row r="45566" spans="1:14" x14ac:dyDescent="0.25">
      <c r="A45566" s="25" t="s">
        <v>437</v>
      </c>
      <c r="B45566" s="25" t="s">
        <v>437</v>
      </c>
      <c r="C45566" s="25" t="s">
        <v>457</v>
      </c>
      <c r="D45566" s="26" t="s">
        <v>36</v>
      </c>
      <c r="E45566" s="27">
        <v>654810</v>
      </c>
      <c r="F45566" s="27"/>
      <c r="G45566" s="27"/>
      <c r="H45566" s="27"/>
      <c r="I45566" s="27"/>
      <c r="J45566" s="27"/>
      <c r="K45566" s="27"/>
      <c r="L45566" s="27"/>
      <c r="M45566" s="27"/>
      <c r="N45566" s="27"/>
    </row>
    <row r="45567" spans="1:14" x14ac:dyDescent="0.25">
      <c r="A45567" s="25" t="s">
        <v>437</v>
      </c>
      <c r="B45567" s="25" t="s">
        <v>437</v>
      </c>
      <c r="C45567" s="25" t="s">
        <v>457</v>
      </c>
      <c r="D45567" s="26" t="s">
        <v>603</v>
      </c>
      <c r="E45567" s="27">
        <v>632897</v>
      </c>
      <c r="F45567" s="27"/>
      <c r="G45567" s="27"/>
      <c r="H45567" s="27"/>
      <c r="I45567" s="27"/>
      <c r="J45567" s="27"/>
      <c r="K45567" s="27"/>
      <c r="L45567" s="27"/>
      <c r="M45567" s="27"/>
      <c r="N45567" s="27"/>
    </row>
    <row r="45568" spans="1:14" x14ac:dyDescent="0.25">
      <c r="A45568" s="25" t="s">
        <v>437</v>
      </c>
      <c r="B45568" s="25" t="s">
        <v>437</v>
      </c>
      <c r="C45568" s="25" t="s">
        <v>457</v>
      </c>
      <c r="D45568" s="26" t="s">
        <v>756</v>
      </c>
      <c r="E45568" s="27">
        <v>533058</v>
      </c>
      <c r="F45568" s="27"/>
      <c r="G45568" s="27"/>
      <c r="H45568" s="27"/>
      <c r="I45568" s="27"/>
      <c r="J45568" s="27"/>
      <c r="K45568" s="27"/>
      <c r="L45568" s="27"/>
      <c r="M45568" s="27"/>
      <c r="N45568" s="27"/>
    </row>
    <row r="45569" spans="1:14" x14ac:dyDescent="0.25">
      <c r="A45569" s="25" t="s">
        <v>437</v>
      </c>
      <c r="B45569" s="25" t="s">
        <v>437</v>
      </c>
      <c r="C45569" s="25" t="s">
        <v>457</v>
      </c>
      <c r="D45569" s="26" t="s">
        <v>641</v>
      </c>
      <c r="E45569" s="27">
        <v>50977</v>
      </c>
      <c r="F45569" s="27"/>
      <c r="G45569" s="27"/>
      <c r="H45569" s="27"/>
      <c r="I45569" s="27"/>
      <c r="J45569" s="27"/>
      <c r="K45569" s="27"/>
      <c r="L45569" s="27"/>
      <c r="M45569" s="27"/>
      <c r="N45569" s="27"/>
    </row>
    <row r="45570" spans="1:14" x14ac:dyDescent="0.25">
      <c r="A45570" s="25" t="s">
        <v>437</v>
      </c>
      <c r="B45570" s="25" t="s">
        <v>437</v>
      </c>
      <c r="C45570" s="25" t="s">
        <v>457</v>
      </c>
      <c r="D45570" s="26" t="s">
        <v>37</v>
      </c>
      <c r="E45570" s="27">
        <v>50977</v>
      </c>
      <c r="F45570" s="27"/>
      <c r="G45570" s="27"/>
      <c r="H45570" s="27"/>
      <c r="I45570" s="27"/>
      <c r="J45570" s="27"/>
      <c r="K45570" s="27"/>
      <c r="L45570" s="27"/>
      <c r="M45570" s="27"/>
      <c r="N45570" s="27"/>
    </row>
    <row r="45571" spans="1:14" x14ac:dyDescent="0.25">
      <c r="A45571" s="25" t="s">
        <v>437</v>
      </c>
      <c r="B45571" s="25" t="s">
        <v>437</v>
      </c>
      <c r="C45571" s="25" t="s">
        <v>457</v>
      </c>
      <c r="D45571" s="26" t="s">
        <v>642</v>
      </c>
      <c r="E45571" s="27">
        <v>50977</v>
      </c>
      <c r="F45571" s="27"/>
      <c r="G45571" s="27"/>
      <c r="H45571" s="27"/>
      <c r="I45571" s="27"/>
      <c r="J45571" s="27"/>
      <c r="K45571" s="27"/>
      <c r="L45571" s="27"/>
      <c r="M45571" s="27"/>
      <c r="N45571" s="27"/>
    </row>
    <row r="45572" spans="1:14" x14ac:dyDescent="0.25">
      <c r="A45572" s="25" t="s">
        <v>437</v>
      </c>
      <c r="B45572" s="25" t="s">
        <v>437</v>
      </c>
      <c r="C45572" s="25" t="s">
        <v>457</v>
      </c>
      <c r="D45572" s="26" t="s">
        <v>643</v>
      </c>
      <c r="E45572" s="27">
        <v>0</v>
      </c>
      <c r="F45572" s="27"/>
      <c r="G45572" s="27"/>
      <c r="H45572" s="27"/>
      <c r="I45572" s="27"/>
      <c r="J45572" s="27"/>
      <c r="K45572" s="27"/>
      <c r="L45572" s="27"/>
      <c r="M45572" s="27"/>
      <c r="N45572" s="27"/>
    </row>
    <row r="45573" spans="1:14" x14ac:dyDescent="0.25">
      <c r="A45573" s="25" t="s">
        <v>437</v>
      </c>
      <c r="B45573" s="25" t="s">
        <v>437</v>
      </c>
      <c r="C45573" s="25" t="s">
        <v>457</v>
      </c>
      <c r="D45573" s="26" t="s">
        <v>644</v>
      </c>
      <c r="E45573" s="27">
        <v>0</v>
      </c>
      <c r="F45573" s="27"/>
      <c r="G45573" s="27"/>
      <c r="H45573" s="27"/>
      <c r="I45573" s="27"/>
      <c r="J45573" s="27"/>
      <c r="K45573" s="27"/>
      <c r="L45573" s="27"/>
      <c r="M45573" s="27"/>
      <c r="N45573" s="27"/>
    </row>
    <row r="45574" spans="1:14" x14ac:dyDescent="0.25">
      <c r="A45574" s="25" t="s">
        <v>437</v>
      </c>
      <c r="B45574" s="25" t="s">
        <v>437</v>
      </c>
      <c r="C45574" s="25" t="s">
        <v>457</v>
      </c>
      <c r="D45574" s="26" t="s">
        <v>645</v>
      </c>
      <c r="E45574" s="27">
        <v>482081</v>
      </c>
      <c r="F45574" s="27"/>
      <c r="G45574" s="27"/>
      <c r="H45574" s="27"/>
      <c r="I45574" s="27"/>
      <c r="J45574" s="27"/>
      <c r="K45574" s="27"/>
      <c r="L45574" s="27"/>
      <c r="M45574" s="27"/>
      <c r="N45574" s="27"/>
    </row>
    <row r="45575" spans="1:14" x14ac:dyDescent="0.25">
      <c r="A45575" s="25" t="s">
        <v>437</v>
      </c>
      <c r="B45575" s="25" t="s">
        <v>437</v>
      </c>
      <c r="C45575" s="25" t="s">
        <v>457</v>
      </c>
      <c r="D45575" s="26" t="s">
        <v>38</v>
      </c>
      <c r="E45575" s="27">
        <v>0</v>
      </c>
      <c r="F45575" s="27"/>
      <c r="G45575" s="27"/>
      <c r="H45575" s="27"/>
      <c r="I45575" s="27"/>
      <c r="J45575" s="27"/>
      <c r="K45575" s="27"/>
      <c r="L45575" s="27"/>
      <c r="M45575" s="27"/>
      <c r="N45575" s="27"/>
    </row>
    <row r="45576" spans="1:14" x14ac:dyDescent="0.25">
      <c r="A45576" s="25" t="s">
        <v>437</v>
      </c>
      <c r="B45576" s="25" t="s">
        <v>437</v>
      </c>
      <c r="C45576" s="25" t="s">
        <v>457</v>
      </c>
      <c r="D45576" s="26" t="s">
        <v>39</v>
      </c>
      <c r="E45576" s="27">
        <v>0</v>
      </c>
      <c r="F45576" s="27"/>
      <c r="G45576" s="27"/>
      <c r="H45576" s="27"/>
      <c r="I45576" s="27"/>
      <c r="J45576" s="27"/>
      <c r="K45576" s="27"/>
      <c r="L45576" s="27"/>
      <c r="M45576" s="27"/>
      <c r="N45576" s="27"/>
    </row>
    <row r="45577" spans="1:14" x14ac:dyDescent="0.25">
      <c r="A45577" s="25" t="s">
        <v>437</v>
      </c>
      <c r="B45577" s="25" t="s">
        <v>437</v>
      </c>
      <c r="C45577" s="25" t="s">
        <v>457</v>
      </c>
      <c r="D45577" s="26" t="s">
        <v>40</v>
      </c>
      <c r="E45577" s="27">
        <v>0</v>
      </c>
      <c r="F45577" s="27"/>
      <c r="G45577" s="27"/>
      <c r="H45577" s="27"/>
      <c r="I45577" s="27"/>
      <c r="J45577" s="27"/>
      <c r="K45577" s="27"/>
      <c r="L45577" s="27"/>
      <c r="M45577" s="27"/>
      <c r="N45577" s="27"/>
    </row>
    <row r="45578" spans="1:14" x14ac:dyDescent="0.25">
      <c r="A45578" s="25" t="s">
        <v>437</v>
      </c>
      <c r="B45578" s="25" t="s">
        <v>437</v>
      </c>
      <c r="C45578" s="25" t="s">
        <v>457</v>
      </c>
      <c r="D45578" s="26" t="s">
        <v>604</v>
      </c>
      <c r="E45578" s="27">
        <v>599439</v>
      </c>
      <c r="F45578" s="27"/>
      <c r="G45578" s="27"/>
      <c r="H45578" s="27"/>
      <c r="I45578" s="27"/>
      <c r="J45578" s="27"/>
      <c r="K45578" s="27"/>
      <c r="L45578" s="27"/>
      <c r="M45578" s="27"/>
      <c r="N45578" s="27"/>
    </row>
    <row r="45579" spans="1:14" x14ac:dyDescent="0.25">
      <c r="A45579" s="25" t="s">
        <v>437</v>
      </c>
      <c r="B45579" s="25" t="s">
        <v>437</v>
      </c>
      <c r="C45579" s="25" t="s">
        <v>457</v>
      </c>
      <c r="D45579" s="26" t="s">
        <v>646</v>
      </c>
      <c r="E45579" s="27">
        <v>0</v>
      </c>
      <c r="F45579" s="27"/>
      <c r="G45579" s="27"/>
      <c r="H45579" s="27"/>
      <c r="I45579" s="27"/>
      <c r="J45579" s="27"/>
      <c r="K45579" s="27"/>
      <c r="L45579" s="27"/>
      <c r="M45579" s="27"/>
      <c r="N45579" s="27"/>
    </row>
    <row r="45580" spans="1:14" x14ac:dyDescent="0.25">
      <c r="A45580" s="25" t="s">
        <v>437</v>
      </c>
      <c r="B45580" s="25" t="s">
        <v>437</v>
      </c>
      <c r="C45580" s="25" t="s">
        <v>457</v>
      </c>
      <c r="D45580" s="26" t="s">
        <v>647</v>
      </c>
      <c r="E45580" s="27">
        <v>0</v>
      </c>
      <c r="F45580" s="27"/>
      <c r="G45580" s="27"/>
      <c r="H45580" s="27"/>
      <c r="I45580" s="27"/>
      <c r="J45580" s="27"/>
      <c r="K45580" s="27"/>
      <c r="L45580" s="27"/>
      <c r="M45580" s="27"/>
      <c r="N45580" s="27"/>
    </row>
    <row r="45581" spans="1:14" x14ac:dyDescent="0.25">
      <c r="A45581" s="25" t="s">
        <v>437</v>
      </c>
      <c r="B45581" s="25" t="s">
        <v>437</v>
      </c>
      <c r="C45581" s="25" t="s">
        <v>457</v>
      </c>
      <c r="D45581" s="26" t="s">
        <v>41</v>
      </c>
      <c r="E45581" s="27">
        <v>0</v>
      </c>
      <c r="F45581" s="27"/>
      <c r="G45581" s="27"/>
      <c r="H45581" s="27"/>
      <c r="I45581" s="27"/>
      <c r="J45581" s="27"/>
      <c r="K45581" s="27"/>
      <c r="L45581" s="27"/>
      <c r="M45581" s="27"/>
      <c r="N45581" s="27"/>
    </row>
    <row r="45582" spans="1:14" x14ac:dyDescent="0.25">
      <c r="A45582" s="25" t="s">
        <v>437</v>
      </c>
      <c r="B45582" s="25" t="s">
        <v>437</v>
      </c>
      <c r="C45582" s="25" t="s">
        <v>457</v>
      </c>
      <c r="D45582" s="26" t="s">
        <v>42</v>
      </c>
      <c r="E45582" s="27">
        <v>8635029</v>
      </c>
      <c r="F45582" s="27"/>
      <c r="G45582" s="27"/>
      <c r="H45582" s="27"/>
      <c r="I45582" s="27"/>
      <c r="J45582" s="27"/>
      <c r="K45582" s="27"/>
      <c r="L45582" s="27"/>
      <c r="M45582" s="27"/>
      <c r="N45582" s="27"/>
    </row>
    <row r="45583" spans="1:14" x14ac:dyDescent="0.25">
      <c r="A45583" s="25" t="s">
        <v>437</v>
      </c>
      <c r="B45583" s="25" t="s">
        <v>437</v>
      </c>
      <c r="C45583" s="25" t="s">
        <v>457</v>
      </c>
      <c r="D45583" s="26" t="s">
        <v>43</v>
      </c>
      <c r="E45583" s="27">
        <v>482081</v>
      </c>
      <c r="F45583" s="27"/>
      <c r="G45583" s="27"/>
      <c r="H45583" s="27"/>
      <c r="I45583" s="27"/>
      <c r="J45583" s="27"/>
      <c r="K45583" s="27"/>
      <c r="L45583" s="27"/>
      <c r="M45583" s="27"/>
      <c r="N45583" s="27"/>
    </row>
    <row r="45584" spans="1:14" x14ac:dyDescent="0.25">
      <c r="A45584" s="25" t="s">
        <v>437</v>
      </c>
      <c r="B45584" s="25" t="s">
        <v>437</v>
      </c>
      <c r="C45584" s="25" t="s">
        <v>457</v>
      </c>
      <c r="D45584" s="26" t="s">
        <v>44</v>
      </c>
      <c r="E45584" s="27">
        <v>336424</v>
      </c>
      <c r="F45584" s="27"/>
      <c r="G45584" s="27"/>
      <c r="H45584" s="27"/>
      <c r="I45584" s="27"/>
      <c r="J45584" s="27"/>
      <c r="K45584" s="27"/>
      <c r="L45584" s="27"/>
      <c r="M45584" s="27"/>
      <c r="N45584" s="27"/>
    </row>
    <row r="45585" spans="1:14" x14ac:dyDescent="0.25">
      <c r="A45585" s="25" t="s">
        <v>437</v>
      </c>
      <c r="B45585" s="25" t="s">
        <v>437</v>
      </c>
      <c r="C45585" s="25" t="s">
        <v>457</v>
      </c>
      <c r="D45585" s="26" t="s">
        <v>605</v>
      </c>
      <c r="E45585" s="27">
        <v>90488</v>
      </c>
      <c r="F45585" s="27"/>
      <c r="G45585" s="27"/>
      <c r="H45585" s="27"/>
      <c r="I45585" s="27"/>
      <c r="J45585" s="27"/>
      <c r="K45585" s="27"/>
      <c r="L45585" s="27"/>
      <c r="M45585" s="27"/>
      <c r="N45585" s="27"/>
    </row>
    <row r="45586" spans="1:14" x14ac:dyDescent="0.25">
      <c r="A45586" s="25" t="s">
        <v>437</v>
      </c>
      <c r="B45586" s="25" t="s">
        <v>437</v>
      </c>
      <c r="C45586" s="25" t="s">
        <v>457</v>
      </c>
      <c r="D45586" s="26" t="s">
        <v>45</v>
      </c>
      <c r="E45586" s="27">
        <v>3050000</v>
      </c>
      <c r="F45586" s="27"/>
      <c r="G45586" s="27"/>
      <c r="H45586" s="27"/>
      <c r="I45586" s="27"/>
      <c r="J45586" s="27"/>
      <c r="K45586" s="27"/>
      <c r="L45586" s="27"/>
      <c r="M45586" s="27"/>
      <c r="N45586" s="27"/>
    </row>
    <row r="45587" spans="1:14" x14ac:dyDescent="0.25">
      <c r="A45587" s="25" t="s">
        <v>437</v>
      </c>
      <c r="B45587" s="25" t="s">
        <v>437</v>
      </c>
      <c r="C45587" s="25" t="s">
        <v>457</v>
      </c>
      <c r="D45587" s="26" t="s">
        <v>46</v>
      </c>
      <c r="E45587" s="27">
        <v>3793242</v>
      </c>
      <c r="F45587" s="27"/>
      <c r="G45587" s="27"/>
      <c r="H45587" s="27"/>
      <c r="I45587" s="27"/>
      <c r="J45587" s="27"/>
      <c r="K45587" s="27"/>
      <c r="L45587" s="27"/>
      <c r="M45587" s="27"/>
      <c r="N45587" s="27"/>
    </row>
    <row r="45588" spans="1:14" x14ac:dyDescent="0.25">
      <c r="A45588" s="25" t="s">
        <v>437</v>
      </c>
      <c r="B45588" s="25" t="s">
        <v>437</v>
      </c>
      <c r="C45588" s="25" t="s">
        <v>457</v>
      </c>
      <c r="D45588" s="26" t="s">
        <v>648</v>
      </c>
      <c r="E45588" s="27">
        <v>3539159</v>
      </c>
      <c r="F45588" s="27"/>
      <c r="G45588" s="27"/>
      <c r="H45588" s="27"/>
      <c r="I45588" s="27"/>
      <c r="J45588" s="27"/>
      <c r="K45588" s="27"/>
      <c r="L45588" s="27"/>
      <c r="M45588" s="27"/>
      <c r="N45588" s="27"/>
    </row>
    <row r="45589" spans="1:14" x14ac:dyDescent="0.25">
      <c r="A45589" s="25" t="s">
        <v>437</v>
      </c>
      <c r="B45589" s="25" t="s">
        <v>437</v>
      </c>
      <c r="C45589" s="25" t="s">
        <v>457</v>
      </c>
      <c r="D45589" s="26" t="s">
        <v>649</v>
      </c>
      <c r="E45589" s="27">
        <v>1473315</v>
      </c>
      <c r="F45589" s="27"/>
      <c r="G45589" s="27"/>
      <c r="H45589" s="27"/>
      <c r="I45589" s="27"/>
      <c r="J45589" s="27"/>
      <c r="K45589" s="27"/>
      <c r="L45589" s="27"/>
      <c r="M45589" s="27"/>
      <c r="N45589" s="27"/>
    </row>
    <row r="45590" spans="1:14" x14ac:dyDescent="0.25">
      <c r="A45590" s="25" t="s">
        <v>437</v>
      </c>
      <c r="B45590" s="25" t="s">
        <v>437</v>
      </c>
      <c r="C45590" s="25" t="s">
        <v>457</v>
      </c>
      <c r="D45590" s="26" t="s">
        <v>47</v>
      </c>
      <c r="E45590" s="27">
        <v>0</v>
      </c>
      <c r="F45590" s="27"/>
      <c r="G45590" s="27"/>
      <c r="H45590" s="27"/>
      <c r="I45590" s="27"/>
      <c r="J45590" s="27"/>
      <c r="K45590" s="27"/>
      <c r="L45590" s="27"/>
      <c r="M45590" s="27"/>
      <c r="N45590" s="27"/>
    </row>
    <row r="45591" spans="1:14" x14ac:dyDescent="0.25">
      <c r="A45591" s="25" t="s">
        <v>437</v>
      </c>
      <c r="B45591" s="25" t="s">
        <v>437</v>
      </c>
      <c r="C45591" s="25" t="s">
        <v>457</v>
      </c>
      <c r="D45591" s="26" t="s">
        <v>48</v>
      </c>
      <c r="E45591" s="27">
        <v>0</v>
      </c>
      <c r="F45591" s="27"/>
      <c r="G45591" s="27"/>
      <c r="H45591" s="27"/>
      <c r="I45591" s="27"/>
      <c r="J45591" s="27"/>
      <c r="K45591" s="27"/>
      <c r="L45591" s="27"/>
      <c r="M45591" s="27"/>
      <c r="N45591" s="27"/>
    </row>
    <row r="45592" spans="1:14" x14ac:dyDescent="0.25">
      <c r="A45592" s="25" t="s">
        <v>437</v>
      </c>
      <c r="B45592" s="25" t="s">
        <v>437</v>
      </c>
      <c r="C45592" s="25" t="s">
        <v>457</v>
      </c>
      <c r="D45592" s="26" t="s">
        <v>49</v>
      </c>
      <c r="E45592" s="29">
        <v>10.066408338931224</v>
      </c>
      <c r="F45592" s="29"/>
      <c r="G45592" s="29"/>
      <c r="H45592" s="29"/>
      <c r="I45592" s="29"/>
      <c r="J45592" s="29"/>
      <c r="K45592" s="29"/>
      <c r="L45592" s="29"/>
      <c r="M45592" s="29"/>
      <c r="N45592" s="29"/>
    </row>
    <row r="45593" spans="1:14" x14ac:dyDescent="0.25">
      <c r="A45593" s="25" t="s">
        <v>437</v>
      </c>
      <c r="B45593" s="25" t="s">
        <v>437</v>
      </c>
      <c r="C45593" s="25" t="s">
        <v>457</v>
      </c>
      <c r="D45593" s="26" t="s">
        <v>50</v>
      </c>
      <c r="E45593" s="29">
        <v>0.44632443880888306</v>
      </c>
      <c r="F45593" s="29"/>
      <c r="G45593" s="29"/>
      <c r="H45593" s="29"/>
      <c r="I45593" s="29"/>
      <c r="J45593" s="29"/>
      <c r="K45593" s="29"/>
      <c r="L45593" s="29"/>
      <c r="M45593" s="29"/>
      <c r="N45593" s="29"/>
    </row>
    <row r="45594" spans="1:14" x14ac:dyDescent="0.25">
      <c r="A45594" s="25" t="s">
        <v>437</v>
      </c>
      <c r="B45594" s="25" t="s">
        <v>437</v>
      </c>
      <c r="C45594" s="25" t="s">
        <v>457</v>
      </c>
      <c r="D45594" s="26" t="s">
        <v>51</v>
      </c>
      <c r="E45594" s="29">
        <v>4.4928840526945386</v>
      </c>
      <c r="F45594" s="29"/>
      <c r="G45594" s="29"/>
      <c r="H45594" s="29"/>
      <c r="I45594" s="29"/>
      <c r="J45594" s="29"/>
      <c r="K45594" s="29"/>
      <c r="L45594" s="29"/>
      <c r="M45594" s="29"/>
      <c r="N45594" s="29"/>
    </row>
    <row r="45595" spans="1:14" x14ac:dyDescent="0.25">
      <c r="A45595" s="25" t="s">
        <v>437</v>
      </c>
      <c r="B45595" s="25" t="s">
        <v>437</v>
      </c>
      <c r="C45595" s="25" t="s">
        <v>457</v>
      </c>
      <c r="D45595" s="26" t="s">
        <v>650</v>
      </c>
      <c r="E45595" s="29">
        <v>2.0418161256204965</v>
      </c>
      <c r="F45595" s="29"/>
      <c r="G45595" s="29"/>
      <c r="H45595" s="29"/>
      <c r="I45595" s="29"/>
      <c r="J45595" s="29"/>
      <c r="K45595" s="29"/>
      <c r="L45595" s="29"/>
      <c r="M45595" s="29"/>
      <c r="N45595" s="29"/>
    </row>
    <row r="45596" spans="1:14" x14ac:dyDescent="0.25">
      <c r="A45596" s="25" t="s">
        <v>437</v>
      </c>
      <c r="B45596" s="25" t="s">
        <v>437</v>
      </c>
      <c r="C45596" s="25" t="s">
        <v>457</v>
      </c>
      <c r="D45596" s="26" t="s">
        <v>52</v>
      </c>
      <c r="E45596" s="29">
        <v>9.1736431093348774</v>
      </c>
      <c r="F45596" s="29"/>
      <c r="G45596" s="29"/>
      <c r="H45596" s="29"/>
      <c r="I45596" s="29"/>
      <c r="J45596" s="29"/>
      <c r="K45596" s="29"/>
      <c r="L45596" s="29"/>
      <c r="M45596" s="29"/>
      <c r="N45596" s="29"/>
    </row>
    <row r="45597" spans="1:14" x14ac:dyDescent="0.25">
      <c r="A45597" s="25" t="s">
        <v>437</v>
      </c>
      <c r="B45597" s="25" t="s">
        <v>437</v>
      </c>
      <c r="C45597" s="25" t="s">
        <v>457</v>
      </c>
      <c r="D45597" s="26" t="s">
        <v>651</v>
      </c>
      <c r="E45597" s="29">
        <v>26.098270476530939</v>
      </c>
      <c r="F45597" s="29"/>
      <c r="G45597" s="29"/>
      <c r="H45597" s="29"/>
      <c r="I45597" s="29"/>
      <c r="J45597" s="29"/>
      <c r="K45597" s="29"/>
      <c r="L45597" s="29"/>
      <c r="M45597" s="29"/>
      <c r="N45597" s="29"/>
    </row>
    <row r="45598" spans="1:14" x14ac:dyDescent="0.25">
      <c r="A45598" s="25" t="s">
        <v>437</v>
      </c>
      <c r="B45598" s="25" t="s">
        <v>437</v>
      </c>
      <c r="C45598" s="25" t="s">
        <v>457</v>
      </c>
      <c r="D45598" s="26" t="s">
        <v>652</v>
      </c>
      <c r="E45598" s="29">
        <v>11.070656578264144</v>
      </c>
      <c r="F45598" s="29"/>
      <c r="G45598" s="29"/>
      <c r="H45598" s="29"/>
      <c r="I45598" s="29"/>
      <c r="J45598" s="29"/>
      <c r="K45598" s="29"/>
      <c r="L45598" s="29"/>
      <c r="M45598" s="29"/>
      <c r="N45598" s="29"/>
    </row>
    <row r="45599" spans="1:14" x14ac:dyDescent="0.25">
      <c r="A45599" s="25" t="s">
        <v>437</v>
      </c>
      <c r="B45599" s="25" t="s">
        <v>437</v>
      </c>
      <c r="C45599" s="25" t="s">
        <v>457</v>
      </c>
      <c r="D45599" s="26" t="s">
        <v>757</v>
      </c>
      <c r="E45599" s="29">
        <v>13.756387717770705</v>
      </c>
      <c r="F45599" s="29"/>
      <c r="G45599" s="29"/>
      <c r="H45599" s="29"/>
      <c r="I45599" s="29"/>
      <c r="J45599" s="29"/>
      <c r="K45599" s="29"/>
      <c r="L45599" s="29"/>
      <c r="M45599" s="29"/>
      <c r="N45599" s="29"/>
    </row>
    <row r="45600" spans="1:14" x14ac:dyDescent="0.25">
      <c r="A45600" s="25" t="s">
        <v>437</v>
      </c>
      <c r="B45600" s="25" t="s">
        <v>437</v>
      </c>
      <c r="C45600" s="25" t="s">
        <v>457</v>
      </c>
      <c r="D45600" s="26" t="s">
        <v>53</v>
      </c>
      <c r="E45600" s="27">
        <v>0</v>
      </c>
      <c r="F45600" s="27"/>
      <c r="G45600" s="27"/>
      <c r="H45600" s="27"/>
      <c r="I45600" s="27"/>
      <c r="J45600" s="27"/>
      <c r="K45600" s="27"/>
      <c r="L45600" s="27"/>
      <c r="M45600" s="27"/>
      <c r="N45600" s="27"/>
    </row>
    <row r="45601" spans="1:14" x14ac:dyDescent="0.25">
      <c r="A45601" s="25" t="s">
        <v>437</v>
      </c>
      <c r="B45601" s="25" t="s">
        <v>437</v>
      </c>
      <c r="C45601" s="25" t="s">
        <v>457</v>
      </c>
      <c r="D45601" s="26" t="s">
        <v>54</v>
      </c>
      <c r="E45601" s="29">
        <v>0.96476215480822014</v>
      </c>
      <c r="F45601" s="29"/>
      <c r="G45601" s="29"/>
      <c r="H45601" s="29"/>
      <c r="I45601" s="29"/>
      <c r="J45601" s="29"/>
      <c r="K45601" s="29"/>
      <c r="L45601" s="29"/>
      <c r="M45601" s="29"/>
      <c r="N45601" s="29"/>
    </row>
    <row r="45602" spans="1:14" x14ac:dyDescent="0.25">
      <c r="A45602" s="25" t="s">
        <v>437</v>
      </c>
      <c r="B45602" s="25" t="s">
        <v>437</v>
      </c>
      <c r="C45602" s="25" t="s">
        <v>457</v>
      </c>
      <c r="D45602" s="26" t="s">
        <v>55</v>
      </c>
      <c r="E45602" s="29">
        <v>3.1664797002171993E-2</v>
      </c>
      <c r="F45602" s="29"/>
      <c r="G45602" s="29"/>
      <c r="H45602" s="29"/>
      <c r="I45602" s="29"/>
      <c r="J45602" s="29"/>
      <c r="K45602" s="29"/>
      <c r="L45602" s="29"/>
      <c r="M45602" s="29"/>
      <c r="N45602" s="29"/>
    </row>
    <row r="45603" spans="1:14" x14ac:dyDescent="0.25">
      <c r="A45603" s="25" t="s">
        <v>437</v>
      </c>
      <c r="B45603" s="25" t="s">
        <v>437</v>
      </c>
      <c r="C45603" s="25" t="s">
        <v>457</v>
      </c>
      <c r="D45603" s="26" t="s">
        <v>653</v>
      </c>
      <c r="E45603" s="29">
        <v>1.1228488913287347E-2</v>
      </c>
      <c r="F45603" s="29"/>
      <c r="G45603" s="29"/>
      <c r="H45603" s="29"/>
      <c r="I45603" s="29"/>
      <c r="J45603" s="29"/>
      <c r="K45603" s="29"/>
      <c r="L45603" s="29"/>
      <c r="M45603" s="29"/>
      <c r="N45603" s="29"/>
    </row>
    <row r="45604" spans="1:14" x14ac:dyDescent="0.25">
      <c r="A45604" s="25" t="s">
        <v>437</v>
      </c>
      <c r="B45604" s="25" t="s">
        <v>437</v>
      </c>
      <c r="C45604" s="25" t="s">
        <v>457</v>
      </c>
      <c r="D45604" s="26" t="s">
        <v>56</v>
      </c>
      <c r="E45604" s="27">
        <v>0</v>
      </c>
      <c r="F45604" s="27"/>
      <c r="G45604" s="27"/>
      <c r="H45604" s="27"/>
      <c r="I45604" s="27"/>
      <c r="J45604" s="27"/>
      <c r="K45604" s="27"/>
      <c r="L45604" s="27"/>
      <c r="M45604" s="27"/>
      <c r="N45604" s="27"/>
    </row>
    <row r="45605" spans="1:14" x14ac:dyDescent="0.25">
      <c r="A45605" s="25" t="s">
        <v>437</v>
      </c>
      <c r="B45605" s="25" t="s">
        <v>437</v>
      </c>
      <c r="C45605" s="25" t="s">
        <v>457</v>
      </c>
      <c r="D45605" s="26" t="s">
        <v>57</v>
      </c>
      <c r="E45605" s="29">
        <v>10.933356620047578</v>
      </c>
      <c r="F45605" s="29"/>
      <c r="G45605" s="29"/>
      <c r="H45605" s="29"/>
      <c r="I45605" s="29"/>
      <c r="J45605" s="29"/>
      <c r="K45605" s="29"/>
      <c r="L45605" s="29"/>
      <c r="M45605" s="29"/>
      <c r="N45605" s="29"/>
    </row>
    <row r="45606" spans="1:14" x14ac:dyDescent="0.25">
      <c r="A45606" s="25" t="s">
        <v>437</v>
      </c>
      <c r="B45606" s="25" t="s">
        <v>437</v>
      </c>
      <c r="C45606" s="25" t="s">
        <v>457</v>
      </c>
      <c r="D45606" s="26" t="s">
        <v>654</v>
      </c>
      <c r="E45606" s="29">
        <v>33.384075237309112</v>
      </c>
      <c r="F45606" s="29"/>
      <c r="G45606" s="29"/>
      <c r="H45606" s="29"/>
      <c r="I45606" s="29"/>
      <c r="J45606" s="29"/>
      <c r="K45606" s="29"/>
      <c r="L45606" s="29"/>
      <c r="M45606" s="29"/>
      <c r="N45606" s="29"/>
    </row>
    <row r="45607" spans="1:14" x14ac:dyDescent="0.25">
      <c r="A45607" s="25" t="s">
        <v>437</v>
      </c>
      <c r="B45607" s="25" t="s">
        <v>437</v>
      </c>
      <c r="C45607" s="25" t="s">
        <v>457</v>
      </c>
      <c r="D45607" s="26" t="s">
        <v>759</v>
      </c>
      <c r="E45607" s="29">
        <v>111.86393683866297</v>
      </c>
      <c r="F45607" s="29"/>
      <c r="G45607" s="29"/>
      <c r="H45607" s="29"/>
      <c r="I45607" s="29"/>
      <c r="J45607" s="29"/>
      <c r="K45607" s="29"/>
      <c r="L45607" s="29"/>
      <c r="M45607" s="29"/>
      <c r="N45607" s="29"/>
    </row>
    <row r="45608" spans="1:14" x14ac:dyDescent="0.25">
      <c r="A45608" s="25" t="s">
        <v>437</v>
      </c>
      <c r="B45608" s="25" t="s">
        <v>437</v>
      </c>
      <c r="C45608" s="25" t="s">
        <v>457</v>
      </c>
      <c r="D45608" s="26" t="s">
        <v>655</v>
      </c>
      <c r="E45608" s="29">
        <v>3.2628924952500591</v>
      </c>
      <c r="F45608" s="29"/>
      <c r="G45608" s="29"/>
      <c r="H45608" s="29"/>
      <c r="I45608" s="29"/>
      <c r="J45608" s="29"/>
      <c r="K45608" s="29"/>
      <c r="L45608" s="29"/>
      <c r="M45608" s="29"/>
      <c r="N45608" s="29"/>
    </row>
    <row r="45609" spans="1:14" x14ac:dyDescent="0.25">
      <c r="A45609" s="25" t="s">
        <v>437</v>
      </c>
      <c r="B45609" s="25" t="s">
        <v>437</v>
      </c>
      <c r="C45609" s="25" t="s">
        <v>457</v>
      </c>
      <c r="D45609" s="26" t="s">
        <v>656</v>
      </c>
      <c r="E45609" s="29">
        <v>0</v>
      </c>
      <c r="F45609" s="29"/>
      <c r="G45609" s="29"/>
      <c r="H45609" s="29"/>
      <c r="I45609" s="29"/>
      <c r="J45609" s="29"/>
      <c r="K45609" s="29"/>
      <c r="L45609" s="29"/>
      <c r="M45609" s="29"/>
      <c r="N45609" s="29"/>
    </row>
    <row r="45610" spans="1:14" x14ac:dyDescent="0.25">
      <c r="A45610" s="25" t="s">
        <v>437</v>
      </c>
      <c r="B45610" s="25" t="s">
        <v>437</v>
      </c>
      <c r="C45610" s="25" t="s">
        <v>457</v>
      </c>
      <c r="D45610" s="26" t="s">
        <v>657</v>
      </c>
      <c r="E45610" s="29">
        <v>0</v>
      </c>
      <c r="F45610" s="29"/>
      <c r="G45610" s="29"/>
      <c r="H45610" s="29"/>
      <c r="I45610" s="29"/>
      <c r="J45610" s="29"/>
      <c r="K45610" s="29"/>
      <c r="L45610" s="29"/>
      <c r="M45610" s="29"/>
      <c r="N45610" s="29"/>
    </row>
    <row r="45611" spans="1:14" x14ac:dyDescent="0.25">
      <c r="A45611" s="25" t="s">
        <v>437</v>
      </c>
      <c r="B45611" s="25" t="s">
        <v>437</v>
      </c>
      <c r="C45611" s="25" t="s">
        <v>457</v>
      </c>
      <c r="D45611" s="26" t="s">
        <v>658</v>
      </c>
      <c r="E45611" s="29">
        <v>-64.875870383917203</v>
      </c>
      <c r="F45611" s="29"/>
      <c r="G45611" s="29"/>
      <c r="H45611" s="29"/>
      <c r="I45611" s="29"/>
      <c r="J45611" s="29"/>
      <c r="K45611" s="29"/>
      <c r="L45611" s="29"/>
      <c r="M45611" s="29"/>
      <c r="N45611" s="29"/>
    </row>
    <row r="45612" spans="1:14" x14ac:dyDescent="0.25">
      <c r="A45612" s="25" t="s">
        <v>437</v>
      </c>
      <c r="B45612" s="25" t="s">
        <v>437</v>
      </c>
      <c r="C45612" s="25" t="s">
        <v>457</v>
      </c>
      <c r="D45612" s="26" t="s">
        <v>659</v>
      </c>
      <c r="E45612" s="29">
        <v>36.646967732559169</v>
      </c>
      <c r="F45612" s="29"/>
      <c r="G45612" s="29"/>
      <c r="H45612" s="29"/>
      <c r="I45612" s="29"/>
      <c r="J45612" s="29"/>
      <c r="K45612" s="29"/>
      <c r="L45612" s="29"/>
      <c r="M45612" s="29"/>
      <c r="N45612" s="29"/>
    </row>
    <row r="45613" spans="1:14" x14ac:dyDescent="0.25">
      <c r="A45613" s="25" t="s">
        <v>437</v>
      </c>
      <c r="B45613" s="25" t="s">
        <v>437</v>
      </c>
      <c r="C45613" s="25" t="s">
        <v>457</v>
      </c>
      <c r="D45613" s="26" t="s">
        <v>58</v>
      </c>
      <c r="E45613" s="27">
        <v>0</v>
      </c>
      <c r="F45613" s="27"/>
      <c r="G45613" s="27"/>
      <c r="H45613" s="27"/>
      <c r="I45613" s="27"/>
      <c r="J45613" s="27"/>
      <c r="K45613" s="27"/>
      <c r="L45613" s="27"/>
      <c r="M45613" s="27"/>
      <c r="N45613" s="27"/>
    </row>
    <row r="45614" spans="1:14" x14ac:dyDescent="0.25">
      <c r="A45614" s="25" t="s">
        <v>437</v>
      </c>
      <c r="B45614" s="25" t="s">
        <v>437</v>
      </c>
      <c r="C45614" s="25" t="s">
        <v>457</v>
      </c>
      <c r="D45614" s="26" t="s">
        <v>660</v>
      </c>
      <c r="E45614" s="29">
        <v>0.12516978989590116</v>
      </c>
      <c r="F45614" s="29"/>
      <c r="G45614" s="29"/>
      <c r="H45614" s="29"/>
      <c r="I45614" s="29"/>
      <c r="J45614" s="29"/>
      <c r="K45614" s="29"/>
      <c r="L45614" s="29"/>
      <c r="M45614" s="29"/>
      <c r="N45614" s="29"/>
    </row>
    <row r="45615" spans="1:14" x14ac:dyDescent="0.25">
      <c r="A45615" s="25" t="s">
        <v>437</v>
      </c>
      <c r="B45615" s="25" t="s">
        <v>437</v>
      </c>
      <c r="C45615" s="25" t="s">
        <v>457</v>
      </c>
      <c r="D45615" s="26" t="s">
        <v>661</v>
      </c>
      <c r="E45615" s="29">
        <v>5.5866336231113891</v>
      </c>
      <c r="F45615" s="29"/>
      <c r="G45615" s="29"/>
      <c r="H45615" s="29"/>
      <c r="I45615" s="29"/>
      <c r="J45615" s="29"/>
      <c r="K45615" s="29"/>
      <c r="L45615" s="29"/>
      <c r="M45615" s="29"/>
      <c r="N45615" s="29"/>
    </row>
    <row r="45616" spans="1:14" x14ac:dyDescent="0.25">
      <c r="A45616" s="25" t="s">
        <v>437</v>
      </c>
      <c r="B45616" s="25" t="s">
        <v>437</v>
      </c>
      <c r="C45616" s="25" t="s">
        <v>457</v>
      </c>
      <c r="D45616" s="26" t="s">
        <v>662</v>
      </c>
      <c r="E45616" s="29">
        <v>0.28036089365956585</v>
      </c>
      <c r="F45616" s="29"/>
      <c r="G45616" s="29"/>
      <c r="H45616" s="29"/>
      <c r="I45616" s="29"/>
      <c r="J45616" s="29"/>
      <c r="K45616" s="29"/>
      <c r="L45616" s="29"/>
      <c r="M45616" s="29"/>
      <c r="N45616" s="29"/>
    </row>
    <row r="45617" spans="1:14" x14ac:dyDescent="0.25">
      <c r="A45617" s="25" t="s">
        <v>437</v>
      </c>
      <c r="B45617" s="25" t="s">
        <v>437</v>
      </c>
      <c r="C45617" s="25" t="s">
        <v>457</v>
      </c>
      <c r="D45617" s="26" t="s">
        <v>663</v>
      </c>
      <c r="E45617" s="29">
        <v>3.0561565380091729</v>
      </c>
      <c r="F45617" s="29"/>
      <c r="G45617" s="29"/>
      <c r="H45617" s="29"/>
      <c r="I45617" s="29"/>
      <c r="J45617" s="29"/>
      <c r="K45617" s="29"/>
      <c r="L45617" s="29"/>
      <c r="M45617" s="29"/>
      <c r="N45617" s="29"/>
    </row>
    <row r="45618" spans="1:14" x14ac:dyDescent="0.25">
      <c r="A45618" s="25" t="s">
        <v>437</v>
      </c>
      <c r="B45618" s="25" t="s">
        <v>437</v>
      </c>
      <c r="C45618" s="25" t="s">
        <v>457</v>
      </c>
      <c r="D45618" s="26" t="s">
        <v>664</v>
      </c>
      <c r="E45618" s="29">
        <v>0.26910782158221658</v>
      </c>
      <c r="F45618" s="29"/>
      <c r="G45618" s="29"/>
      <c r="H45618" s="29"/>
      <c r="I45618" s="29"/>
      <c r="J45618" s="29"/>
      <c r="K45618" s="29"/>
      <c r="L45618" s="29"/>
      <c r="M45618" s="29"/>
      <c r="N45618" s="29"/>
    </row>
    <row r="45619" spans="1:14" x14ac:dyDescent="0.25">
      <c r="A45619" s="25" t="s">
        <v>437</v>
      </c>
      <c r="B45619" s="25" t="s">
        <v>437</v>
      </c>
      <c r="C45619" s="25" t="s">
        <v>457</v>
      </c>
      <c r="D45619" s="26" t="s">
        <v>59</v>
      </c>
      <c r="E45619" s="27">
        <v>0</v>
      </c>
      <c r="F45619" s="27"/>
      <c r="G45619" s="27"/>
      <c r="H45619" s="27"/>
      <c r="I45619" s="27"/>
      <c r="J45619" s="27"/>
      <c r="K45619" s="27"/>
      <c r="L45619" s="27"/>
      <c r="M45619" s="27"/>
      <c r="N45619" s="27"/>
    </row>
    <row r="45620" spans="1:14" x14ac:dyDescent="0.25">
      <c r="A45620" s="25" t="s">
        <v>437</v>
      </c>
      <c r="B45620" s="25" t="s">
        <v>437</v>
      </c>
      <c r="C45620" s="25" t="s">
        <v>457</v>
      </c>
      <c r="D45620" s="26" t="s">
        <v>60</v>
      </c>
      <c r="E45620" s="29">
        <v>10</v>
      </c>
      <c r="F45620" s="29"/>
      <c r="G45620" s="29"/>
      <c r="H45620" s="29"/>
      <c r="I45620" s="29"/>
      <c r="J45620" s="29"/>
      <c r="K45620" s="29"/>
      <c r="L45620" s="29"/>
      <c r="M45620" s="29"/>
      <c r="N45620" s="29"/>
    </row>
    <row r="45621" spans="1:14" x14ac:dyDescent="0.25">
      <c r="A45621" s="25" t="s">
        <v>437</v>
      </c>
      <c r="B45621" s="25" t="s">
        <v>437</v>
      </c>
      <c r="C45621" s="25" t="s">
        <v>457</v>
      </c>
      <c r="D45621" s="26" t="s">
        <v>665</v>
      </c>
      <c r="E45621" s="29">
        <v>0</v>
      </c>
      <c r="F45621" s="29"/>
      <c r="G45621" s="29"/>
      <c r="H45621" s="29"/>
      <c r="I45621" s="29"/>
      <c r="J45621" s="29"/>
      <c r="K45621" s="29"/>
      <c r="L45621" s="29"/>
      <c r="M45621" s="29"/>
      <c r="N45621" s="29"/>
    </row>
    <row r="45622" spans="1:14" x14ac:dyDescent="0.25">
      <c r="A45622" s="25" t="s">
        <v>437</v>
      </c>
      <c r="B45622" s="25" t="s">
        <v>437</v>
      </c>
      <c r="C45622" s="25" t="s">
        <v>457</v>
      </c>
      <c r="D45622" s="26" t="s">
        <v>61</v>
      </c>
      <c r="E45622" s="29">
        <v>3.7295191353301731</v>
      </c>
      <c r="F45622" s="29"/>
      <c r="G45622" s="29"/>
      <c r="H45622" s="29"/>
      <c r="I45622" s="29"/>
      <c r="J45622" s="29"/>
      <c r="K45622" s="29"/>
      <c r="L45622" s="29"/>
      <c r="M45622" s="29"/>
      <c r="N45622" s="29"/>
    </row>
    <row r="45623" spans="1:14" x14ac:dyDescent="0.25">
      <c r="A45623" s="25" t="s">
        <v>437</v>
      </c>
      <c r="B45623" s="25" t="s">
        <v>437</v>
      </c>
      <c r="C45623" s="25" t="s">
        <v>457</v>
      </c>
      <c r="D45623" s="26" t="s">
        <v>666</v>
      </c>
      <c r="E45623" s="29">
        <v>0</v>
      </c>
      <c r="F45623" s="29"/>
      <c r="G45623" s="29"/>
      <c r="H45623" s="29"/>
      <c r="I45623" s="29"/>
      <c r="J45623" s="29"/>
      <c r="K45623" s="29"/>
      <c r="L45623" s="29"/>
      <c r="M45623" s="29"/>
      <c r="N45623" s="29"/>
    </row>
    <row r="45624" spans="1:14" x14ac:dyDescent="0.25">
      <c r="A45624" s="25" t="s">
        <v>437</v>
      </c>
      <c r="B45624" s="25" t="s">
        <v>437</v>
      </c>
      <c r="C45624" s="25" t="s">
        <v>457</v>
      </c>
      <c r="D45624" s="26" t="s">
        <v>667</v>
      </c>
      <c r="E45624" s="29">
        <v>0</v>
      </c>
      <c r="F45624" s="29"/>
      <c r="G45624" s="29"/>
      <c r="H45624" s="29"/>
      <c r="I45624" s="29"/>
      <c r="J45624" s="29"/>
      <c r="K45624" s="29"/>
      <c r="L45624" s="29"/>
      <c r="M45624" s="29"/>
      <c r="N45624" s="29"/>
    </row>
    <row r="45625" spans="1:14" x14ac:dyDescent="0.25">
      <c r="A45625" s="25" t="s">
        <v>437</v>
      </c>
      <c r="B45625" s="25" t="s">
        <v>437</v>
      </c>
      <c r="C45625" s="25" t="s">
        <v>457</v>
      </c>
      <c r="D45625" s="26" t="s">
        <v>668</v>
      </c>
      <c r="E45625" s="29">
        <v>0</v>
      </c>
      <c r="F45625" s="29"/>
      <c r="G45625" s="29"/>
      <c r="H45625" s="29"/>
      <c r="I45625" s="29"/>
      <c r="J45625" s="29"/>
      <c r="K45625" s="29"/>
      <c r="L45625" s="29"/>
      <c r="M45625" s="29"/>
      <c r="N45625" s="29"/>
    </row>
    <row r="45626" spans="1:14" x14ac:dyDescent="0.25">
      <c r="A45626" s="25" t="s">
        <v>437</v>
      </c>
      <c r="B45626" s="25" t="s">
        <v>437</v>
      </c>
      <c r="C45626" s="25" t="s">
        <v>457</v>
      </c>
      <c r="D45626" s="26" t="s">
        <v>669</v>
      </c>
      <c r="E45626" s="29">
        <v>40.654722348366754</v>
      </c>
      <c r="F45626" s="29"/>
      <c r="G45626" s="29"/>
      <c r="H45626" s="29"/>
      <c r="I45626" s="29"/>
      <c r="J45626" s="29"/>
      <c r="K45626" s="29"/>
      <c r="L45626" s="29"/>
      <c r="M45626" s="29"/>
      <c r="N45626" s="29"/>
    </row>
    <row r="45627" spans="1:14" x14ac:dyDescent="0.25">
      <c r="A45627" s="25" t="s">
        <v>437</v>
      </c>
      <c r="B45627" s="25" t="s">
        <v>437</v>
      </c>
      <c r="C45627" s="25" t="s">
        <v>457</v>
      </c>
      <c r="D45627" s="26" t="s">
        <v>62</v>
      </c>
      <c r="E45627" s="27">
        <v>0</v>
      </c>
      <c r="F45627" s="27"/>
      <c r="G45627" s="27"/>
      <c r="H45627" s="27"/>
      <c r="I45627" s="27"/>
      <c r="J45627" s="27"/>
      <c r="K45627" s="27"/>
      <c r="L45627" s="27"/>
      <c r="M45627" s="27"/>
      <c r="N45627" s="27"/>
    </row>
    <row r="45628" spans="1:14" x14ac:dyDescent="0.25">
      <c r="A45628" s="25" t="s">
        <v>437</v>
      </c>
      <c r="B45628" s="25" t="s">
        <v>437</v>
      </c>
      <c r="C45628" s="25" t="s">
        <v>457</v>
      </c>
      <c r="D45628" s="26" t="s">
        <v>63</v>
      </c>
      <c r="E45628" s="29">
        <v>1.04181622076678</v>
      </c>
      <c r="F45628" s="29"/>
      <c r="G45628" s="29"/>
      <c r="H45628" s="29"/>
      <c r="I45628" s="29"/>
      <c r="J45628" s="29"/>
      <c r="K45628" s="29"/>
      <c r="L45628" s="29"/>
      <c r="M45628" s="29"/>
      <c r="N45628" s="29"/>
    </row>
    <row r="45629" spans="1:14" x14ac:dyDescent="0.25">
      <c r="A45629" s="25" t="s">
        <v>437</v>
      </c>
      <c r="B45629" s="25" t="s">
        <v>437</v>
      </c>
      <c r="C45629" s="25" t="s">
        <v>457</v>
      </c>
      <c r="D45629" s="26" t="s">
        <v>760</v>
      </c>
      <c r="E45629" s="29">
        <v>0.51023998081618538</v>
      </c>
      <c r="F45629" s="29"/>
      <c r="G45629" s="29"/>
      <c r="H45629" s="29"/>
      <c r="I45629" s="29"/>
      <c r="J45629" s="29"/>
      <c r="K45629" s="29"/>
      <c r="L45629" s="29"/>
      <c r="M45629" s="29"/>
      <c r="N45629" s="29"/>
    </row>
    <row r="45630" spans="1:14" x14ac:dyDescent="0.25">
      <c r="A45630" s="25" t="s">
        <v>437</v>
      </c>
      <c r="B45630" s="25" t="s">
        <v>437</v>
      </c>
      <c r="C45630" s="25" t="s">
        <v>457</v>
      </c>
      <c r="D45630" s="26" t="s">
        <v>670</v>
      </c>
      <c r="E45630" s="29">
        <v>0.634023695809244</v>
      </c>
      <c r="F45630" s="29"/>
      <c r="G45630" s="29"/>
      <c r="H45630" s="29"/>
      <c r="I45630" s="29"/>
      <c r="J45630" s="29"/>
      <c r="K45630" s="29"/>
      <c r="L45630" s="29"/>
      <c r="M45630" s="29"/>
      <c r="N45630" s="29"/>
    </row>
    <row r="45631" spans="1:14" x14ac:dyDescent="0.25">
      <c r="A45631" s="25" t="s">
        <v>437</v>
      </c>
      <c r="B45631" s="25" t="s">
        <v>437</v>
      </c>
      <c r="C45631" s="25" t="s">
        <v>457</v>
      </c>
      <c r="D45631" s="26" t="s">
        <v>606</v>
      </c>
      <c r="E45631" s="29">
        <v>1.8768741201174914</v>
      </c>
      <c r="F45631" s="29"/>
      <c r="G45631" s="29"/>
      <c r="H45631" s="29"/>
      <c r="I45631" s="29"/>
      <c r="J45631" s="29"/>
      <c r="K45631" s="29"/>
      <c r="L45631" s="29"/>
      <c r="M45631" s="29"/>
      <c r="N45631" s="29"/>
    </row>
    <row r="45632" spans="1:14" x14ac:dyDescent="0.25">
      <c r="A45632" s="25" t="s">
        <v>437</v>
      </c>
      <c r="B45632" s="25" t="s">
        <v>437</v>
      </c>
      <c r="C45632" s="23" t="s">
        <v>459</v>
      </c>
      <c r="D45632" s="23" t="s">
        <v>7</v>
      </c>
      <c r="E45632" s="28">
        <v>7615045</v>
      </c>
      <c r="F45632" s="28">
        <v>7440211</v>
      </c>
      <c r="G45632" s="28">
        <v>10500188</v>
      </c>
      <c r="H45632" s="28">
        <v>12352246</v>
      </c>
      <c r="I45632" s="28">
        <v>23040485</v>
      </c>
      <c r="J45632" s="28">
        <v>36247367</v>
      </c>
      <c r="K45632" s="28">
        <v>41708388</v>
      </c>
      <c r="L45632" s="28">
        <v>43098358</v>
      </c>
      <c r="M45632" s="28">
        <v>63422712</v>
      </c>
      <c r="N45632" s="28">
        <v>78241792</v>
      </c>
    </row>
    <row r="45633" spans="1:14" x14ac:dyDescent="0.25">
      <c r="A45633" s="25" t="s">
        <v>437</v>
      </c>
      <c r="B45633" s="25" t="s">
        <v>437</v>
      </c>
      <c r="C45633" s="25" t="s">
        <v>459</v>
      </c>
      <c r="D45633" s="26" t="s">
        <v>589</v>
      </c>
      <c r="E45633" s="28">
        <v>3533</v>
      </c>
      <c r="F45633" s="28">
        <v>61052</v>
      </c>
      <c r="G45633" s="28">
        <v>1531857</v>
      </c>
      <c r="H45633" s="28">
        <v>1825930</v>
      </c>
      <c r="I45633" s="28">
        <v>11569955</v>
      </c>
      <c r="J45633" s="28">
        <v>25053163</v>
      </c>
      <c r="K45633" s="28">
        <v>6907111</v>
      </c>
      <c r="L45633" s="28">
        <v>2284865</v>
      </c>
      <c r="M45633" s="28">
        <v>2958225</v>
      </c>
      <c r="N45633" s="28">
        <v>4416961</v>
      </c>
    </row>
    <row r="45634" spans="1:14" x14ac:dyDescent="0.25">
      <c r="A45634" s="25" t="s">
        <v>437</v>
      </c>
      <c r="B45634" s="25" t="s">
        <v>437</v>
      </c>
      <c r="C45634" s="25" t="s">
        <v>459</v>
      </c>
      <c r="D45634" s="26" t="s">
        <v>8</v>
      </c>
      <c r="E45634" s="28">
        <v>12461033</v>
      </c>
      <c r="F45634" s="28">
        <v>12524250</v>
      </c>
      <c r="G45634" s="28">
        <v>15990259</v>
      </c>
      <c r="H45634" s="28">
        <v>18008820</v>
      </c>
      <c r="I45634" s="28">
        <v>20323471</v>
      </c>
      <c r="J45634" s="28">
        <v>20532299</v>
      </c>
      <c r="K45634" s="28">
        <v>44555039</v>
      </c>
      <c r="L45634" s="28">
        <v>51544907</v>
      </c>
      <c r="M45634" s="28">
        <v>77299187</v>
      </c>
      <c r="N45634" s="28">
        <v>100486091</v>
      </c>
    </row>
    <row r="45635" spans="1:14" x14ac:dyDescent="0.25">
      <c r="A45635" s="25" t="s">
        <v>437</v>
      </c>
      <c r="B45635" s="25" t="s">
        <v>437</v>
      </c>
      <c r="C45635" s="25" t="s">
        <v>459</v>
      </c>
      <c r="D45635" s="26" t="s">
        <v>9</v>
      </c>
      <c r="E45635" s="28">
        <v>7505850</v>
      </c>
      <c r="F45635" s="28">
        <v>7269621</v>
      </c>
      <c r="G45635" s="28">
        <v>8852173</v>
      </c>
      <c r="H45635" s="28">
        <v>10411469</v>
      </c>
      <c r="I45635" s="28">
        <v>11350064</v>
      </c>
      <c r="J45635" s="28">
        <v>11053352</v>
      </c>
      <c r="K45635" s="28">
        <v>34650824</v>
      </c>
      <c r="L45635" s="28">
        <v>40660329</v>
      </c>
      <c r="M45635" s="28">
        <v>60284991</v>
      </c>
      <c r="N45635" s="28">
        <v>73385641</v>
      </c>
    </row>
    <row r="45636" spans="1:14" x14ac:dyDescent="0.25">
      <c r="A45636" s="25" t="s">
        <v>437</v>
      </c>
      <c r="B45636" s="25" t="s">
        <v>437</v>
      </c>
      <c r="C45636" s="25" t="s">
        <v>459</v>
      </c>
      <c r="D45636" s="26" t="s">
        <v>10</v>
      </c>
      <c r="E45636" s="28">
        <v>329</v>
      </c>
      <c r="F45636" s="28">
        <v>2805</v>
      </c>
      <c r="G45636" s="28">
        <v>7799</v>
      </c>
      <c r="H45636" s="28">
        <v>4480</v>
      </c>
      <c r="I45636" s="28">
        <v>1690</v>
      </c>
      <c r="J45636" s="28">
        <v>0</v>
      </c>
      <c r="K45636" s="28">
        <v>0</v>
      </c>
      <c r="L45636" s="28">
        <v>0</v>
      </c>
      <c r="M45636" s="28">
        <v>0</v>
      </c>
      <c r="N45636" s="28">
        <v>0</v>
      </c>
    </row>
    <row r="45637" spans="1:14" x14ac:dyDescent="0.25">
      <c r="A45637" s="25" t="s">
        <v>437</v>
      </c>
      <c r="B45637" s="25" t="s">
        <v>437</v>
      </c>
      <c r="C45637" s="25" t="s">
        <v>459</v>
      </c>
      <c r="D45637" s="26" t="s">
        <v>590</v>
      </c>
      <c r="E45637" s="28">
        <v>65965</v>
      </c>
      <c r="F45637" s="28">
        <v>67410</v>
      </c>
      <c r="G45637" s="28">
        <v>68910</v>
      </c>
      <c r="H45637" s="28">
        <v>70836</v>
      </c>
      <c r="I45637" s="28">
        <v>78690</v>
      </c>
      <c r="J45637" s="28">
        <v>83605</v>
      </c>
      <c r="K45637" s="28">
        <v>85531</v>
      </c>
      <c r="L45637" s="28">
        <v>88450</v>
      </c>
      <c r="M45637" s="28">
        <v>90396</v>
      </c>
      <c r="N45637" s="28">
        <v>94926</v>
      </c>
    </row>
    <row r="45638" spans="1:14" x14ac:dyDescent="0.25">
      <c r="A45638" s="25" t="s">
        <v>437</v>
      </c>
      <c r="B45638" s="25" t="s">
        <v>437</v>
      </c>
      <c r="C45638" s="25" t="s">
        <v>459</v>
      </c>
      <c r="D45638" s="26" t="s">
        <v>617</v>
      </c>
      <c r="E45638" s="28">
        <v>0</v>
      </c>
      <c r="F45638" s="28">
        <v>0</v>
      </c>
      <c r="G45638" s="28">
        <v>0</v>
      </c>
      <c r="H45638" s="28">
        <v>0</v>
      </c>
      <c r="I45638" s="28">
        <v>0</v>
      </c>
      <c r="J45638" s="28">
        <v>0</v>
      </c>
      <c r="K45638" s="28">
        <v>0</v>
      </c>
      <c r="L45638" s="28">
        <v>0</v>
      </c>
      <c r="M45638" s="28">
        <v>0</v>
      </c>
      <c r="N45638" s="28">
        <v>0</v>
      </c>
    </row>
    <row r="45639" spans="1:14" x14ac:dyDescent="0.25">
      <c r="A45639" s="25" t="s">
        <v>437</v>
      </c>
      <c r="B45639" s="25" t="s">
        <v>437</v>
      </c>
      <c r="C45639" s="25" t="s">
        <v>459</v>
      </c>
      <c r="D45639" s="26" t="s">
        <v>618</v>
      </c>
      <c r="E45639" s="28">
        <v>0</v>
      </c>
      <c r="F45639" s="28">
        <v>0</v>
      </c>
      <c r="G45639" s="28">
        <v>0</v>
      </c>
      <c r="H45639" s="28">
        <v>0</v>
      </c>
      <c r="I45639" s="28">
        <v>0</v>
      </c>
      <c r="J45639" s="28">
        <v>0</v>
      </c>
      <c r="K45639" s="28">
        <v>0</v>
      </c>
      <c r="L45639" s="28">
        <v>0</v>
      </c>
      <c r="M45639" s="28">
        <v>0</v>
      </c>
      <c r="N45639" s="28">
        <v>0</v>
      </c>
    </row>
    <row r="45640" spans="1:14" x14ac:dyDescent="0.25">
      <c r="A45640" s="25" t="s">
        <v>437</v>
      </c>
      <c r="B45640" s="25" t="s">
        <v>437</v>
      </c>
      <c r="C45640" s="25" t="s">
        <v>459</v>
      </c>
      <c r="D45640" s="26" t="s">
        <v>591</v>
      </c>
      <c r="E45640" s="28">
        <v>39368</v>
      </c>
      <c r="F45640" s="28">
        <v>39323</v>
      </c>
      <c r="G45640" s="28">
        <v>39449</v>
      </c>
      <c r="H45640" s="28">
        <v>39531</v>
      </c>
      <c r="I45640" s="28">
        <v>40086</v>
      </c>
      <c r="J45640" s="28">
        <v>57247</v>
      </c>
      <c r="K45640" s="28">
        <v>64922</v>
      </c>
      <c r="L45640" s="28">
        <v>64714</v>
      </c>
      <c r="M45640" s="28">
        <v>89100</v>
      </c>
      <c r="N45640" s="28">
        <v>344264</v>
      </c>
    </row>
    <row r="45641" spans="1:14" x14ac:dyDescent="0.25">
      <c r="A45641" s="25" t="s">
        <v>437</v>
      </c>
      <c r="B45641" s="25" t="s">
        <v>437</v>
      </c>
      <c r="C45641" s="25" t="s">
        <v>459</v>
      </c>
      <c r="D45641" s="26" t="s">
        <v>619</v>
      </c>
      <c r="E45641" s="28">
        <v>0</v>
      </c>
      <c r="F45641" s="28">
        <v>0</v>
      </c>
      <c r="G45641" s="28">
        <v>0</v>
      </c>
      <c r="H45641" s="28">
        <v>0</v>
      </c>
      <c r="I45641" s="28">
        <v>0</v>
      </c>
      <c r="J45641" s="28">
        <v>0</v>
      </c>
      <c r="K45641" s="28">
        <v>0</v>
      </c>
      <c r="L45641" s="28">
        <v>0</v>
      </c>
      <c r="M45641" s="28">
        <v>0</v>
      </c>
      <c r="N45641" s="28">
        <v>0</v>
      </c>
    </row>
    <row r="45642" spans="1:14" x14ac:dyDescent="0.25">
      <c r="A45642" s="25" t="s">
        <v>437</v>
      </c>
      <c r="B45642" s="25" t="s">
        <v>437</v>
      </c>
      <c r="C45642" s="25" t="s">
        <v>459</v>
      </c>
      <c r="D45642" s="26" t="s">
        <v>620</v>
      </c>
      <c r="E45642" s="28">
        <v>39368</v>
      </c>
      <c r="F45642" s="28">
        <v>39323</v>
      </c>
      <c r="G45642" s="28">
        <v>39449</v>
      </c>
      <c r="H45642" s="28">
        <v>39531</v>
      </c>
      <c r="I45642" s="28">
        <v>40086</v>
      </c>
      <c r="J45642" s="28">
        <v>57247</v>
      </c>
      <c r="K45642" s="28">
        <v>64922</v>
      </c>
      <c r="L45642" s="28">
        <v>64714</v>
      </c>
      <c r="M45642" s="28">
        <v>89100</v>
      </c>
      <c r="N45642" s="28">
        <v>344264</v>
      </c>
    </row>
    <row r="45643" spans="1:14" x14ac:dyDescent="0.25">
      <c r="A45643" s="25" t="s">
        <v>437</v>
      </c>
      <c r="B45643" s="25" t="s">
        <v>437</v>
      </c>
      <c r="C45643" s="25" t="s">
        <v>459</v>
      </c>
      <c r="D45643" s="26" t="s">
        <v>11</v>
      </c>
      <c r="E45643" s="28">
        <v>4262024</v>
      </c>
      <c r="F45643" s="28">
        <v>4674141</v>
      </c>
      <c r="G45643" s="28">
        <v>4267511</v>
      </c>
      <c r="H45643" s="28">
        <v>5407922</v>
      </c>
      <c r="I45643" s="28">
        <v>6070883</v>
      </c>
      <c r="J45643" s="28">
        <v>6030044</v>
      </c>
      <c r="K45643" s="28">
        <v>7326129</v>
      </c>
      <c r="L45643" s="28">
        <v>8382541</v>
      </c>
      <c r="M45643" s="28">
        <v>8467816</v>
      </c>
      <c r="N45643" s="28">
        <v>8913575</v>
      </c>
    </row>
    <row r="45644" spans="1:14" x14ac:dyDescent="0.25">
      <c r="A45644" s="25" t="s">
        <v>437</v>
      </c>
      <c r="B45644" s="25" t="s">
        <v>437</v>
      </c>
      <c r="C45644" s="25" t="s">
        <v>459</v>
      </c>
      <c r="D45644" s="26" t="s">
        <v>12</v>
      </c>
      <c r="E45644" s="28">
        <v>890404</v>
      </c>
      <c r="F45644" s="28">
        <v>2091913</v>
      </c>
      <c r="G45644" s="28">
        <v>660479</v>
      </c>
      <c r="H45644" s="28">
        <v>309019</v>
      </c>
      <c r="I45644" s="28">
        <v>493261</v>
      </c>
      <c r="J45644" s="28">
        <v>210924</v>
      </c>
      <c r="K45644" s="28">
        <v>366214</v>
      </c>
      <c r="L45644" s="28">
        <v>337437</v>
      </c>
      <c r="M45644" s="28">
        <v>484259</v>
      </c>
      <c r="N45644" s="28">
        <v>343596</v>
      </c>
    </row>
    <row r="45645" spans="1:14" x14ac:dyDescent="0.25">
      <c r="A45645" s="25" t="s">
        <v>437</v>
      </c>
      <c r="B45645" s="25" t="s">
        <v>437</v>
      </c>
      <c r="C45645" s="25" t="s">
        <v>459</v>
      </c>
      <c r="D45645" s="26" t="s">
        <v>754</v>
      </c>
      <c r="E45645" s="28">
        <v>674265</v>
      </c>
      <c r="F45645" s="28">
        <v>331586</v>
      </c>
      <c r="G45645" s="28">
        <v>181319</v>
      </c>
      <c r="H45645" s="28">
        <v>235743</v>
      </c>
      <c r="I45645" s="28">
        <v>470397</v>
      </c>
      <c r="J45645" s="28">
        <v>325812</v>
      </c>
      <c r="K45645" s="28">
        <v>418089</v>
      </c>
      <c r="L45645" s="28">
        <v>658882</v>
      </c>
      <c r="M45645" s="28">
        <v>533590</v>
      </c>
      <c r="N45645" s="28">
        <v>1631574</v>
      </c>
    </row>
    <row r="45646" spans="1:14" x14ac:dyDescent="0.25">
      <c r="A45646" s="25" t="s">
        <v>437</v>
      </c>
      <c r="B45646" s="25" t="s">
        <v>437</v>
      </c>
      <c r="C45646" s="25" t="s">
        <v>459</v>
      </c>
      <c r="D45646" s="26" t="s">
        <v>621</v>
      </c>
      <c r="E45646" s="28">
        <v>87608</v>
      </c>
      <c r="F45646" s="28">
        <v>64821</v>
      </c>
      <c r="G45646" s="28">
        <v>70145</v>
      </c>
      <c r="H45646" s="28">
        <v>64844</v>
      </c>
      <c r="I45646" s="28">
        <v>101638</v>
      </c>
      <c r="J45646" s="28">
        <v>58755</v>
      </c>
      <c r="K45646" s="28">
        <v>99148</v>
      </c>
      <c r="L45646" s="28">
        <v>202130</v>
      </c>
      <c r="M45646" s="28">
        <v>198474</v>
      </c>
      <c r="N45646" s="28">
        <v>322265</v>
      </c>
    </row>
    <row r="45647" spans="1:14" x14ac:dyDescent="0.25">
      <c r="A45647" s="25" t="s">
        <v>437</v>
      </c>
      <c r="B45647" s="25" t="s">
        <v>437</v>
      </c>
      <c r="C45647" s="25" t="s">
        <v>459</v>
      </c>
      <c r="D45647" s="26" t="s">
        <v>622</v>
      </c>
      <c r="E45647" s="28">
        <v>513380</v>
      </c>
      <c r="F45647" s="28">
        <v>202999</v>
      </c>
      <c r="G45647" s="28">
        <v>92788</v>
      </c>
      <c r="H45647" s="28">
        <v>109176</v>
      </c>
      <c r="I45647" s="28">
        <v>301807</v>
      </c>
      <c r="J45647" s="28">
        <v>201136</v>
      </c>
      <c r="K45647" s="28">
        <v>239397</v>
      </c>
      <c r="L45647" s="28">
        <v>259633</v>
      </c>
      <c r="M45647" s="28">
        <v>152126</v>
      </c>
      <c r="N45647" s="28">
        <v>722507</v>
      </c>
    </row>
    <row r="45648" spans="1:14" x14ac:dyDescent="0.25">
      <c r="A45648" s="25" t="s">
        <v>437</v>
      </c>
      <c r="B45648" s="25" t="s">
        <v>437</v>
      </c>
      <c r="C45648" s="25" t="s">
        <v>459</v>
      </c>
      <c r="D45648" s="26" t="s">
        <v>623</v>
      </c>
      <c r="E45648" s="28">
        <v>73277</v>
      </c>
      <c r="F45648" s="28">
        <v>63766</v>
      </c>
      <c r="G45648" s="28">
        <v>18386</v>
      </c>
      <c r="H45648" s="28">
        <v>61723</v>
      </c>
      <c r="I45648" s="28">
        <v>66862</v>
      </c>
      <c r="J45648" s="28">
        <v>65921</v>
      </c>
      <c r="K45648" s="28">
        <v>79544</v>
      </c>
      <c r="L45648" s="28">
        <v>197119</v>
      </c>
      <c r="M45648" s="28">
        <v>182990</v>
      </c>
      <c r="N45648" s="28">
        <v>586802</v>
      </c>
    </row>
    <row r="45649" spans="1:14" x14ac:dyDescent="0.25">
      <c r="A45649" s="25" t="s">
        <v>437</v>
      </c>
      <c r="B45649" s="25" t="s">
        <v>437</v>
      </c>
      <c r="C45649" s="25" t="s">
        <v>459</v>
      </c>
      <c r="D45649" s="26" t="s">
        <v>13</v>
      </c>
      <c r="E45649" s="28">
        <v>61307</v>
      </c>
      <c r="F45649" s="28">
        <v>61125</v>
      </c>
      <c r="G45649" s="28">
        <v>108481</v>
      </c>
      <c r="H45649" s="28">
        <v>224828</v>
      </c>
      <c r="I45649" s="28">
        <v>433814</v>
      </c>
      <c r="J45649" s="28">
        <v>482724</v>
      </c>
      <c r="K45649" s="28">
        <v>974170</v>
      </c>
      <c r="L45649" s="28">
        <v>1333978</v>
      </c>
      <c r="M45649" s="28">
        <v>1708217</v>
      </c>
      <c r="N45649" s="28">
        <v>1825648</v>
      </c>
    </row>
    <row r="45650" spans="1:14" x14ac:dyDescent="0.25">
      <c r="A45650" s="25" t="s">
        <v>437</v>
      </c>
      <c r="B45650" s="25" t="s">
        <v>437</v>
      </c>
      <c r="C45650" s="25" t="s">
        <v>459</v>
      </c>
      <c r="D45650" s="26" t="s">
        <v>624</v>
      </c>
      <c r="E45650" s="28">
        <v>15659</v>
      </c>
      <c r="F45650" s="28">
        <v>17771</v>
      </c>
      <c r="G45650" s="28">
        <v>35254</v>
      </c>
      <c r="H45650" s="28">
        <v>62512</v>
      </c>
      <c r="I45650" s="28">
        <v>127239</v>
      </c>
      <c r="J45650" s="28">
        <v>306458</v>
      </c>
      <c r="K45650" s="28">
        <v>855637</v>
      </c>
      <c r="L45650" s="28">
        <v>720854</v>
      </c>
      <c r="M45650" s="28">
        <v>272174</v>
      </c>
      <c r="N45650" s="28">
        <v>199627</v>
      </c>
    </row>
    <row r="45651" spans="1:14" x14ac:dyDescent="0.25">
      <c r="A45651" s="25" t="s">
        <v>437</v>
      </c>
      <c r="B45651" s="25" t="s">
        <v>437</v>
      </c>
      <c r="C45651" s="25" t="s">
        <v>459</v>
      </c>
      <c r="D45651" s="26" t="s">
        <v>14</v>
      </c>
      <c r="E45651" s="28">
        <v>1581784</v>
      </c>
      <c r="F45651" s="28">
        <v>1006176</v>
      </c>
      <c r="G45651" s="28">
        <v>2356497</v>
      </c>
      <c r="H45651" s="28">
        <v>2623180</v>
      </c>
      <c r="I45651" s="28">
        <v>1006904</v>
      </c>
      <c r="J45651" s="28">
        <v>728359</v>
      </c>
      <c r="K45651" s="28">
        <v>741736</v>
      </c>
      <c r="L45651" s="28">
        <v>978738</v>
      </c>
      <c r="M45651" s="28">
        <v>472196</v>
      </c>
      <c r="N45651" s="28">
        <v>461502</v>
      </c>
    </row>
    <row r="45652" spans="1:14" x14ac:dyDescent="0.25">
      <c r="A45652" s="25" t="s">
        <v>437</v>
      </c>
      <c r="B45652" s="25" t="s">
        <v>437</v>
      </c>
      <c r="C45652" s="25" t="s">
        <v>459</v>
      </c>
      <c r="D45652" s="26" t="s">
        <v>15</v>
      </c>
      <c r="E45652" s="28">
        <v>1038605</v>
      </c>
      <c r="F45652" s="28">
        <v>1165570</v>
      </c>
      <c r="G45652" s="28">
        <v>925481</v>
      </c>
      <c r="H45652" s="28">
        <v>1952640</v>
      </c>
      <c r="I45652" s="28">
        <v>3539268</v>
      </c>
      <c r="J45652" s="28">
        <v>3975767</v>
      </c>
      <c r="K45652" s="28">
        <v>3970283</v>
      </c>
      <c r="L45652" s="28">
        <v>4352652</v>
      </c>
      <c r="M45652" s="28">
        <v>4997380</v>
      </c>
      <c r="N45652" s="28">
        <v>4451628</v>
      </c>
    </row>
    <row r="45653" spans="1:14" x14ac:dyDescent="0.25">
      <c r="A45653" s="25" t="s">
        <v>437</v>
      </c>
      <c r="B45653" s="25" t="s">
        <v>437</v>
      </c>
      <c r="C45653" s="25" t="s">
        <v>459</v>
      </c>
      <c r="D45653" s="26" t="s">
        <v>625</v>
      </c>
      <c r="E45653" s="28">
        <v>1032797</v>
      </c>
      <c r="F45653" s="28">
        <v>1093169</v>
      </c>
      <c r="G45653" s="28">
        <v>922941</v>
      </c>
      <c r="H45653" s="28">
        <v>1500779</v>
      </c>
      <c r="I45653" s="28">
        <v>1697712</v>
      </c>
      <c r="J45653" s="28">
        <v>1889241</v>
      </c>
      <c r="K45653" s="28">
        <v>2615489</v>
      </c>
      <c r="L45653" s="28">
        <v>3080234</v>
      </c>
      <c r="M45653" s="28">
        <v>4504964</v>
      </c>
      <c r="N45653" s="28">
        <v>4435649</v>
      </c>
    </row>
    <row r="45654" spans="1:14" x14ac:dyDescent="0.25">
      <c r="A45654" s="25" t="s">
        <v>437</v>
      </c>
      <c r="B45654" s="25" t="s">
        <v>437</v>
      </c>
      <c r="C45654" s="25" t="s">
        <v>459</v>
      </c>
      <c r="D45654" s="26" t="s">
        <v>626</v>
      </c>
      <c r="E45654" s="28">
        <v>1087</v>
      </c>
      <c r="F45654" s="28">
        <v>2390</v>
      </c>
      <c r="G45654" s="28">
        <v>1991</v>
      </c>
      <c r="H45654" s="28">
        <v>1937</v>
      </c>
      <c r="I45654" s="28">
        <v>4188</v>
      </c>
      <c r="J45654" s="28">
        <v>8263</v>
      </c>
      <c r="K45654" s="28">
        <v>2306</v>
      </c>
      <c r="L45654" s="28">
        <v>7048</v>
      </c>
      <c r="M45654" s="28">
        <v>898</v>
      </c>
      <c r="N45654" s="28">
        <v>6027</v>
      </c>
    </row>
    <row r="45655" spans="1:14" x14ac:dyDescent="0.25">
      <c r="A45655" s="25" t="s">
        <v>437</v>
      </c>
      <c r="B45655" s="25" t="s">
        <v>437</v>
      </c>
      <c r="C45655" s="25" t="s">
        <v>459</v>
      </c>
      <c r="D45655" s="26" t="s">
        <v>16</v>
      </c>
      <c r="E45655" s="28">
        <v>11877069</v>
      </c>
      <c r="F45655" s="28">
        <v>12114352</v>
      </c>
      <c r="G45655" s="28">
        <v>14767699</v>
      </c>
      <c r="H45655" s="28">
        <v>17760168</v>
      </c>
      <c r="I45655" s="28">
        <v>29111368</v>
      </c>
      <c r="J45655" s="28">
        <v>42277411</v>
      </c>
      <c r="K45655" s="28">
        <v>49034517</v>
      </c>
      <c r="L45655" s="28">
        <v>51480899</v>
      </c>
      <c r="M45655" s="28">
        <v>71890528</v>
      </c>
      <c r="N45655" s="28">
        <v>87155367</v>
      </c>
    </row>
    <row r="45656" spans="1:14" x14ac:dyDescent="0.25">
      <c r="A45656" s="25" t="s">
        <v>437</v>
      </c>
      <c r="B45656" s="25" t="s">
        <v>437</v>
      </c>
      <c r="C45656" s="25" t="s">
        <v>459</v>
      </c>
      <c r="D45656" s="26" t="s">
        <v>17</v>
      </c>
      <c r="E45656" s="28">
        <v>6802325</v>
      </c>
      <c r="F45656" s="28">
        <v>8333077</v>
      </c>
      <c r="G45656" s="28">
        <v>10670166</v>
      </c>
      <c r="H45656" s="28">
        <v>12247532</v>
      </c>
      <c r="I45656" s="28">
        <v>13628959</v>
      </c>
      <c r="J45656" s="28">
        <v>13321343</v>
      </c>
      <c r="K45656" s="28">
        <v>13128226</v>
      </c>
      <c r="L45656" s="28">
        <v>15099290</v>
      </c>
      <c r="M45656" s="28">
        <v>29771341</v>
      </c>
      <c r="N45656" s="28">
        <v>40521443</v>
      </c>
    </row>
    <row r="45657" spans="1:14" x14ac:dyDescent="0.25">
      <c r="A45657" s="25" t="s">
        <v>437</v>
      </c>
      <c r="B45657" s="25" t="s">
        <v>437</v>
      </c>
      <c r="C45657" s="25" t="s">
        <v>459</v>
      </c>
      <c r="D45657" s="26" t="s">
        <v>18</v>
      </c>
      <c r="E45657" s="28">
        <v>2271489</v>
      </c>
      <c r="F45657" s="28">
        <v>2271489</v>
      </c>
      <c r="G45657" s="28">
        <v>2271489</v>
      </c>
      <c r="H45657" s="28">
        <v>2271489</v>
      </c>
      <c r="I45657" s="28">
        <v>2271489</v>
      </c>
      <c r="J45657" s="28">
        <v>2271489</v>
      </c>
      <c r="K45657" s="28">
        <v>2271489</v>
      </c>
      <c r="L45657" s="28">
        <v>2271489</v>
      </c>
      <c r="M45657" s="28">
        <v>2271489</v>
      </c>
      <c r="N45657" s="28">
        <v>2271489</v>
      </c>
    </row>
    <row r="45658" spans="1:14" x14ac:dyDescent="0.25">
      <c r="A45658" s="25" t="s">
        <v>437</v>
      </c>
      <c r="B45658" s="25" t="s">
        <v>437</v>
      </c>
      <c r="C45658" s="25" t="s">
        <v>459</v>
      </c>
      <c r="D45658" s="26" t="s">
        <v>19</v>
      </c>
      <c r="E45658" s="28">
        <v>2271489</v>
      </c>
      <c r="F45658" s="28">
        <v>2271489</v>
      </c>
      <c r="G45658" s="28">
        <v>2271489</v>
      </c>
      <c r="H45658" s="28">
        <v>2271489</v>
      </c>
      <c r="I45658" s="28">
        <v>2271489</v>
      </c>
      <c r="J45658" s="28">
        <v>2271489</v>
      </c>
      <c r="K45658" s="28">
        <v>2271489</v>
      </c>
      <c r="L45658" s="28">
        <v>2271489</v>
      </c>
      <c r="M45658" s="28">
        <v>2271489</v>
      </c>
      <c r="N45658" s="28">
        <v>2271489</v>
      </c>
    </row>
    <row r="45659" spans="1:14" x14ac:dyDescent="0.25">
      <c r="A45659" s="25" t="s">
        <v>437</v>
      </c>
      <c r="B45659" s="25" t="s">
        <v>437</v>
      </c>
      <c r="C45659" s="25" t="s">
        <v>459</v>
      </c>
      <c r="D45659" s="26" t="s">
        <v>20</v>
      </c>
      <c r="E45659" s="28">
        <v>0</v>
      </c>
      <c r="F45659" s="28">
        <v>0</v>
      </c>
      <c r="G45659" s="28">
        <v>0</v>
      </c>
      <c r="H45659" s="28">
        <v>0</v>
      </c>
      <c r="I45659" s="28">
        <v>0</v>
      </c>
      <c r="J45659" s="28">
        <v>0</v>
      </c>
      <c r="K45659" s="28">
        <v>0</v>
      </c>
      <c r="L45659" s="28">
        <v>0</v>
      </c>
      <c r="M45659" s="28">
        <v>0</v>
      </c>
      <c r="N45659" s="28">
        <v>0</v>
      </c>
    </row>
    <row r="45660" spans="1:14" x14ac:dyDescent="0.25">
      <c r="A45660" s="25" t="s">
        <v>437</v>
      </c>
      <c r="B45660" s="25" t="s">
        <v>437</v>
      </c>
      <c r="C45660" s="25" t="s">
        <v>459</v>
      </c>
      <c r="D45660" s="26" t="s">
        <v>21</v>
      </c>
      <c r="E45660" s="28">
        <v>2863285</v>
      </c>
      <c r="F45660" s="28">
        <v>4448828</v>
      </c>
      <c r="G45660" s="28">
        <v>5549208</v>
      </c>
      <c r="H45660" s="28">
        <v>7247623</v>
      </c>
      <c r="I45660" s="28">
        <v>8245916</v>
      </c>
      <c r="J45660" s="28">
        <v>8233777</v>
      </c>
      <c r="K45660" s="28">
        <v>8145605</v>
      </c>
      <c r="L45660" s="28">
        <v>10209644</v>
      </c>
      <c r="M45660" s="28">
        <v>11321581</v>
      </c>
      <c r="N45660" s="28">
        <v>14649964</v>
      </c>
    </row>
    <row r="45661" spans="1:14" x14ac:dyDescent="0.25">
      <c r="A45661" s="25" t="s">
        <v>437</v>
      </c>
      <c r="B45661" s="25" t="s">
        <v>437</v>
      </c>
      <c r="C45661" s="25" t="s">
        <v>459</v>
      </c>
      <c r="D45661" s="26" t="s">
        <v>592</v>
      </c>
      <c r="E45661" s="28">
        <v>0</v>
      </c>
      <c r="F45661" s="28">
        <v>0</v>
      </c>
      <c r="G45661" s="28">
        <v>197517</v>
      </c>
      <c r="H45661" s="28">
        <v>197517</v>
      </c>
      <c r="I45661" s="28">
        <v>197517</v>
      </c>
      <c r="J45661" s="28">
        <v>197517</v>
      </c>
      <c r="K45661" s="28">
        <v>197517</v>
      </c>
      <c r="L45661" s="28">
        <v>197517</v>
      </c>
      <c r="M45661" s="28">
        <v>197517</v>
      </c>
      <c r="N45661" s="28">
        <v>197517</v>
      </c>
    </row>
    <row r="45662" spans="1:14" x14ac:dyDescent="0.25">
      <c r="A45662" s="25" t="s">
        <v>437</v>
      </c>
      <c r="B45662" s="25" t="s">
        <v>437</v>
      </c>
      <c r="C45662" s="25" t="s">
        <v>459</v>
      </c>
      <c r="D45662" s="26" t="s">
        <v>593</v>
      </c>
      <c r="E45662" s="28">
        <v>2863285</v>
      </c>
      <c r="F45662" s="28">
        <v>4448828</v>
      </c>
      <c r="G45662" s="28">
        <v>5351691</v>
      </c>
      <c r="H45662" s="28">
        <v>7050106</v>
      </c>
      <c r="I45662" s="28">
        <v>8048399</v>
      </c>
      <c r="J45662" s="28">
        <v>8036260</v>
      </c>
      <c r="K45662" s="28">
        <v>7948088</v>
      </c>
      <c r="L45662" s="28">
        <v>10012127</v>
      </c>
      <c r="M45662" s="28">
        <v>11124064</v>
      </c>
      <c r="N45662" s="28">
        <v>14452447</v>
      </c>
    </row>
    <row r="45663" spans="1:14" x14ac:dyDescent="0.25">
      <c r="A45663" s="25" t="s">
        <v>437</v>
      </c>
      <c r="B45663" s="25" t="s">
        <v>437</v>
      </c>
      <c r="C45663" s="25" t="s">
        <v>459</v>
      </c>
      <c r="D45663" s="26" t="s">
        <v>627</v>
      </c>
      <c r="E45663" s="28">
        <v>0</v>
      </c>
      <c r="F45663" s="28">
        <v>0</v>
      </c>
      <c r="G45663" s="28">
        <v>5351691</v>
      </c>
      <c r="H45663" s="28">
        <v>7050106</v>
      </c>
      <c r="I45663" s="28">
        <v>8048399</v>
      </c>
      <c r="J45663" s="28">
        <v>8036260</v>
      </c>
      <c r="K45663" s="28">
        <v>7948088</v>
      </c>
      <c r="L45663" s="28">
        <v>10012127</v>
      </c>
      <c r="M45663" s="28">
        <v>11124064</v>
      </c>
      <c r="N45663" s="28">
        <v>14452447</v>
      </c>
    </row>
    <row r="45664" spans="1:14" x14ac:dyDescent="0.25">
      <c r="A45664" s="25" t="s">
        <v>437</v>
      </c>
      <c r="B45664" s="25" t="s">
        <v>437</v>
      </c>
      <c r="C45664" s="25" t="s">
        <v>459</v>
      </c>
      <c r="D45664" s="26" t="s">
        <v>594</v>
      </c>
      <c r="E45664" s="28">
        <v>1667551</v>
      </c>
      <c r="F45664" s="28">
        <v>1612760</v>
      </c>
      <c r="G45664" s="28">
        <v>2849469</v>
      </c>
      <c r="H45664" s="28">
        <v>2728420</v>
      </c>
      <c r="I45664" s="28">
        <v>3111554</v>
      </c>
      <c r="J45664" s="28">
        <v>2816077</v>
      </c>
      <c r="K45664" s="28">
        <v>2711132</v>
      </c>
      <c r="L45664" s="28">
        <v>2618157</v>
      </c>
      <c r="M45664" s="28">
        <v>16178271</v>
      </c>
      <c r="N45664" s="28">
        <v>23599990</v>
      </c>
    </row>
    <row r="45665" spans="1:14" x14ac:dyDescent="0.25">
      <c r="A45665" s="25" t="s">
        <v>437</v>
      </c>
      <c r="B45665" s="25" t="s">
        <v>437</v>
      </c>
      <c r="C45665" s="25" t="s">
        <v>459</v>
      </c>
      <c r="D45665" s="26" t="s">
        <v>22</v>
      </c>
      <c r="E45665" s="28">
        <v>2092604</v>
      </c>
      <c r="F45665" s="28">
        <v>2101158</v>
      </c>
      <c r="G45665" s="28">
        <v>2355446</v>
      </c>
      <c r="H45665" s="28">
        <v>3825567</v>
      </c>
      <c r="I45665" s="28">
        <v>11031781</v>
      </c>
      <c r="J45665" s="28">
        <v>19268473</v>
      </c>
      <c r="K45665" s="28">
        <v>21566660</v>
      </c>
      <c r="L45665" s="28">
        <v>19398999</v>
      </c>
      <c r="M45665" s="28">
        <v>24331689</v>
      </c>
      <c r="N45665" s="28">
        <v>27755931</v>
      </c>
    </row>
    <row r="45666" spans="1:14" x14ac:dyDescent="0.25">
      <c r="A45666" s="25" t="s">
        <v>437</v>
      </c>
      <c r="B45666" s="25" t="s">
        <v>437</v>
      </c>
      <c r="C45666" s="25" t="s">
        <v>459</v>
      </c>
      <c r="D45666" s="26" t="s">
        <v>595</v>
      </c>
      <c r="E45666" s="28">
        <v>0</v>
      </c>
      <c r="F45666" s="28">
        <v>337369</v>
      </c>
      <c r="G45666" s="28">
        <v>0</v>
      </c>
      <c r="H45666" s="28">
        <v>1387500</v>
      </c>
      <c r="I45666" s="28">
        <v>7890631</v>
      </c>
      <c r="J45666" s="28">
        <v>14856329</v>
      </c>
      <c r="K45666" s="28">
        <v>18901627</v>
      </c>
      <c r="L45666" s="28">
        <v>16794355</v>
      </c>
      <c r="M45666" s="28">
        <v>13775111</v>
      </c>
      <c r="N45666" s="28">
        <v>8033010</v>
      </c>
    </row>
    <row r="45667" spans="1:14" x14ac:dyDescent="0.25">
      <c r="A45667" s="25" t="s">
        <v>437</v>
      </c>
      <c r="B45667" s="25" t="s">
        <v>437</v>
      </c>
      <c r="C45667" s="25" t="s">
        <v>459</v>
      </c>
      <c r="D45667" s="26" t="s">
        <v>596</v>
      </c>
      <c r="E45667" s="28">
        <v>0</v>
      </c>
      <c r="F45667" s="28">
        <v>337369</v>
      </c>
      <c r="G45667" s="28">
        <v>0</v>
      </c>
      <c r="H45667" s="28">
        <v>1387500</v>
      </c>
      <c r="I45667" s="28">
        <v>7890631</v>
      </c>
      <c r="J45667" s="28">
        <v>14856329</v>
      </c>
      <c r="K45667" s="28">
        <v>18901627</v>
      </c>
      <c r="L45667" s="28">
        <v>16794355</v>
      </c>
      <c r="M45667" s="28">
        <v>13775111</v>
      </c>
      <c r="N45667" s="28">
        <v>8033010</v>
      </c>
    </row>
    <row r="45668" spans="1:14" x14ac:dyDescent="0.25">
      <c r="A45668" s="25" t="s">
        <v>437</v>
      </c>
      <c r="B45668" s="25" t="s">
        <v>437</v>
      </c>
      <c r="C45668" s="25" t="s">
        <v>459</v>
      </c>
      <c r="D45668" s="26" t="s">
        <v>597</v>
      </c>
      <c r="E45668" s="28">
        <v>0</v>
      </c>
      <c r="F45668" s="28">
        <v>0</v>
      </c>
      <c r="G45668" s="28">
        <v>0</v>
      </c>
      <c r="H45668" s="28">
        <v>0</v>
      </c>
      <c r="I45668" s="28">
        <v>0</v>
      </c>
      <c r="J45668" s="28">
        <v>0</v>
      </c>
      <c r="K45668" s="28">
        <v>0</v>
      </c>
      <c r="L45668" s="28">
        <v>0</v>
      </c>
      <c r="M45668" s="28">
        <v>0</v>
      </c>
      <c r="N45668" s="28">
        <v>0</v>
      </c>
    </row>
    <row r="45669" spans="1:14" x14ac:dyDescent="0.25">
      <c r="A45669" s="25" t="s">
        <v>437</v>
      </c>
      <c r="B45669" s="25" t="s">
        <v>437</v>
      </c>
      <c r="C45669" s="25" t="s">
        <v>459</v>
      </c>
      <c r="D45669" s="26" t="s">
        <v>628</v>
      </c>
      <c r="E45669" s="28">
        <v>0</v>
      </c>
      <c r="F45669" s="28">
        <v>0</v>
      </c>
      <c r="G45669" s="28">
        <v>0</v>
      </c>
      <c r="H45669" s="28">
        <v>0</v>
      </c>
      <c r="I45669" s="28">
        <v>0</v>
      </c>
      <c r="J45669" s="28">
        <v>0</v>
      </c>
      <c r="K45669" s="28">
        <v>0</v>
      </c>
      <c r="L45669" s="28">
        <v>0</v>
      </c>
      <c r="M45669" s="28">
        <v>0</v>
      </c>
      <c r="N45669" s="28">
        <v>0</v>
      </c>
    </row>
    <row r="45670" spans="1:14" x14ac:dyDescent="0.25">
      <c r="A45670" s="25" t="s">
        <v>437</v>
      </c>
      <c r="B45670" s="25" t="s">
        <v>437</v>
      </c>
      <c r="C45670" s="25" t="s">
        <v>459</v>
      </c>
      <c r="D45670" s="26" t="s">
        <v>629</v>
      </c>
      <c r="E45670" s="28">
        <v>0</v>
      </c>
      <c r="F45670" s="28">
        <v>0</v>
      </c>
      <c r="G45670" s="28">
        <v>0</v>
      </c>
      <c r="H45670" s="28">
        <v>0</v>
      </c>
      <c r="I45670" s="28">
        <v>0</v>
      </c>
      <c r="J45670" s="28">
        <v>0</v>
      </c>
      <c r="K45670" s="28">
        <v>0</v>
      </c>
      <c r="L45670" s="28">
        <v>0</v>
      </c>
      <c r="M45670" s="28">
        <v>0</v>
      </c>
      <c r="N45670" s="28">
        <v>0</v>
      </c>
    </row>
    <row r="45671" spans="1:14" x14ac:dyDescent="0.25">
      <c r="A45671" s="25" t="s">
        <v>437</v>
      </c>
      <c r="B45671" s="25" t="s">
        <v>437</v>
      </c>
      <c r="C45671" s="25" t="s">
        <v>459</v>
      </c>
      <c r="D45671" s="26" t="s">
        <v>23</v>
      </c>
      <c r="E45671" s="28">
        <v>0</v>
      </c>
      <c r="F45671" s="28">
        <v>0</v>
      </c>
      <c r="G45671" s="28">
        <v>0</v>
      </c>
      <c r="H45671" s="28">
        <v>0</v>
      </c>
      <c r="I45671" s="28">
        <v>0</v>
      </c>
      <c r="J45671" s="28">
        <v>0</v>
      </c>
      <c r="K45671" s="28">
        <v>0</v>
      </c>
      <c r="L45671" s="28">
        <v>0</v>
      </c>
      <c r="M45671" s="28">
        <v>0</v>
      </c>
      <c r="N45671" s="28">
        <v>0</v>
      </c>
    </row>
    <row r="45672" spans="1:14" x14ac:dyDescent="0.25">
      <c r="A45672" s="25" t="s">
        <v>437</v>
      </c>
      <c r="B45672" s="25" t="s">
        <v>437</v>
      </c>
      <c r="C45672" s="25" t="s">
        <v>459</v>
      </c>
      <c r="D45672" s="26" t="s">
        <v>598</v>
      </c>
      <c r="E45672" s="28">
        <v>0</v>
      </c>
      <c r="F45672" s="28">
        <v>80080</v>
      </c>
      <c r="G45672" s="28">
        <v>92258</v>
      </c>
      <c r="H45672" s="28">
        <v>107165</v>
      </c>
      <c r="I45672" s="28">
        <v>115939</v>
      </c>
      <c r="J45672" s="28">
        <v>141892</v>
      </c>
      <c r="K45672" s="28">
        <v>150387</v>
      </c>
      <c r="L45672" s="28">
        <v>173251</v>
      </c>
      <c r="M45672" s="28">
        <v>200665</v>
      </c>
      <c r="N45672" s="28">
        <v>231382</v>
      </c>
    </row>
    <row r="45673" spans="1:14" x14ac:dyDescent="0.25">
      <c r="A45673" s="25" t="s">
        <v>437</v>
      </c>
      <c r="B45673" s="25" t="s">
        <v>437</v>
      </c>
      <c r="C45673" s="25" t="s">
        <v>459</v>
      </c>
      <c r="D45673" s="26" t="s">
        <v>24</v>
      </c>
      <c r="E45673" s="28">
        <v>2092604</v>
      </c>
      <c r="F45673" s="28">
        <v>1683709</v>
      </c>
      <c r="G45673" s="28">
        <v>2263188</v>
      </c>
      <c r="H45673" s="28">
        <v>2330902</v>
      </c>
      <c r="I45673" s="28">
        <v>3025211</v>
      </c>
      <c r="J45673" s="28">
        <v>4270252</v>
      </c>
      <c r="K45673" s="28">
        <v>2514646</v>
      </c>
      <c r="L45673" s="28">
        <v>2431393</v>
      </c>
      <c r="M45673" s="28">
        <v>10355913</v>
      </c>
      <c r="N45673" s="28">
        <v>19491539</v>
      </c>
    </row>
    <row r="45674" spans="1:14" x14ac:dyDescent="0.25">
      <c r="A45674" s="25" t="s">
        <v>437</v>
      </c>
      <c r="B45674" s="25" t="s">
        <v>437</v>
      </c>
      <c r="C45674" s="25" t="s">
        <v>459</v>
      </c>
      <c r="D45674" s="26" t="s">
        <v>25</v>
      </c>
      <c r="E45674" s="28">
        <v>2982140</v>
      </c>
      <c r="F45674" s="28">
        <v>1680117</v>
      </c>
      <c r="G45674" s="28">
        <v>1742087</v>
      </c>
      <c r="H45674" s="28">
        <v>1687069</v>
      </c>
      <c r="I45674" s="28">
        <v>4450628</v>
      </c>
      <c r="J45674" s="28">
        <v>9687595</v>
      </c>
      <c r="K45674" s="28">
        <v>14339631</v>
      </c>
      <c r="L45674" s="28">
        <v>16982610</v>
      </c>
      <c r="M45674" s="28">
        <v>17787498</v>
      </c>
      <c r="N45674" s="28">
        <v>18877993</v>
      </c>
    </row>
    <row r="45675" spans="1:14" x14ac:dyDescent="0.25">
      <c r="A45675" s="25" t="s">
        <v>437</v>
      </c>
      <c r="B45675" s="25" t="s">
        <v>437</v>
      </c>
      <c r="C45675" s="25" t="s">
        <v>459</v>
      </c>
      <c r="D45675" s="26" t="s">
        <v>630</v>
      </c>
      <c r="E45675" s="28">
        <v>967155</v>
      </c>
      <c r="F45675" s="28">
        <v>843291</v>
      </c>
      <c r="G45675" s="28">
        <v>889127</v>
      </c>
      <c r="H45675" s="28">
        <v>667428</v>
      </c>
      <c r="I45675" s="28">
        <v>1380197</v>
      </c>
      <c r="J45675" s="28">
        <v>2275190</v>
      </c>
      <c r="K45675" s="28">
        <v>5080097</v>
      </c>
      <c r="L45675" s="28">
        <v>5422385</v>
      </c>
      <c r="M45675" s="28">
        <v>7136832</v>
      </c>
      <c r="N45675" s="28">
        <v>7019560</v>
      </c>
    </row>
    <row r="45676" spans="1:14" x14ac:dyDescent="0.25">
      <c r="A45676" s="25" t="s">
        <v>437</v>
      </c>
      <c r="B45676" s="25" t="s">
        <v>437</v>
      </c>
      <c r="C45676" s="25" t="s">
        <v>459</v>
      </c>
      <c r="D45676" s="26" t="s">
        <v>631</v>
      </c>
      <c r="E45676" s="28">
        <v>174869</v>
      </c>
      <c r="F45676" s="28">
        <v>105019</v>
      </c>
      <c r="G45676" s="28">
        <v>140477</v>
      </c>
      <c r="H45676" s="28">
        <v>181842</v>
      </c>
      <c r="I45676" s="28">
        <v>867562</v>
      </c>
      <c r="J45676" s="28">
        <v>1600656</v>
      </c>
      <c r="K45676" s="28">
        <v>2657044</v>
      </c>
      <c r="L45676" s="28">
        <v>3192161</v>
      </c>
      <c r="M45676" s="28">
        <v>5026161</v>
      </c>
      <c r="N45676" s="28">
        <v>5442808</v>
      </c>
    </row>
    <row r="45677" spans="1:14" x14ac:dyDescent="0.25">
      <c r="A45677" s="25" t="s">
        <v>437</v>
      </c>
      <c r="B45677" s="25" t="s">
        <v>437</v>
      </c>
      <c r="C45677" s="25" t="s">
        <v>459</v>
      </c>
      <c r="D45677" s="26" t="s">
        <v>599</v>
      </c>
      <c r="E45677" s="28">
        <v>0</v>
      </c>
      <c r="F45677" s="28">
        <v>621174</v>
      </c>
      <c r="G45677" s="28">
        <v>644597</v>
      </c>
      <c r="H45677" s="28">
        <v>806855</v>
      </c>
      <c r="I45677" s="28">
        <v>2439751</v>
      </c>
      <c r="J45677" s="28">
        <v>4830550</v>
      </c>
      <c r="K45677" s="28">
        <v>6392041</v>
      </c>
      <c r="L45677" s="28">
        <v>5607251</v>
      </c>
      <c r="M45677" s="28">
        <v>4180506</v>
      </c>
      <c r="N45677" s="28">
        <v>3961845</v>
      </c>
    </row>
    <row r="45678" spans="1:14" x14ac:dyDescent="0.25">
      <c r="A45678" s="25" t="s">
        <v>437</v>
      </c>
      <c r="B45678" s="25" t="s">
        <v>437</v>
      </c>
      <c r="C45678" s="25" t="s">
        <v>459</v>
      </c>
      <c r="D45678" s="26" t="s">
        <v>26</v>
      </c>
      <c r="E45678" s="28">
        <v>0</v>
      </c>
      <c r="F45678" s="28">
        <v>621174</v>
      </c>
      <c r="G45678" s="28">
        <v>644597</v>
      </c>
      <c r="H45678" s="28">
        <v>806855</v>
      </c>
      <c r="I45678" s="28">
        <v>2439751</v>
      </c>
      <c r="J45678" s="28">
        <v>4830550</v>
      </c>
      <c r="K45678" s="28">
        <v>5892041</v>
      </c>
      <c r="L45678" s="28">
        <v>5257251</v>
      </c>
      <c r="M45678" s="28">
        <v>4180506</v>
      </c>
      <c r="N45678" s="28">
        <v>3961845</v>
      </c>
    </row>
    <row r="45679" spans="1:14" x14ac:dyDescent="0.25">
      <c r="A45679" s="25" t="s">
        <v>437</v>
      </c>
      <c r="B45679" s="25" t="s">
        <v>437</v>
      </c>
      <c r="C45679" s="25" t="s">
        <v>459</v>
      </c>
      <c r="D45679" s="26" t="s">
        <v>632</v>
      </c>
      <c r="E45679" s="28">
        <v>0</v>
      </c>
      <c r="F45679" s="28">
        <v>0</v>
      </c>
      <c r="G45679" s="28">
        <v>0</v>
      </c>
      <c r="H45679" s="28">
        <v>0</v>
      </c>
      <c r="I45679" s="28">
        <v>0</v>
      </c>
      <c r="J45679" s="28">
        <v>0</v>
      </c>
      <c r="K45679" s="28">
        <v>500000</v>
      </c>
      <c r="L45679" s="28">
        <v>350000</v>
      </c>
      <c r="M45679" s="28">
        <v>0</v>
      </c>
      <c r="N45679" s="28">
        <v>0</v>
      </c>
    </row>
    <row r="45680" spans="1:14" x14ac:dyDescent="0.25">
      <c r="A45680" s="25" t="s">
        <v>437</v>
      </c>
      <c r="B45680" s="25" t="s">
        <v>437</v>
      </c>
      <c r="C45680" s="25" t="s">
        <v>459</v>
      </c>
      <c r="D45680" s="26" t="s">
        <v>633</v>
      </c>
      <c r="E45680" s="28">
        <v>0</v>
      </c>
      <c r="F45680" s="28">
        <v>0</v>
      </c>
      <c r="G45680" s="28">
        <v>0</v>
      </c>
      <c r="H45680" s="28">
        <v>0</v>
      </c>
      <c r="I45680" s="28">
        <v>0</v>
      </c>
      <c r="J45680" s="28">
        <v>0</v>
      </c>
      <c r="K45680" s="28">
        <v>0</v>
      </c>
      <c r="L45680" s="28">
        <v>0</v>
      </c>
      <c r="M45680" s="28">
        <v>0</v>
      </c>
      <c r="N45680" s="28">
        <v>0</v>
      </c>
    </row>
    <row r="45681" spans="1:14" x14ac:dyDescent="0.25">
      <c r="A45681" s="25" t="s">
        <v>437</v>
      </c>
      <c r="B45681" s="25" t="s">
        <v>437</v>
      </c>
      <c r="C45681" s="25" t="s">
        <v>459</v>
      </c>
      <c r="D45681" s="26" t="s">
        <v>634</v>
      </c>
      <c r="E45681" s="28">
        <v>1450929</v>
      </c>
      <c r="F45681" s="28">
        <v>37218</v>
      </c>
      <c r="G45681" s="28">
        <v>0</v>
      </c>
      <c r="H45681" s="28">
        <v>112500</v>
      </c>
      <c r="I45681" s="28">
        <v>375000</v>
      </c>
      <c r="J45681" s="28">
        <v>1765116</v>
      </c>
      <c r="K45681" s="28">
        <v>1720406</v>
      </c>
      <c r="L45681" s="28">
        <v>4739973</v>
      </c>
      <c r="M45681" s="28">
        <v>4254920</v>
      </c>
      <c r="N45681" s="28">
        <v>5488369</v>
      </c>
    </row>
    <row r="45682" spans="1:14" x14ac:dyDescent="0.25">
      <c r="A45682" s="25" t="s">
        <v>437</v>
      </c>
      <c r="B45682" s="25" t="s">
        <v>437</v>
      </c>
      <c r="C45682" s="25" t="s">
        <v>459</v>
      </c>
      <c r="D45682" s="26" t="s">
        <v>27</v>
      </c>
      <c r="E45682" s="28">
        <v>564056</v>
      </c>
      <c r="F45682" s="28">
        <v>178434</v>
      </c>
      <c r="G45682" s="28">
        <v>208363</v>
      </c>
      <c r="H45682" s="28">
        <v>100286</v>
      </c>
      <c r="I45682" s="28">
        <v>255680</v>
      </c>
      <c r="J45682" s="28">
        <v>816739</v>
      </c>
      <c r="K45682" s="28">
        <v>1147087</v>
      </c>
      <c r="L45682" s="28">
        <v>1213001</v>
      </c>
      <c r="M45682" s="28">
        <v>2215240</v>
      </c>
      <c r="N45682" s="28">
        <v>2408219</v>
      </c>
    </row>
    <row r="45683" spans="1:14" x14ac:dyDescent="0.25">
      <c r="A45683" s="25" t="s">
        <v>437</v>
      </c>
      <c r="B45683" s="25" t="s">
        <v>437</v>
      </c>
      <c r="C45683" s="25" t="s">
        <v>459</v>
      </c>
      <c r="D45683" s="26" t="s">
        <v>635</v>
      </c>
      <c r="E45683" s="28">
        <v>303648</v>
      </c>
      <c r="F45683" s="28">
        <v>8778</v>
      </c>
      <c r="G45683" s="28">
        <v>442</v>
      </c>
      <c r="H45683" s="28">
        <v>47101</v>
      </c>
      <c r="I45683" s="28">
        <v>183641</v>
      </c>
      <c r="J45683" s="28">
        <v>659433</v>
      </c>
      <c r="K45683" s="28">
        <v>971523</v>
      </c>
      <c r="L45683" s="28">
        <v>575086</v>
      </c>
      <c r="M45683" s="28">
        <v>780233</v>
      </c>
      <c r="N45683" s="28">
        <v>952532</v>
      </c>
    </row>
    <row r="45684" spans="1:14" x14ac:dyDescent="0.25">
      <c r="A45684" s="25" t="s">
        <v>437</v>
      </c>
      <c r="B45684" s="25" t="s">
        <v>437</v>
      </c>
      <c r="C45684" s="25" t="s">
        <v>459</v>
      </c>
      <c r="D45684" s="26" t="s">
        <v>636</v>
      </c>
      <c r="E45684" s="28">
        <v>260408</v>
      </c>
      <c r="F45684" s="28">
        <v>169656</v>
      </c>
      <c r="G45684" s="28">
        <v>167902</v>
      </c>
      <c r="H45684" s="28">
        <v>0</v>
      </c>
      <c r="I45684" s="28">
        <v>0</v>
      </c>
      <c r="J45684" s="28">
        <v>0</v>
      </c>
      <c r="K45684" s="28">
        <v>0</v>
      </c>
      <c r="L45684" s="28">
        <v>0</v>
      </c>
      <c r="M45684" s="28">
        <v>0</v>
      </c>
      <c r="N45684" s="28">
        <v>411796</v>
      </c>
    </row>
    <row r="45685" spans="1:14" x14ac:dyDescent="0.25">
      <c r="A45685" s="25" t="s">
        <v>437</v>
      </c>
      <c r="B45685" s="25" t="s">
        <v>437</v>
      </c>
      <c r="C45685" s="25" t="s">
        <v>459</v>
      </c>
      <c r="D45685" s="26" t="s">
        <v>28</v>
      </c>
      <c r="E45685" s="28">
        <v>0</v>
      </c>
      <c r="F45685" s="28">
        <v>0</v>
      </c>
      <c r="G45685" s="28">
        <v>0</v>
      </c>
      <c r="H45685" s="28">
        <v>0</v>
      </c>
      <c r="I45685" s="28">
        <v>0</v>
      </c>
      <c r="J45685" s="28">
        <v>0</v>
      </c>
      <c r="K45685" s="28">
        <v>0</v>
      </c>
      <c r="L45685" s="28">
        <v>0</v>
      </c>
      <c r="M45685" s="28">
        <v>0</v>
      </c>
      <c r="N45685" s="28">
        <v>0</v>
      </c>
    </row>
    <row r="45686" spans="1:14" x14ac:dyDescent="0.25">
      <c r="A45686" s="25" t="s">
        <v>437</v>
      </c>
      <c r="B45686" s="25" t="s">
        <v>437</v>
      </c>
      <c r="C45686" s="25" t="s">
        <v>459</v>
      </c>
      <c r="D45686" s="26" t="s">
        <v>29</v>
      </c>
      <c r="E45686" s="28">
        <v>8024777</v>
      </c>
      <c r="F45686" s="28">
        <v>8425768</v>
      </c>
      <c r="G45686" s="28">
        <v>9366533</v>
      </c>
      <c r="H45686" s="28">
        <v>10630994</v>
      </c>
      <c r="I45686" s="28">
        <v>10121320</v>
      </c>
      <c r="J45686" s="28">
        <v>9733653</v>
      </c>
      <c r="K45686" s="28">
        <v>6286951</v>
      </c>
      <c r="L45686" s="28">
        <v>21817605</v>
      </c>
      <c r="M45686" s="28">
        <v>31879207</v>
      </c>
      <c r="N45686" s="28">
        <v>36165267</v>
      </c>
    </row>
    <row r="45687" spans="1:14" x14ac:dyDescent="0.25">
      <c r="A45687" s="25" t="s">
        <v>437</v>
      </c>
      <c r="B45687" s="25" t="s">
        <v>437</v>
      </c>
      <c r="C45687" s="25" t="s">
        <v>459</v>
      </c>
      <c r="D45687" s="26" t="s">
        <v>30</v>
      </c>
      <c r="E45687" s="28">
        <v>7324486</v>
      </c>
      <c r="F45687" s="28">
        <v>8082350</v>
      </c>
      <c r="G45687" s="28">
        <v>9132738</v>
      </c>
      <c r="H45687" s="28">
        <v>10442408</v>
      </c>
      <c r="I45687" s="28">
        <v>9737852</v>
      </c>
      <c r="J45687" s="28">
        <v>9363526</v>
      </c>
      <c r="K45687" s="28">
        <v>6223370</v>
      </c>
      <c r="L45687" s="28">
        <v>21754783</v>
      </c>
      <c r="M45687" s="28">
        <v>31879207</v>
      </c>
      <c r="N45687" s="28">
        <v>36165267</v>
      </c>
    </row>
    <row r="45688" spans="1:14" x14ac:dyDescent="0.25">
      <c r="A45688" s="25" t="s">
        <v>437</v>
      </c>
      <c r="B45688" s="25" t="s">
        <v>437</v>
      </c>
      <c r="C45688" s="25" t="s">
        <v>459</v>
      </c>
      <c r="D45688" s="26" t="s">
        <v>31</v>
      </c>
      <c r="E45688" s="28">
        <v>700291</v>
      </c>
      <c r="F45688" s="28">
        <v>343418</v>
      </c>
      <c r="G45688" s="28">
        <v>233795</v>
      </c>
      <c r="H45688" s="28">
        <v>188586</v>
      </c>
      <c r="I45688" s="28">
        <v>383468</v>
      </c>
      <c r="J45688" s="28">
        <v>370127</v>
      </c>
      <c r="K45688" s="28">
        <v>63581</v>
      </c>
      <c r="L45688" s="28">
        <v>62822</v>
      </c>
      <c r="M45688" s="28">
        <v>0</v>
      </c>
      <c r="N45688" s="28">
        <v>0</v>
      </c>
    </row>
    <row r="45689" spans="1:14" x14ac:dyDescent="0.25">
      <c r="A45689" s="25" t="s">
        <v>437</v>
      </c>
      <c r="B45689" s="25" t="s">
        <v>437</v>
      </c>
      <c r="C45689" s="25" t="s">
        <v>459</v>
      </c>
      <c r="D45689" s="26" t="s">
        <v>32</v>
      </c>
      <c r="E45689" s="28">
        <v>5435809</v>
      </c>
      <c r="F45689" s="28">
        <v>5260265</v>
      </c>
      <c r="G45689" s="28">
        <v>5361331</v>
      </c>
      <c r="H45689" s="28">
        <v>6202685</v>
      </c>
      <c r="I45689" s="28">
        <v>7310647</v>
      </c>
      <c r="J45689" s="28">
        <v>7598967</v>
      </c>
      <c r="K45689" s="28">
        <v>6390045</v>
      </c>
      <c r="L45689" s="28">
        <v>17699660</v>
      </c>
      <c r="M45689" s="28">
        <v>24676095</v>
      </c>
      <c r="N45689" s="28">
        <v>26755883</v>
      </c>
    </row>
    <row r="45690" spans="1:14" x14ac:dyDescent="0.25">
      <c r="A45690" s="25" t="s">
        <v>437</v>
      </c>
      <c r="B45690" s="25" t="s">
        <v>437</v>
      </c>
      <c r="C45690" s="25" t="s">
        <v>459</v>
      </c>
      <c r="D45690" s="26" t="s">
        <v>600</v>
      </c>
      <c r="E45690" s="28">
        <v>416714</v>
      </c>
      <c r="F45690" s="28">
        <v>367848</v>
      </c>
      <c r="G45690" s="28">
        <v>988778</v>
      </c>
      <c r="H45690" s="28">
        <v>1106052</v>
      </c>
      <c r="I45690" s="28">
        <v>1240462</v>
      </c>
      <c r="J45690" s="28">
        <v>1347627</v>
      </c>
      <c r="K45690" s="28">
        <v>1892212</v>
      </c>
      <c r="L45690" s="28">
        <v>3614531</v>
      </c>
      <c r="M45690" s="28">
        <v>1677090</v>
      </c>
      <c r="N45690" s="28">
        <v>1726756</v>
      </c>
    </row>
    <row r="45691" spans="1:14" x14ac:dyDescent="0.25">
      <c r="A45691" s="25" t="s">
        <v>437</v>
      </c>
      <c r="B45691" s="25" t="s">
        <v>437</v>
      </c>
      <c r="C45691" s="25" t="s">
        <v>459</v>
      </c>
      <c r="D45691" s="26" t="s">
        <v>637</v>
      </c>
      <c r="E45691" s="28">
        <v>273614</v>
      </c>
      <c r="F45691" s="28">
        <v>289807</v>
      </c>
      <c r="G45691" s="28">
        <v>339500</v>
      </c>
      <c r="H45691" s="28">
        <v>410859</v>
      </c>
      <c r="I45691" s="28">
        <v>465943</v>
      </c>
      <c r="J45691" s="28">
        <v>446204</v>
      </c>
      <c r="K45691" s="28">
        <v>441391</v>
      </c>
      <c r="L45691" s="28">
        <v>714520</v>
      </c>
      <c r="M45691" s="28">
        <v>733497</v>
      </c>
      <c r="N45691" s="28">
        <v>921802</v>
      </c>
    </row>
    <row r="45692" spans="1:14" x14ac:dyDescent="0.25">
      <c r="A45692" s="25" t="s">
        <v>437</v>
      </c>
      <c r="B45692" s="25" t="s">
        <v>437</v>
      </c>
      <c r="C45692" s="25" t="s">
        <v>459</v>
      </c>
      <c r="D45692" s="26" t="s">
        <v>601</v>
      </c>
      <c r="E45692" s="28">
        <v>4745481</v>
      </c>
      <c r="F45692" s="28">
        <v>4602610</v>
      </c>
      <c r="G45692" s="28">
        <v>4033053</v>
      </c>
      <c r="H45692" s="28">
        <v>4685774</v>
      </c>
      <c r="I45692" s="28">
        <v>5604242</v>
      </c>
      <c r="J45692" s="28">
        <v>5805136</v>
      </c>
      <c r="K45692" s="28">
        <v>4056442</v>
      </c>
      <c r="L45692" s="28">
        <v>13370609</v>
      </c>
      <c r="M45692" s="28">
        <v>22265508</v>
      </c>
      <c r="N45692" s="28">
        <v>24107325</v>
      </c>
    </row>
    <row r="45693" spans="1:14" x14ac:dyDescent="0.25">
      <c r="A45693" s="25" t="s">
        <v>437</v>
      </c>
      <c r="B45693" s="25" t="s">
        <v>437</v>
      </c>
      <c r="C45693" s="25" t="s">
        <v>459</v>
      </c>
      <c r="D45693" s="26" t="s">
        <v>33</v>
      </c>
      <c r="E45693" s="28">
        <v>2588968</v>
      </c>
      <c r="F45693" s="28">
        <v>3165503</v>
      </c>
      <c r="G45693" s="28">
        <v>4005202</v>
      </c>
      <c r="H45693" s="28">
        <v>4428309</v>
      </c>
      <c r="I45693" s="28">
        <v>2810673</v>
      </c>
      <c r="J45693" s="28">
        <v>2134686</v>
      </c>
      <c r="K45693" s="28">
        <v>-103094</v>
      </c>
      <c r="L45693" s="28">
        <v>4117945</v>
      </c>
      <c r="M45693" s="28">
        <v>7203112</v>
      </c>
      <c r="N45693" s="28">
        <v>9409384</v>
      </c>
    </row>
    <row r="45694" spans="1:14" x14ac:dyDescent="0.25">
      <c r="A45694" s="25" t="s">
        <v>437</v>
      </c>
      <c r="B45694" s="25" t="s">
        <v>437</v>
      </c>
      <c r="C45694" s="25" t="s">
        <v>459</v>
      </c>
      <c r="D45694" s="26" t="s">
        <v>34</v>
      </c>
      <c r="E45694" s="28">
        <v>307344</v>
      </c>
      <c r="F45694" s="28">
        <v>454181</v>
      </c>
      <c r="G45694" s="28">
        <v>427045</v>
      </c>
      <c r="H45694" s="28">
        <v>480621</v>
      </c>
      <c r="I45694" s="28">
        <v>562141</v>
      </c>
      <c r="J45694" s="28">
        <v>613514</v>
      </c>
      <c r="K45694" s="28">
        <v>362329</v>
      </c>
      <c r="L45694" s="28">
        <v>399757</v>
      </c>
      <c r="M45694" s="28">
        <v>558796</v>
      </c>
      <c r="N45694" s="28">
        <v>442457</v>
      </c>
    </row>
    <row r="45695" spans="1:14" x14ac:dyDescent="0.25">
      <c r="A45695" s="25" t="s">
        <v>437</v>
      </c>
      <c r="B45695" s="25" t="s">
        <v>437</v>
      </c>
      <c r="C45695" s="25" t="s">
        <v>459</v>
      </c>
      <c r="D45695" s="26" t="s">
        <v>602</v>
      </c>
      <c r="E45695" s="28">
        <v>53143</v>
      </c>
      <c r="F45695" s="28">
        <v>56969</v>
      </c>
      <c r="G45695" s="28">
        <v>59982</v>
      </c>
      <c r="H45695" s="28">
        <v>94064</v>
      </c>
      <c r="I45695" s="28">
        <v>166913</v>
      </c>
      <c r="J45695" s="28">
        <v>182383</v>
      </c>
      <c r="K45695" s="28">
        <v>252699</v>
      </c>
      <c r="L45695" s="28">
        <v>118602</v>
      </c>
      <c r="M45695" s="28">
        <v>111756</v>
      </c>
      <c r="N45695" s="28">
        <v>141767</v>
      </c>
    </row>
    <row r="45696" spans="1:14" x14ac:dyDescent="0.25">
      <c r="A45696" s="25" t="s">
        <v>437</v>
      </c>
      <c r="B45696" s="25" t="s">
        <v>437</v>
      </c>
      <c r="C45696" s="25" t="s">
        <v>459</v>
      </c>
      <c r="D45696" s="26" t="s">
        <v>638</v>
      </c>
      <c r="E45696" s="28">
        <v>1388</v>
      </c>
      <c r="F45696" s="28">
        <v>2040</v>
      </c>
      <c r="G45696" s="28">
        <v>2257</v>
      </c>
      <c r="H45696" s="28">
        <v>1849</v>
      </c>
      <c r="I45696" s="28">
        <v>3434</v>
      </c>
      <c r="J45696" s="28">
        <v>24075</v>
      </c>
      <c r="K45696" s="28">
        <v>16872</v>
      </c>
      <c r="L45696" s="28">
        <v>7856</v>
      </c>
      <c r="M45696" s="28">
        <v>192</v>
      </c>
      <c r="N45696" s="28">
        <v>10186</v>
      </c>
    </row>
    <row r="45697" spans="1:14" x14ac:dyDescent="0.25">
      <c r="A45697" s="25" t="s">
        <v>437</v>
      </c>
      <c r="B45697" s="25" t="s">
        <v>437</v>
      </c>
      <c r="C45697" s="25" t="s">
        <v>459</v>
      </c>
      <c r="D45697" s="26" t="s">
        <v>755</v>
      </c>
      <c r="E45697" s="28">
        <v>254201</v>
      </c>
      <c r="F45697" s="28">
        <v>397212</v>
      </c>
      <c r="G45697" s="28">
        <v>367063</v>
      </c>
      <c r="H45697" s="28">
        <v>386557</v>
      </c>
      <c r="I45697" s="28">
        <v>395228</v>
      </c>
      <c r="J45697" s="28">
        <v>431131</v>
      </c>
      <c r="K45697" s="28">
        <v>109630</v>
      </c>
      <c r="L45697" s="28">
        <v>281155</v>
      </c>
      <c r="M45697" s="28">
        <v>447040</v>
      </c>
      <c r="N45697" s="28">
        <v>300690</v>
      </c>
    </row>
    <row r="45698" spans="1:14" x14ac:dyDescent="0.25">
      <c r="A45698" s="25" t="s">
        <v>437</v>
      </c>
      <c r="B45698" s="25" t="s">
        <v>437</v>
      </c>
      <c r="C45698" s="25" t="s">
        <v>459</v>
      </c>
      <c r="D45698" s="26" t="s">
        <v>639</v>
      </c>
      <c r="E45698" s="28">
        <v>0</v>
      </c>
      <c r="F45698" s="28">
        <v>15758</v>
      </c>
      <c r="G45698" s="28">
        <v>433</v>
      </c>
      <c r="H45698" s="28">
        <v>370</v>
      </c>
      <c r="I45698" s="28">
        <v>399</v>
      </c>
      <c r="J45698" s="28">
        <v>676</v>
      </c>
      <c r="K45698" s="28">
        <v>1027</v>
      </c>
      <c r="L45698" s="28">
        <v>759</v>
      </c>
      <c r="M45698" s="28">
        <v>386</v>
      </c>
      <c r="N45698" s="28">
        <v>346</v>
      </c>
    </row>
    <row r="45699" spans="1:14" x14ac:dyDescent="0.25">
      <c r="A45699" s="25" t="s">
        <v>437</v>
      </c>
      <c r="B45699" s="25" t="s">
        <v>437</v>
      </c>
      <c r="C45699" s="25" t="s">
        <v>459</v>
      </c>
      <c r="D45699" s="26" t="s">
        <v>35</v>
      </c>
      <c r="E45699" s="28">
        <v>303572</v>
      </c>
      <c r="F45699" s="28">
        <v>846458</v>
      </c>
      <c r="G45699" s="28">
        <v>285922</v>
      </c>
      <c r="H45699" s="28">
        <v>156511</v>
      </c>
      <c r="I45699" s="28">
        <v>59049</v>
      </c>
      <c r="J45699" s="28">
        <v>72766</v>
      </c>
      <c r="K45699" s="28">
        <v>102796</v>
      </c>
      <c r="L45699" s="28">
        <v>302530</v>
      </c>
      <c r="M45699" s="28">
        <v>-35781</v>
      </c>
      <c r="N45699" s="28">
        <v>40012</v>
      </c>
    </row>
    <row r="45700" spans="1:14" x14ac:dyDescent="0.25">
      <c r="A45700" s="25" t="s">
        <v>437</v>
      </c>
      <c r="B45700" s="25" t="s">
        <v>437</v>
      </c>
      <c r="C45700" s="25" t="s">
        <v>459</v>
      </c>
      <c r="D45700" s="26" t="s">
        <v>640</v>
      </c>
      <c r="E45700" s="28">
        <v>2585196</v>
      </c>
      <c r="F45700" s="28">
        <v>3557780</v>
      </c>
      <c r="G45700" s="28">
        <v>3864079</v>
      </c>
      <c r="H45700" s="28">
        <v>4104199</v>
      </c>
      <c r="I45700" s="28">
        <v>2307581</v>
      </c>
      <c r="J45700" s="28">
        <v>1593938</v>
      </c>
      <c r="K45700" s="28">
        <v>-362627</v>
      </c>
      <c r="L45700" s="28">
        <v>4020718</v>
      </c>
      <c r="M45700" s="28">
        <v>6608535</v>
      </c>
      <c r="N45700" s="28">
        <v>9006939</v>
      </c>
    </row>
    <row r="45701" spans="1:14" x14ac:dyDescent="0.25">
      <c r="A45701" s="25" t="s">
        <v>437</v>
      </c>
      <c r="B45701" s="25" t="s">
        <v>437</v>
      </c>
      <c r="C45701" s="25" t="s">
        <v>459</v>
      </c>
      <c r="D45701" s="26" t="s">
        <v>36</v>
      </c>
      <c r="E45701" s="28">
        <v>155177</v>
      </c>
      <c r="F45701" s="28">
        <v>56323</v>
      </c>
      <c r="G45701" s="28">
        <v>17471</v>
      </c>
      <c r="H45701" s="28">
        <v>34694</v>
      </c>
      <c r="I45701" s="28">
        <v>94896</v>
      </c>
      <c r="J45701" s="28">
        <v>270704</v>
      </c>
      <c r="K45701" s="28">
        <v>392754</v>
      </c>
      <c r="L45701" s="28">
        <v>1817683</v>
      </c>
      <c r="M45701" s="28">
        <v>2656186</v>
      </c>
      <c r="N45701" s="28">
        <v>3197648</v>
      </c>
    </row>
    <row r="45702" spans="1:14" x14ac:dyDescent="0.25">
      <c r="A45702" s="25" t="s">
        <v>437</v>
      </c>
      <c r="B45702" s="25" t="s">
        <v>437</v>
      </c>
      <c r="C45702" s="25" t="s">
        <v>459</v>
      </c>
      <c r="D45702" s="26" t="s">
        <v>603</v>
      </c>
      <c r="E45702" s="28">
        <v>0</v>
      </c>
      <c r="F45702" s="28">
        <v>0</v>
      </c>
      <c r="G45702" s="28">
        <v>1265</v>
      </c>
      <c r="H45702" s="28">
        <v>11595</v>
      </c>
      <c r="I45702" s="28">
        <v>89744</v>
      </c>
      <c r="J45702" s="28">
        <v>257559</v>
      </c>
      <c r="K45702" s="28">
        <v>387257</v>
      </c>
      <c r="L45702" s="28">
        <v>1807430</v>
      </c>
      <c r="M45702" s="28">
        <v>2638238</v>
      </c>
      <c r="N45702" s="28">
        <v>3186727</v>
      </c>
    </row>
    <row r="45703" spans="1:14" x14ac:dyDescent="0.25">
      <c r="A45703" s="25" t="s">
        <v>437</v>
      </c>
      <c r="B45703" s="25" t="s">
        <v>437</v>
      </c>
      <c r="C45703" s="25" t="s">
        <v>459</v>
      </c>
      <c r="D45703" s="26" t="s">
        <v>756</v>
      </c>
      <c r="E45703" s="28">
        <v>2430019</v>
      </c>
      <c r="F45703" s="28">
        <v>3501457</v>
      </c>
      <c r="G45703" s="28">
        <v>3846608</v>
      </c>
      <c r="H45703" s="28">
        <v>4069505</v>
      </c>
      <c r="I45703" s="28">
        <v>2212685</v>
      </c>
      <c r="J45703" s="28">
        <v>1323234</v>
      </c>
      <c r="K45703" s="28">
        <v>-755381</v>
      </c>
      <c r="L45703" s="28">
        <v>2203035</v>
      </c>
      <c r="M45703" s="28">
        <v>3952349</v>
      </c>
      <c r="N45703" s="28">
        <v>5809291</v>
      </c>
    </row>
    <row r="45704" spans="1:14" x14ac:dyDescent="0.25">
      <c r="A45704" s="25" t="s">
        <v>437</v>
      </c>
      <c r="B45704" s="25" t="s">
        <v>437</v>
      </c>
      <c r="C45704" s="25" t="s">
        <v>459</v>
      </c>
      <c r="D45704" s="26" t="s">
        <v>641</v>
      </c>
      <c r="E45704" s="28">
        <v>661160</v>
      </c>
      <c r="F45704" s="28">
        <v>1005322</v>
      </c>
      <c r="G45704" s="28">
        <v>1327830</v>
      </c>
      <c r="H45704" s="28">
        <v>1151969</v>
      </c>
      <c r="I45704" s="28">
        <v>568665</v>
      </c>
      <c r="J45704" s="28">
        <v>532857</v>
      </c>
      <c r="K45704" s="28">
        <v>-545759</v>
      </c>
      <c r="L45704" s="28">
        <v>228589</v>
      </c>
      <c r="M45704" s="28">
        <v>2894376</v>
      </c>
      <c r="N45704" s="28">
        <v>3120552</v>
      </c>
    </row>
    <row r="45705" spans="1:14" x14ac:dyDescent="0.25">
      <c r="A45705" s="25" t="s">
        <v>437</v>
      </c>
      <c r="B45705" s="25" t="s">
        <v>437</v>
      </c>
      <c r="C45705" s="25" t="s">
        <v>459</v>
      </c>
      <c r="D45705" s="26" t="s">
        <v>37</v>
      </c>
      <c r="E45705" s="28">
        <v>361237</v>
      </c>
      <c r="F45705" s="28">
        <v>783340</v>
      </c>
      <c r="G45705" s="28">
        <v>1340440</v>
      </c>
      <c r="H45705" s="28">
        <v>1108195</v>
      </c>
      <c r="I45705" s="28">
        <v>610202</v>
      </c>
      <c r="J45705" s="28">
        <v>477661</v>
      </c>
      <c r="K45705" s="28">
        <v>141212</v>
      </c>
      <c r="L45705" s="28">
        <v>336207</v>
      </c>
      <c r="M45705" s="28">
        <v>900018</v>
      </c>
      <c r="N45705" s="28">
        <v>1443344</v>
      </c>
    </row>
    <row r="45706" spans="1:14" x14ac:dyDescent="0.25">
      <c r="A45706" s="25" t="s">
        <v>437</v>
      </c>
      <c r="B45706" s="25" t="s">
        <v>437</v>
      </c>
      <c r="C45706" s="25" t="s">
        <v>459</v>
      </c>
      <c r="D45706" s="26" t="s">
        <v>642</v>
      </c>
      <c r="E45706" s="28">
        <v>361237</v>
      </c>
      <c r="F45706" s="28">
        <v>783340</v>
      </c>
      <c r="G45706" s="28">
        <v>1340440</v>
      </c>
      <c r="H45706" s="28">
        <v>1114940</v>
      </c>
      <c r="I45706" s="28">
        <v>601968</v>
      </c>
      <c r="J45706" s="28">
        <v>477236</v>
      </c>
      <c r="K45706" s="28">
        <v>141538</v>
      </c>
      <c r="L45706" s="28">
        <v>336207</v>
      </c>
      <c r="M45706" s="28">
        <v>900018</v>
      </c>
      <c r="N45706" s="28">
        <v>1569102</v>
      </c>
    </row>
    <row r="45707" spans="1:14" x14ac:dyDescent="0.25">
      <c r="A45707" s="25" t="s">
        <v>437</v>
      </c>
      <c r="B45707" s="25" t="s">
        <v>437</v>
      </c>
      <c r="C45707" s="25" t="s">
        <v>459</v>
      </c>
      <c r="D45707" s="26" t="s">
        <v>643</v>
      </c>
      <c r="E45707" s="28">
        <v>0</v>
      </c>
      <c r="F45707" s="28">
        <v>0</v>
      </c>
      <c r="G45707" s="28">
        <v>0</v>
      </c>
      <c r="H45707" s="28">
        <v>-6745</v>
      </c>
      <c r="I45707" s="28">
        <v>8234</v>
      </c>
      <c r="J45707" s="28">
        <v>425</v>
      </c>
      <c r="K45707" s="28">
        <v>-326</v>
      </c>
      <c r="L45707" s="28">
        <v>0</v>
      </c>
      <c r="M45707" s="28">
        <v>0</v>
      </c>
      <c r="N45707" s="28">
        <v>-125758</v>
      </c>
    </row>
    <row r="45708" spans="1:14" x14ac:dyDescent="0.25">
      <c r="A45708" s="25" t="s">
        <v>437</v>
      </c>
      <c r="B45708" s="25" t="s">
        <v>437</v>
      </c>
      <c r="C45708" s="25" t="s">
        <v>459</v>
      </c>
      <c r="D45708" s="26" t="s">
        <v>644</v>
      </c>
      <c r="E45708" s="28">
        <v>299923</v>
      </c>
      <c r="F45708" s="28">
        <v>221982</v>
      </c>
      <c r="G45708" s="28">
        <v>-12610</v>
      </c>
      <c r="H45708" s="28">
        <v>43774</v>
      </c>
      <c r="I45708" s="28">
        <v>-41537</v>
      </c>
      <c r="J45708" s="28">
        <v>55196</v>
      </c>
      <c r="K45708" s="28">
        <v>-686971</v>
      </c>
      <c r="L45708" s="28">
        <v>-107618</v>
      </c>
      <c r="M45708" s="28">
        <v>1994358</v>
      </c>
      <c r="N45708" s="28">
        <v>1677208</v>
      </c>
    </row>
    <row r="45709" spans="1:14" x14ac:dyDescent="0.25">
      <c r="A45709" s="25" t="s">
        <v>437</v>
      </c>
      <c r="B45709" s="25" t="s">
        <v>437</v>
      </c>
      <c r="C45709" s="25" t="s">
        <v>459</v>
      </c>
      <c r="D45709" s="26" t="s">
        <v>645</v>
      </c>
      <c r="E45709" s="28">
        <v>1768859</v>
      </c>
      <c r="F45709" s="28">
        <v>2496135</v>
      </c>
      <c r="G45709" s="28">
        <v>2518778</v>
      </c>
      <c r="H45709" s="28">
        <v>2917536</v>
      </c>
      <c r="I45709" s="28">
        <v>1644020</v>
      </c>
      <c r="J45709" s="28">
        <v>790377</v>
      </c>
      <c r="K45709" s="28">
        <v>-209622</v>
      </c>
      <c r="L45709" s="28">
        <v>1974446</v>
      </c>
      <c r="M45709" s="28">
        <v>1057973</v>
      </c>
      <c r="N45709" s="28">
        <v>2688739</v>
      </c>
    </row>
    <row r="45710" spans="1:14" x14ac:dyDescent="0.25">
      <c r="A45710" s="25" t="s">
        <v>437</v>
      </c>
      <c r="B45710" s="25" t="s">
        <v>437</v>
      </c>
      <c r="C45710" s="25" t="s">
        <v>459</v>
      </c>
      <c r="D45710" s="26" t="s">
        <v>38</v>
      </c>
      <c r="E45710" s="28">
        <v>965382.82499999995</v>
      </c>
      <c r="F45710" s="28">
        <v>1419680.625</v>
      </c>
      <c r="G45710" s="28">
        <v>1419680.625</v>
      </c>
      <c r="H45710" s="28">
        <v>1249318.95</v>
      </c>
      <c r="I45710" s="28">
        <v>924496.02300000004</v>
      </c>
      <c r="J45710" s="28">
        <v>0</v>
      </c>
      <c r="K45710" s="28">
        <v>0</v>
      </c>
      <c r="L45710" s="28">
        <v>0</v>
      </c>
      <c r="M45710" s="28">
        <v>0</v>
      </c>
      <c r="N45710" s="28">
        <v>0</v>
      </c>
    </row>
    <row r="45711" spans="1:14" x14ac:dyDescent="0.25">
      <c r="A45711" s="25" t="s">
        <v>437</v>
      </c>
      <c r="B45711" s="25" t="s">
        <v>437</v>
      </c>
      <c r="C45711" s="25" t="s">
        <v>459</v>
      </c>
      <c r="D45711" s="26" t="s">
        <v>39</v>
      </c>
      <c r="E45711" s="28">
        <v>0</v>
      </c>
      <c r="F45711" s="28">
        <v>0</v>
      </c>
      <c r="G45711" s="28">
        <v>0</v>
      </c>
      <c r="H45711" s="28">
        <v>0</v>
      </c>
      <c r="I45711" s="28">
        <v>0</v>
      </c>
      <c r="J45711" s="28">
        <v>0</v>
      </c>
      <c r="K45711" s="28">
        <v>0</v>
      </c>
      <c r="L45711" s="28">
        <v>0</v>
      </c>
      <c r="M45711" s="28">
        <v>0</v>
      </c>
      <c r="N45711" s="28">
        <v>0</v>
      </c>
    </row>
    <row r="45712" spans="1:14" x14ac:dyDescent="0.25">
      <c r="A45712" s="25" t="s">
        <v>437</v>
      </c>
      <c r="B45712" s="25" t="s">
        <v>437</v>
      </c>
      <c r="C45712" s="25" t="s">
        <v>459</v>
      </c>
      <c r="D45712" s="26" t="s">
        <v>40</v>
      </c>
      <c r="E45712" s="28">
        <v>0</v>
      </c>
      <c r="F45712" s="28">
        <v>0</v>
      </c>
      <c r="G45712" s="28">
        <v>0</v>
      </c>
      <c r="H45712" s="28">
        <v>0</v>
      </c>
      <c r="I45712" s="28">
        <v>0</v>
      </c>
      <c r="J45712" s="28">
        <v>0</v>
      </c>
      <c r="K45712" s="28">
        <v>0</v>
      </c>
      <c r="L45712" s="28">
        <v>0</v>
      </c>
      <c r="M45712" s="28">
        <v>0</v>
      </c>
      <c r="N45712" s="28">
        <v>0</v>
      </c>
    </row>
    <row r="45713" spans="1:14" x14ac:dyDescent="0.25">
      <c r="A45713" s="25" t="s">
        <v>437</v>
      </c>
      <c r="B45713" s="25" t="s">
        <v>437</v>
      </c>
      <c r="C45713" s="25" t="s">
        <v>459</v>
      </c>
      <c r="D45713" s="26" t="s">
        <v>604</v>
      </c>
      <c r="E45713" s="28">
        <v>2267285</v>
      </c>
      <c r="F45713" s="28">
        <v>2556730</v>
      </c>
      <c r="G45713" s="28">
        <v>3149408</v>
      </c>
      <c r="H45713" s="28">
        <v>1751075</v>
      </c>
      <c r="I45713" s="28">
        <v>1775380</v>
      </c>
      <c r="J45713" s="28">
        <v>3284900</v>
      </c>
      <c r="K45713" s="28">
        <v>524516</v>
      </c>
      <c r="L45713" s="28">
        <v>4399836</v>
      </c>
      <c r="M45713" s="28">
        <v>8191008</v>
      </c>
      <c r="N45713" s="28">
        <v>9199576</v>
      </c>
    </row>
    <row r="45714" spans="1:14" x14ac:dyDescent="0.25">
      <c r="A45714" s="25" t="s">
        <v>437</v>
      </c>
      <c r="B45714" s="25" t="s">
        <v>437</v>
      </c>
      <c r="C45714" s="25" t="s">
        <v>459</v>
      </c>
      <c r="D45714" s="26" t="s">
        <v>646</v>
      </c>
      <c r="E45714" s="28">
        <v>-810134</v>
      </c>
      <c r="F45714" s="28">
        <v>457126</v>
      </c>
      <c r="G45714" s="28">
        <v>-2729256</v>
      </c>
      <c r="H45714" s="28">
        <v>-2429400</v>
      </c>
      <c r="I45714" s="28">
        <v>-9051390</v>
      </c>
      <c r="J45714" s="28">
        <v>-13591027</v>
      </c>
      <c r="K45714" s="28">
        <v>-5854152</v>
      </c>
      <c r="L45714" s="28">
        <v>-2302168</v>
      </c>
      <c r="M45714" s="28">
        <v>-543848</v>
      </c>
      <c r="N45714" s="28">
        <v>-1246611</v>
      </c>
    </row>
    <row r="45715" spans="1:14" x14ac:dyDescent="0.25">
      <c r="A45715" s="25" t="s">
        <v>437</v>
      </c>
      <c r="B45715" s="25" t="s">
        <v>437</v>
      </c>
      <c r="C45715" s="25" t="s">
        <v>459</v>
      </c>
      <c r="D45715" s="26" t="s">
        <v>647</v>
      </c>
      <c r="E45715" s="28">
        <v>-2031539</v>
      </c>
      <c r="F45715" s="28">
        <v>-1812347</v>
      </c>
      <c r="G45715" s="28">
        <v>-1851586</v>
      </c>
      <c r="H45715" s="28">
        <v>326865</v>
      </c>
      <c r="I45715" s="28">
        <v>7460252</v>
      </c>
      <c r="J45715" s="28">
        <v>10023790</v>
      </c>
      <c r="K45715" s="28">
        <v>5484926</v>
      </c>
      <c r="L45715" s="28">
        <v>-2126445</v>
      </c>
      <c r="M45715" s="28">
        <v>-7500338</v>
      </c>
      <c r="N45715" s="28">
        <v>-8093628</v>
      </c>
    </row>
    <row r="45716" spans="1:14" x14ac:dyDescent="0.25">
      <c r="A45716" s="25" t="s">
        <v>437</v>
      </c>
      <c r="B45716" s="25" t="s">
        <v>437</v>
      </c>
      <c r="C45716" s="25" t="s">
        <v>459</v>
      </c>
      <c r="D45716" s="26" t="s">
        <v>41</v>
      </c>
      <c r="E45716" s="28">
        <v>0</v>
      </c>
      <c r="F45716" s="28">
        <v>0</v>
      </c>
      <c r="G45716" s="28">
        <v>0</v>
      </c>
      <c r="H45716" s="28">
        <v>0</v>
      </c>
      <c r="I45716" s="28">
        <v>0</v>
      </c>
      <c r="J45716" s="28">
        <v>0</v>
      </c>
      <c r="K45716" s="28">
        <v>0</v>
      </c>
      <c r="L45716" s="28">
        <v>0</v>
      </c>
      <c r="M45716" s="28">
        <v>0</v>
      </c>
      <c r="N45716" s="28">
        <v>0</v>
      </c>
    </row>
    <row r="45717" spans="1:14" x14ac:dyDescent="0.25">
      <c r="A45717" s="25" t="s">
        <v>437</v>
      </c>
      <c r="B45717" s="25" t="s">
        <v>437</v>
      </c>
      <c r="C45717" s="25" t="s">
        <v>459</v>
      </c>
      <c r="D45717" s="26" t="s">
        <v>42</v>
      </c>
      <c r="E45717" s="28">
        <v>8894929</v>
      </c>
      <c r="F45717" s="28">
        <v>10434235</v>
      </c>
      <c r="G45717" s="28">
        <v>13025612</v>
      </c>
      <c r="H45717" s="28">
        <v>16073099</v>
      </c>
      <c r="I45717" s="28">
        <v>24660740</v>
      </c>
      <c r="J45717" s="28">
        <v>32589816</v>
      </c>
      <c r="K45717" s="28">
        <v>34694886</v>
      </c>
      <c r="L45717" s="28">
        <v>34498289</v>
      </c>
      <c r="M45717" s="28">
        <v>54103030</v>
      </c>
      <c r="N45717" s="28">
        <v>68277374</v>
      </c>
    </row>
    <row r="45718" spans="1:14" x14ac:dyDescent="0.25">
      <c r="A45718" s="25" t="s">
        <v>437</v>
      </c>
      <c r="B45718" s="25" t="s">
        <v>437</v>
      </c>
      <c r="C45718" s="25" t="s">
        <v>459</v>
      </c>
      <c r="D45718" s="26" t="s">
        <v>43</v>
      </c>
      <c r="E45718" s="28">
        <v>803476.17500000005</v>
      </c>
      <c r="F45718" s="28">
        <v>1076454.375</v>
      </c>
      <c r="G45718" s="28">
        <v>1099097.375</v>
      </c>
      <c r="H45718" s="28">
        <v>1668217.05</v>
      </c>
      <c r="I45718" s="28">
        <v>719523.97699999996</v>
      </c>
      <c r="J45718" s="28">
        <v>790377</v>
      </c>
      <c r="K45718" s="28">
        <v>-209622</v>
      </c>
      <c r="L45718" s="28">
        <v>1974446</v>
      </c>
      <c r="M45718" s="28">
        <v>1057973</v>
      </c>
      <c r="N45718" s="28">
        <v>2688739</v>
      </c>
    </row>
    <row r="45719" spans="1:14" x14ac:dyDescent="0.25">
      <c r="A45719" s="25" t="s">
        <v>437</v>
      </c>
      <c r="B45719" s="25" t="s">
        <v>437</v>
      </c>
      <c r="C45719" s="25" t="s">
        <v>459</v>
      </c>
      <c r="D45719" s="26" t="s">
        <v>44</v>
      </c>
      <c r="E45719" s="28">
        <v>396560</v>
      </c>
      <c r="F45719" s="28">
        <v>348559</v>
      </c>
      <c r="G45719" s="28">
        <v>380028</v>
      </c>
      <c r="H45719" s="28">
        <v>461836</v>
      </c>
      <c r="I45719" s="28">
        <v>511230</v>
      </c>
      <c r="J45719" s="28">
        <v>507365</v>
      </c>
      <c r="K45719" s="28">
        <v>425268</v>
      </c>
      <c r="L45719" s="28">
        <v>981224</v>
      </c>
      <c r="M45719" s="28">
        <v>1161686</v>
      </c>
      <c r="N45719" s="28">
        <v>2658416</v>
      </c>
    </row>
    <row r="45720" spans="1:14" x14ac:dyDescent="0.25">
      <c r="A45720" s="25" t="s">
        <v>437</v>
      </c>
      <c r="B45720" s="25" t="s">
        <v>437</v>
      </c>
      <c r="C45720" s="25" t="s">
        <v>459</v>
      </c>
      <c r="D45720" s="26" t="s">
        <v>605</v>
      </c>
      <c r="E45720" s="28">
        <v>340659</v>
      </c>
      <c r="F45720" s="28">
        <v>368848</v>
      </c>
      <c r="G45720" s="28">
        <v>713838</v>
      </c>
      <c r="H45720" s="28">
        <v>804028</v>
      </c>
      <c r="I45720" s="28">
        <v>744430</v>
      </c>
      <c r="J45720" s="28">
        <v>682918</v>
      </c>
      <c r="K45720" s="28">
        <v>582632</v>
      </c>
      <c r="L45720" s="28">
        <v>1028860</v>
      </c>
      <c r="M45720" s="28">
        <v>1188926</v>
      </c>
      <c r="N45720" s="28">
        <v>1226551</v>
      </c>
    </row>
    <row r="45721" spans="1:14" x14ac:dyDescent="0.25">
      <c r="A45721" s="25" t="s">
        <v>437</v>
      </c>
      <c r="B45721" s="25" t="s">
        <v>437</v>
      </c>
      <c r="C45721" s="25" t="s">
        <v>459</v>
      </c>
      <c r="D45721" s="26" t="s">
        <v>45</v>
      </c>
      <c r="E45721" s="28">
        <v>0</v>
      </c>
      <c r="F45721" s="28">
        <v>337369</v>
      </c>
      <c r="G45721" s="28">
        <v>0</v>
      </c>
      <c r="H45721" s="28">
        <v>1387500</v>
      </c>
      <c r="I45721" s="28">
        <v>7890631</v>
      </c>
      <c r="J45721" s="28">
        <v>14856329</v>
      </c>
      <c r="K45721" s="28">
        <v>18901627</v>
      </c>
      <c r="L45721" s="28">
        <v>16794355</v>
      </c>
      <c r="M45721" s="28">
        <v>13775111</v>
      </c>
      <c r="N45721" s="28">
        <v>8033010</v>
      </c>
    </row>
    <row r="45722" spans="1:14" x14ac:dyDescent="0.25">
      <c r="A45722" s="25" t="s">
        <v>437</v>
      </c>
      <c r="B45722" s="25" t="s">
        <v>437</v>
      </c>
      <c r="C45722" s="25" t="s">
        <v>459</v>
      </c>
      <c r="D45722" s="26" t="s">
        <v>46</v>
      </c>
      <c r="E45722" s="28">
        <v>0</v>
      </c>
      <c r="F45722" s="28">
        <v>958543</v>
      </c>
      <c r="G45722" s="28">
        <v>644597</v>
      </c>
      <c r="H45722" s="28">
        <v>2194355</v>
      </c>
      <c r="I45722" s="28">
        <v>10330382</v>
      </c>
      <c r="J45722" s="28">
        <v>19686879</v>
      </c>
      <c r="K45722" s="28">
        <v>24793668</v>
      </c>
      <c r="L45722" s="28">
        <v>22051606</v>
      </c>
      <c r="M45722" s="28">
        <v>17955617</v>
      </c>
      <c r="N45722" s="28">
        <v>11994855</v>
      </c>
    </row>
    <row r="45723" spans="1:14" x14ac:dyDescent="0.25">
      <c r="A45723" s="25" t="s">
        <v>437</v>
      </c>
      <c r="B45723" s="25" t="s">
        <v>437</v>
      </c>
      <c r="C45723" s="25" t="s">
        <v>459</v>
      </c>
      <c r="D45723" s="26" t="s">
        <v>648</v>
      </c>
      <c r="E45723" s="28">
        <v>5795146</v>
      </c>
      <c r="F45723" s="28">
        <v>4917586</v>
      </c>
      <c r="G45723" s="28">
        <v>5211064</v>
      </c>
      <c r="H45723" s="28">
        <v>6257109</v>
      </c>
      <c r="I45723" s="28">
        <v>7545301</v>
      </c>
      <c r="J45723" s="28">
        <v>7454382</v>
      </c>
      <c r="K45723" s="28">
        <v>6482322</v>
      </c>
      <c r="L45723" s="28">
        <v>17940453</v>
      </c>
      <c r="M45723" s="28">
        <v>24550803</v>
      </c>
      <c r="N45723" s="28">
        <v>27853867</v>
      </c>
    </row>
    <row r="45724" spans="1:14" x14ac:dyDescent="0.25">
      <c r="A45724" s="25" t="s">
        <v>437</v>
      </c>
      <c r="B45724" s="25" t="s">
        <v>437</v>
      </c>
      <c r="C45724" s="25" t="s">
        <v>459</v>
      </c>
      <c r="D45724" s="26" t="s">
        <v>649</v>
      </c>
      <c r="E45724" s="28">
        <v>2620519</v>
      </c>
      <c r="F45724" s="28">
        <v>3122999</v>
      </c>
      <c r="G45724" s="28">
        <v>2903667</v>
      </c>
      <c r="H45724" s="28">
        <v>3451095</v>
      </c>
      <c r="I45724" s="28">
        <v>2216843</v>
      </c>
      <c r="J45724" s="28">
        <v>1624067</v>
      </c>
      <c r="K45724" s="28">
        <v>-78897</v>
      </c>
      <c r="L45724" s="28">
        <v>4665735</v>
      </c>
      <c r="M45724" s="28">
        <v>6870203</v>
      </c>
      <c r="N45724" s="28">
        <v>10096253</v>
      </c>
    </row>
    <row r="45725" spans="1:14" x14ac:dyDescent="0.25">
      <c r="A45725" s="25" t="s">
        <v>437</v>
      </c>
      <c r="B45725" s="25" t="s">
        <v>437</v>
      </c>
      <c r="C45725" s="25" t="s">
        <v>459</v>
      </c>
      <c r="D45725" s="26" t="s">
        <v>47</v>
      </c>
      <c r="E45725" s="28">
        <v>0</v>
      </c>
      <c r="F45725" s="28">
        <v>0</v>
      </c>
      <c r="G45725" s="28">
        <v>0</v>
      </c>
      <c r="H45725" s="28">
        <v>0</v>
      </c>
      <c r="I45725" s="28">
        <v>0</v>
      </c>
      <c r="J45725" s="28">
        <v>0</v>
      </c>
      <c r="K45725" s="28">
        <v>0</v>
      </c>
      <c r="L45725" s="28">
        <v>0</v>
      </c>
      <c r="M45725" s="28">
        <v>0</v>
      </c>
      <c r="N45725" s="28">
        <v>0</v>
      </c>
    </row>
    <row r="45726" spans="1:14" x14ac:dyDescent="0.25">
      <c r="A45726" s="25" t="s">
        <v>437</v>
      </c>
      <c r="B45726" s="25" t="s">
        <v>437</v>
      </c>
      <c r="C45726" s="25" t="s">
        <v>459</v>
      </c>
      <c r="D45726" s="26" t="s">
        <v>48</v>
      </c>
      <c r="E45726" s="28">
        <v>0</v>
      </c>
      <c r="F45726" s="28">
        <v>0</v>
      </c>
      <c r="G45726" s="28">
        <v>0</v>
      </c>
      <c r="H45726" s="28">
        <v>0</v>
      </c>
      <c r="I45726" s="28">
        <v>0</v>
      </c>
      <c r="J45726" s="28">
        <v>0</v>
      </c>
      <c r="K45726" s="28">
        <v>0</v>
      </c>
      <c r="L45726" s="28">
        <v>0</v>
      </c>
      <c r="M45726" s="28">
        <v>0</v>
      </c>
      <c r="N45726" s="28">
        <v>0</v>
      </c>
    </row>
    <row r="45727" spans="1:14" x14ac:dyDescent="0.25">
      <c r="A45727" s="25" t="s">
        <v>437</v>
      </c>
      <c r="B45727" s="25" t="s">
        <v>437</v>
      </c>
      <c r="C45727" s="25" t="s">
        <v>459</v>
      </c>
      <c r="D45727" s="26" t="s">
        <v>49</v>
      </c>
      <c r="E45727" s="30">
        <v>22.042469217524673</v>
      </c>
      <c r="F45727" s="30">
        <v>29.625014598075808</v>
      </c>
      <c r="G45727" s="30">
        <v>26.89125207801008</v>
      </c>
      <c r="H45727" s="30">
        <v>27.443680242882273</v>
      </c>
      <c r="I45727" s="30">
        <v>16.243138246789943</v>
      </c>
      <c r="J45727" s="30">
        <v>8.1200449615370509</v>
      </c>
      <c r="K45727" s="30">
        <v>-3.3342394429350573</v>
      </c>
      <c r="L45727" s="30">
        <v>9.0497834203158405</v>
      </c>
      <c r="M45727" s="30">
        <v>3.3186929649787085</v>
      </c>
      <c r="N45727" s="30">
        <v>7.4345891045129022</v>
      </c>
    </row>
    <row r="45728" spans="1:14" x14ac:dyDescent="0.25">
      <c r="A45728" s="25" t="s">
        <v>437</v>
      </c>
      <c r="B45728" s="25" t="s">
        <v>437</v>
      </c>
      <c r="C45728" s="25" t="s">
        <v>459</v>
      </c>
      <c r="D45728" s="26" t="s">
        <v>50</v>
      </c>
      <c r="E45728" s="30">
        <v>0.68356401527035004</v>
      </c>
      <c r="F45728" s="30">
        <v>0.70239841149884374</v>
      </c>
      <c r="G45728" s="30">
        <v>0.69686148575493734</v>
      </c>
      <c r="H45728" s="30">
        <v>0.65365454181179483</v>
      </c>
      <c r="I45728" s="30">
        <v>0.43187490164606512</v>
      </c>
      <c r="J45728" s="30">
        <v>0.27269420030282349</v>
      </c>
      <c r="K45728" s="30">
        <v>0.13770273254990301</v>
      </c>
      <c r="L45728" s="30">
        <v>0.43411460387330036</v>
      </c>
      <c r="M45728" s="30">
        <v>0.51680049060306321</v>
      </c>
      <c r="N45728" s="30">
        <v>0.45477774827196893</v>
      </c>
    </row>
    <row r="45729" spans="1:14" x14ac:dyDescent="0.25">
      <c r="A45729" s="25" t="s">
        <v>437</v>
      </c>
      <c r="B45729" s="25" t="s">
        <v>437</v>
      </c>
      <c r="C45729" s="25" t="s">
        <v>459</v>
      </c>
      <c r="D45729" s="26" t="s">
        <v>51</v>
      </c>
      <c r="E45729" s="30">
        <v>15.067438764804256</v>
      </c>
      <c r="F45729" s="30">
        <v>20.808563194318502</v>
      </c>
      <c r="G45729" s="30">
        <v>18.739477876892654</v>
      </c>
      <c r="H45729" s="30">
        <v>17.93868623479062</v>
      </c>
      <c r="I45729" s="30">
        <v>7.0150037327558454</v>
      </c>
      <c r="J45729" s="30">
        <v>2.2142891672093175</v>
      </c>
      <c r="K45729" s="30">
        <v>-0.45913388226782376</v>
      </c>
      <c r="L45729" s="30">
        <v>3.9286431446495729</v>
      </c>
      <c r="M45729" s="30">
        <v>1.715102152461931</v>
      </c>
      <c r="N45729" s="30">
        <v>3.3810856922776913</v>
      </c>
    </row>
    <row r="45730" spans="1:14" x14ac:dyDescent="0.25">
      <c r="A45730" s="25" t="s">
        <v>437</v>
      </c>
      <c r="B45730" s="25" t="s">
        <v>437</v>
      </c>
      <c r="C45730" s="25" t="s">
        <v>459</v>
      </c>
      <c r="D45730" s="26" t="s">
        <v>650</v>
      </c>
      <c r="E45730" s="30">
        <v>1.8100576377429503</v>
      </c>
      <c r="F45730" s="30">
        <v>1.5851195098749278</v>
      </c>
      <c r="G45730" s="30">
        <v>1.4146033390195558</v>
      </c>
      <c r="H45730" s="30">
        <v>1.4193339575379691</v>
      </c>
      <c r="I45730" s="30">
        <v>1.8113559523971006</v>
      </c>
      <c r="J45730" s="30">
        <v>2.6489046022564051</v>
      </c>
      <c r="K45730" s="30">
        <v>3.4523030602124369</v>
      </c>
      <c r="L45730" s="30">
        <v>3.5609019227905141</v>
      </c>
      <c r="M45730" s="30">
        <v>2.749491688672709</v>
      </c>
      <c r="N45730" s="30">
        <v>2.2626205130813997</v>
      </c>
    </row>
    <row r="45731" spans="1:14" x14ac:dyDescent="0.25">
      <c r="A45731" s="25" t="s">
        <v>437</v>
      </c>
      <c r="B45731" s="25" t="s">
        <v>437</v>
      </c>
      <c r="C45731" s="25" t="s">
        <v>459</v>
      </c>
      <c r="D45731" s="26" t="s">
        <v>52</v>
      </c>
      <c r="E45731" s="30">
        <v>27.272932617458149</v>
      </c>
      <c r="F45731" s="30">
        <v>32.984059491779604</v>
      </c>
      <c r="G45731" s="30">
        <v>26.508927976135443</v>
      </c>
      <c r="H45731" s="30">
        <v>25.460986526657258</v>
      </c>
      <c r="I45731" s="30">
        <v>12.706668767415181</v>
      </c>
      <c r="J45731" s="30">
        <v>5.8654407657472634</v>
      </c>
      <c r="K45731" s="30">
        <v>-1.5850693068004247</v>
      </c>
      <c r="L45731" s="30">
        <v>13.989512927740435</v>
      </c>
      <c r="M45731" s="30">
        <v>4.7156591134187531</v>
      </c>
      <c r="N45731" s="30">
        <v>7.6501138438335294</v>
      </c>
    </row>
    <row r="45732" spans="1:14" x14ac:dyDescent="0.25">
      <c r="A45732" s="25" t="s">
        <v>437</v>
      </c>
      <c r="B45732" s="25" t="s">
        <v>437</v>
      </c>
      <c r="C45732" s="25" t="s">
        <v>459</v>
      </c>
      <c r="D45732" s="26" t="s">
        <v>651</v>
      </c>
      <c r="E45732" s="30">
        <v>32.262179995780571</v>
      </c>
      <c r="F45732" s="30">
        <v>37.56931118919961</v>
      </c>
      <c r="G45732" s="30">
        <v>42.760773917093978</v>
      </c>
      <c r="H45732" s="30">
        <v>41.6547032196613</v>
      </c>
      <c r="I45732" s="30">
        <v>27.769826465322705</v>
      </c>
      <c r="J45732" s="30">
        <v>21.930985211821298</v>
      </c>
      <c r="K45732" s="30">
        <v>-1.6398091857245269</v>
      </c>
      <c r="L45732" s="30">
        <v>18.87441357564224</v>
      </c>
      <c r="M45732" s="30">
        <v>22.595016243660012</v>
      </c>
      <c r="N45732" s="30">
        <v>26.017736852322976</v>
      </c>
    </row>
    <row r="45733" spans="1:14" x14ac:dyDescent="0.25">
      <c r="A45733" s="25" t="s">
        <v>437</v>
      </c>
      <c r="B45733" s="25" t="s">
        <v>437</v>
      </c>
      <c r="C45733" s="25" t="s">
        <v>459</v>
      </c>
      <c r="D45733" s="26" t="s">
        <v>652</v>
      </c>
      <c r="E45733" s="30">
        <v>22.02113476824151</v>
      </c>
      <c r="F45733" s="30">
        <v>29.658768440602163</v>
      </c>
      <c r="G45733" s="30">
        <v>28.748394235246412</v>
      </c>
      <c r="H45733" s="30">
        <v>25.234971601427169</v>
      </c>
      <c r="I45733" s="30">
        <v>9.8464065696502878</v>
      </c>
      <c r="J45733" s="30">
        <v>4.4655141111182193</v>
      </c>
      <c r="K45733" s="30">
        <v>-0.79425986931302117</v>
      </c>
      <c r="L45733" s="30">
        <v>8.000201680506402</v>
      </c>
      <c r="M45733" s="30">
        <v>10.713234272632674</v>
      </c>
      <c r="N45733" s="30">
        <v>11.326213732206041</v>
      </c>
    </row>
    <row r="45734" spans="1:14" x14ac:dyDescent="0.25">
      <c r="A45734" s="25" t="s">
        <v>437</v>
      </c>
      <c r="B45734" s="25" t="s">
        <v>437</v>
      </c>
      <c r="C45734" s="25" t="s">
        <v>459</v>
      </c>
      <c r="D45734" s="26" t="s">
        <v>757</v>
      </c>
      <c r="E45734" s="30">
        <v>30.293871633563111</v>
      </c>
      <c r="F45734" s="30">
        <v>36.812559508522973</v>
      </c>
      <c r="G45734" s="30">
        <v>32.942064796927276</v>
      </c>
      <c r="H45734" s="30">
        <v>28.208802788549637</v>
      </c>
      <c r="I45734" s="30">
        <v>11.330044290694035</v>
      </c>
      <c r="J45734" s="30">
        <v>5.5682882800299787</v>
      </c>
      <c r="K45734" s="30">
        <v>-1.077888403221285</v>
      </c>
      <c r="L45734" s="30">
        <v>11.6217184715111</v>
      </c>
      <c r="M45734" s="30">
        <v>14.917464151972727</v>
      </c>
      <c r="N45734" s="30">
        <v>14.719577163677283</v>
      </c>
    </row>
    <row r="45735" spans="1:14" x14ac:dyDescent="0.25">
      <c r="A45735" s="25" t="s">
        <v>437</v>
      </c>
      <c r="B45735" s="25" t="s">
        <v>437</v>
      </c>
      <c r="C45735" s="25" t="s">
        <v>459</v>
      </c>
      <c r="D45735" s="26" t="s">
        <v>53</v>
      </c>
      <c r="E45735" s="28">
        <v>0</v>
      </c>
      <c r="F45735" s="28">
        <v>0</v>
      </c>
      <c r="G45735" s="28">
        <v>0</v>
      </c>
      <c r="H45735" s="28">
        <v>0</v>
      </c>
      <c r="I45735" s="28">
        <v>0</v>
      </c>
      <c r="J45735" s="28">
        <v>0</v>
      </c>
      <c r="K45735" s="28">
        <v>0</v>
      </c>
      <c r="L45735" s="28">
        <v>0</v>
      </c>
      <c r="M45735" s="28">
        <v>0</v>
      </c>
      <c r="N45735" s="28">
        <v>0</v>
      </c>
    </row>
    <row r="45736" spans="1:14" x14ac:dyDescent="0.25">
      <c r="A45736" s="25" t="s">
        <v>437</v>
      </c>
      <c r="B45736" s="25" t="s">
        <v>437</v>
      </c>
      <c r="C45736" s="25" t="s">
        <v>459</v>
      </c>
      <c r="D45736" s="26" t="s">
        <v>54</v>
      </c>
      <c r="E45736" s="30">
        <v>1.4291830698759951</v>
      </c>
      <c r="F45736" s="30">
        <v>2.7820330369849242</v>
      </c>
      <c r="G45736" s="30">
        <v>2.4496543513613269</v>
      </c>
      <c r="H45736" s="30">
        <v>3.2055132303420901</v>
      </c>
      <c r="I45736" s="30">
        <v>1.3640508710231456</v>
      </c>
      <c r="J45736" s="30">
        <v>0.6224500508124049</v>
      </c>
      <c r="K45736" s="30">
        <v>0.51090080351440004</v>
      </c>
      <c r="L45736" s="30">
        <v>0.49359556628810297</v>
      </c>
      <c r="M45736" s="30">
        <v>0.47605436132726481</v>
      </c>
      <c r="N45736" s="30">
        <v>0.47216751272235347</v>
      </c>
    </row>
    <row r="45737" spans="1:14" x14ac:dyDescent="0.25">
      <c r="A45737" s="25" t="s">
        <v>437</v>
      </c>
      <c r="B45737" s="25" t="s">
        <v>437</v>
      </c>
      <c r="C45737" s="25" t="s">
        <v>459</v>
      </c>
      <c r="D45737" s="26" t="s">
        <v>55</v>
      </c>
      <c r="E45737" s="30">
        <v>0.8495560235267291</v>
      </c>
      <c r="F45737" s="30">
        <v>1.8803535706144274</v>
      </c>
      <c r="G45737" s="30">
        <v>1.7940877809202411</v>
      </c>
      <c r="H45737" s="30">
        <v>1.8713087609339036</v>
      </c>
      <c r="I45737" s="30">
        <v>0.43454069852614058</v>
      </c>
      <c r="J45737" s="30">
        <v>0.14678637990130677</v>
      </c>
      <c r="K45737" s="30">
        <v>0.14520038904766797</v>
      </c>
      <c r="L45737" s="30">
        <v>0.1560509839182552</v>
      </c>
      <c r="M45737" s="30">
        <v>0.1498058917561087</v>
      </c>
      <c r="N45737" s="30">
        <v>0.13935517403783337</v>
      </c>
    </row>
    <row r="45738" spans="1:14" x14ac:dyDescent="0.25">
      <c r="A45738" s="25" t="s">
        <v>437</v>
      </c>
      <c r="B45738" s="25" t="s">
        <v>437</v>
      </c>
      <c r="C45738" s="25" t="s">
        <v>459</v>
      </c>
      <c r="D45738" s="26" t="s">
        <v>653</v>
      </c>
      <c r="E45738" s="30">
        <v>0.82899796790224467</v>
      </c>
      <c r="F45738" s="30">
        <v>1.8439721757472842</v>
      </c>
      <c r="G45738" s="30">
        <v>1.7318170676895011</v>
      </c>
      <c r="H45738" s="30">
        <v>1.7380433165448479</v>
      </c>
      <c r="I45738" s="30">
        <v>0.33706816206611739</v>
      </c>
      <c r="J45738" s="30">
        <v>9.695729435427472E-2</v>
      </c>
      <c r="K45738" s="30">
        <v>7.7264889173229073E-2</v>
      </c>
      <c r="L45738" s="30">
        <v>7.7501338133537781E-2</v>
      </c>
      <c r="M45738" s="30">
        <v>5.3771193677716787E-2</v>
      </c>
      <c r="N45738" s="30">
        <v>4.264743609132602E-2</v>
      </c>
    </row>
    <row r="45739" spans="1:14" x14ac:dyDescent="0.25">
      <c r="A45739" s="25" t="s">
        <v>437</v>
      </c>
      <c r="B45739" s="25" t="s">
        <v>437</v>
      </c>
      <c r="C45739" s="25" t="s">
        <v>459</v>
      </c>
      <c r="D45739" s="26" t="s">
        <v>56</v>
      </c>
      <c r="E45739" s="28">
        <v>0</v>
      </c>
      <c r="F45739" s="28">
        <v>0</v>
      </c>
      <c r="G45739" s="28">
        <v>0</v>
      </c>
      <c r="H45739" s="28">
        <v>0</v>
      </c>
      <c r="I45739" s="28">
        <v>0</v>
      </c>
      <c r="J45739" s="28">
        <v>0</v>
      </c>
      <c r="K45739" s="28">
        <v>0</v>
      </c>
      <c r="L45739" s="28">
        <v>0</v>
      </c>
      <c r="M45739" s="28">
        <v>0</v>
      </c>
      <c r="N45739" s="28">
        <v>0</v>
      </c>
    </row>
    <row r="45740" spans="1:14" x14ac:dyDescent="0.25">
      <c r="A45740" s="25" t="s">
        <v>437</v>
      </c>
      <c r="B45740" s="25" t="s">
        <v>437</v>
      </c>
      <c r="C45740" s="25" t="s">
        <v>459</v>
      </c>
      <c r="D45740" s="26" t="s">
        <v>57</v>
      </c>
      <c r="E45740" s="30">
        <v>11.901517949174286</v>
      </c>
      <c r="F45740" s="30">
        <v>25.410505871779868</v>
      </c>
      <c r="G45740" s="30">
        <v>51.657757874243735</v>
      </c>
      <c r="H45740" s="30">
        <v>45.095693191314268</v>
      </c>
      <c r="I45740" s="30">
        <v>21.516548787513525</v>
      </c>
      <c r="J45740" s="30">
        <v>29.875059850465913</v>
      </c>
      <c r="K45740" s="30">
        <v>15.037350898971273</v>
      </c>
      <c r="L45740" s="30">
        <v>33.113068804429318</v>
      </c>
      <c r="M45740" s="30">
        <v>59.744760958788582</v>
      </c>
      <c r="N45740" s="30">
        <v>22.16587601910793</v>
      </c>
    </row>
    <row r="45741" spans="1:14" x14ac:dyDescent="0.25">
      <c r="A45741" s="25" t="s">
        <v>437</v>
      </c>
      <c r="B45741" s="25" t="s">
        <v>437</v>
      </c>
      <c r="C45741" s="25" t="s">
        <v>459</v>
      </c>
      <c r="D45741" s="26" t="s">
        <v>654</v>
      </c>
      <c r="E45741" s="30">
        <v>30.668356890166542</v>
      </c>
      <c r="F45741" s="30">
        <v>14.364137488713196</v>
      </c>
      <c r="G45741" s="30">
        <v>7.0657344611928448</v>
      </c>
      <c r="H45741" s="30">
        <v>8.0938993098857921</v>
      </c>
      <c r="I45741" s="30">
        <v>16.963687048724871</v>
      </c>
      <c r="J45741" s="30">
        <v>12.217548745573733</v>
      </c>
      <c r="K45741" s="30">
        <v>24.27289237660672</v>
      </c>
      <c r="L45741" s="30">
        <v>11.022838207951791</v>
      </c>
      <c r="M45741" s="30">
        <v>6.1093222927408455</v>
      </c>
      <c r="N45741" s="30">
        <v>16.466752754790942</v>
      </c>
    </row>
    <row r="45742" spans="1:14" x14ac:dyDescent="0.25">
      <c r="A45742" s="25" t="s">
        <v>437</v>
      </c>
      <c r="B45742" s="25" t="s">
        <v>437</v>
      </c>
      <c r="C45742" s="25" t="s">
        <v>459</v>
      </c>
      <c r="D45742" s="26" t="s">
        <v>759</v>
      </c>
      <c r="E45742" s="30">
        <v>144.45913178099207</v>
      </c>
      <c r="F45742" s="30">
        <v>137.63996340825929</v>
      </c>
      <c r="G45742" s="30">
        <v>110.4504911382852</v>
      </c>
      <c r="H45742" s="30">
        <v>63.790620715312215</v>
      </c>
      <c r="I45742" s="30">
        <v>30.733904002477825</v>
      </c>
      <c r="J45742" s="30">
        <v>21.240042420499751</v>
      </c>
      <c r="K45742" s="30">
        <v>8.630622406297233</v>
      </c>
      <c r="L45742" s="30">
        <v>18.904857920722588</v>
      </c>
      <c r="M45742" s="30">
        <v>20.958029975067344</v>
      </c>
      <c r="N45742" s="30">
        <v>20.467826020518611</v>
      </c>
    </row>
    <row r="45743" spans="1:14" x14ac:dyDescent="0.25">
      <c r="A45743" s="25" t="s">
        <v>437</v>
      </c>
      <c r="B45743" s="25" t="s">
        <v>437</v>
      </c>
      <c r="C45743" s="25" t="s">
        <v>459</v>
      </c>
      <c r="D45743" s="26" t="s">
        <v>655</v>
      </c>
      <c r="E45743" s="30">
        <v>2.5266661615643651</v>
      </c>
      <c r="F45743" s="30">
        <v>2.6518460987769896</v>
      </c>
      <c r="G45743" s="30">
        <v>3.3046480485362086</v>
      </c>
      <c r="H45743" s="30">
        <v>5.721844307315008</v>
      </c>
      <c r="I45743" s="30">
        <v>11.87613522742093</v>
      </c>
      <c r="J45743" s="30">
        <v>17.184523117888009</v>
      </c>
      <c r="K45743" s="30">
        <v>42.291272033136565</v>
      </c>
      <c r="L45743" s="30">
        <v>19.307206725944486</v>
      </c>
      <c r="M45743" s="30">
        <v>17.415759040053914</v>
      </c>
      <c r="N45743" s="30">
        <v>17.832866061793489</v>
      </c>
    </row>
    <row r="45744" spans="1:14" x14ac:dyDescent="0.25">
      <c r="A45744" s="25" t="s">
        <v>437</v>
      </c>
      <c r="B45744" s="25" t="s">
        <v>437</v>
      </c>
      <c r="C45744" s="25" t="s">
        <v>459</v>
      </c>
      <c r="D45744" s="26" t="s">
        <v>656</v>
      </c>
      <c r="E45744" s="30">
        <v>33.139927602948489</v>
      </c>
      <c r="F45744" s="30">
        <v>35.139670153775796</v>
      </c>
      <c r="G45744" s="30">
        <v>42.453351582103174</v>
      </c>
      <c r="H45744" s="30">
        <v>38.825567217570175</v>
      </c>
      <c r="I45744" s="30">
        <v>14.380164359960512</v>
      </c>
      <c r="J45744" s="30">
        <v>6.0402946579272978</v>
      </c>
      <c r="K45744" s="30">
        <v>3.0449876693989713</v>
      </c>
      <c r="L45744" s="30">
        <v>6.1343218437377391</v>
      </c>
      <c r="M45744" s="30">
        <v>5.974651029735754</v>
      </c>
      <c r="N45744" s="30">
        <v>5.3212244682356022</v>
      </c>
    </row>
    <row r="45745" spans="1:14" x14ac:dyDescent="0.25">
      <c r="A45745" s="25" t="s">
        <v>437</v>
      </c>
      <c r="B45745" s="25" t="s">
        <v>437</v>
      </c>
      <c r="C45745" s="25" t="s">
        <v>459</v>
      </c>
      <c r="D45745" s="26" t="s">
        <v>657</v>
      </c>
      <c r="E45745" s="30">
        <v>11.013904567719262</v>
      </c>
      <c r="F45745" s="30">
        <v>10.387120835304151</v>
      </c>
      <c r="G45745" s="30">
        <v>8.5976721836461802</v>
      </c>
      <c r="H45745" s="30">
        <v>9.4010217018754183</v>
      </c>
      <c r="I45745" s="30">
        <v>25.382185548330011</v>
      </c>
      <c r="J45745" s="30">
        <v>60.427515654550575</v>
      </c>
      <c r="K45745" s="30">
        <v>119.8691225150494</v>
      </c>
      <c r="L45745" s="30">
        <v>59.501279733571941</v>
      </c>
      <c r="M45745" s="30">
        <v>61.091434157978455</v>
      </c>
      <c r="N45745" s="30">
        <v>68.593234917794348</v>
      </c>
    </row>
    <row r="45746" spans="1:14" x14ac:dyDescent="0.25">
      <c r="A45746" s="25" t="s">
        <v>437</v>
      </c>
      <c r="B45746" s="25" t="s">
        <v>437</v>
      </c>
      <c r="C45746" s="25" t="s">
        <v>459</v>
      </c>
      <c r="D45746" s="26" t="s">
        <v>658</v>
      </c>
      <c r="E45746" s="30">
        <v>6.2699252432251669</v>
      </c>
      <c r="F45746" s="30">
        <v>2.814195210192036</v>
      </c>
      <c r="G45746" s="30">
        <v>3.7088952191790368</v>
      </c>
      <c r="H45746" s="30">
        <v>2.857138940990144</v>
      </c>
      <c r="I45746" s="30">
        <v>6.2467451111090542</v>
      </c>
      <c r="J45746" s="30">
        <v>-2.661248742669617</v>
      </c>
      <c r="K45746" s="30">
        <v>-0.89640681645203779</v>
      </c>
      <c r="L45746" s="30">
        <v>-2.5369104596718932</v>
      </c>
      <c r="M45746" s="30">
        <v>-3.4206324850998135</v>
      </c>
      <c r="N45746" s="30">
        <v>-3.6294409768839486</v>
      </c>
    </row>
    <row r="45747" spans="1:14" x14ac:dyDescent="0.25">
      <c r="A45747" s="25" t="s">
        <v>437</v>
      </c>
      <c r="B45747" s="25" t="s">
        <v>437</v>
      </c>
      <c r="C45747" s="25" t="s">
        <v>459</v>
      </c>
      <c r="D45747" s="26" t="s">
        <v>659</v>
      </c>
      <c r="E45747" s="30">
        <v>22.181118484011645</v>
      </c>
      <c r="F45747" s="30">
        <v>6.6288627521860359</v>
      </c>
      <c r="G45747" s="30">
        <v>1.7727103260828727</v>
      </c>
      <c r="H45747" s="30">
        <v>4.4147219153253818</v>
      </c>
      <c r="I45747" s="30">
        <v>3.4576367278157925</v>
      </c>
      <c r="J45747" s="30">
        <v>-31.025443791088833</v>
      </c>
      <c r="K45747" s="30">
        <v>-53.304958105306113</v>
      </c>
      <c r="L45747" s="30">
        <v>-29.171234799675666</v>
      </c>
      <c r="M45747" s="30">
        <v>-37.566352825183699</v>
      </c>
      <c r="N45747" s="30">
        <v>-34.293616101209921</v>
      </c>
    </row>
    <row r="45748" spans="1:14" x14ac:dyDescent="0.25">
      <c r="A45748" s="25" t="s">
        <v>437</v>
      </c>
      <c r="B45748" s="25" t="s">
        <v>437</v>
      </c>
      <c r="C45748" s="25" t="s">
        <v>459</v>
      </c>
      <c r="D45748" s="26" t="s">
        <v>58</v>
      </c>
      <c r="E45748" s="28">
        <v>0</v>
      </c>
      <c r="F45748" s="28">
        <v>0</v>
      </c>
      <c r="G45748" s="28">
        <v>0</v>
      </c>
      <c r="H45748" s="28">
        <v>0</v>
      </c>
      <c r="I45748" s="28">
        <v>0</v>
      </c>
      <c r="J45748" s="28">
        <v>0</v>
      </c>
      <c r="K45748" s="28">
        <v>0</v>
      </c>
      <c r="L45748" s="28">
        <v>0</v>
      </c>
      <c r="M45748" s="28">
        <v>0</v>
      </c>
      <c r="N45748" s="28">
        <v>0</v>
      </c>
    </row>
    <row r="45749" spans="1:14" x14ac:dyDescent="0.25">
      <c r="A45749" s="25" t="s">
        <v>437</v>
      </c>
      <c r="B45749" s="25" t="s">
        <v>437</v>
      </c>
      <c r="C45749" s="25" t="s">
        <v>459</v>
      </c>
      <c r="D45749" s="26" t="s">
        <v>660</v>
      </c>
      <c r="E45749" s="30">
        <v>0.28253557700108051</v>
      </c>
      <c r="F45749" s="30">
        <v>0.30344177527793315</v>
      </c>
      <c r="G45749" s="30">
        <v>0.33624052784525499</v>
      </c>
      <c r="H45749" s="30">
        <v>0.16471413679661562</v>
      </c>
      <c r="I45749" s="30">
        <v>0.17540992676844522</v>
      </c>
      <c r="J45749" s="30">
        <v>0.33747864239664183</v>
      </c>
      <c r="K45749" s="30">
        <v>8.3429312555481985E-2</v>
      </c>
      <c r="L45749" s="30">
        <v>0.20166448150472979</v>
      </c>
      <c r="M45749" s="30">
        <v>0.25693888809718513</v>
      </c>
      <c r="N45749" s="30">
        <v>0.25437600115049613</v>
      </c>
    </row>
    <row r="45750" spans="1:14" x14ac:dyDescent="0.25">
      <c r="A45750" s="25" t="s">
        <v>437</v>
      </c>
      <c r="B45750" s="25" t="s">
        <v>437</v>
      </c>
      <c r="C45750" s="25" t="s">
        <v>459</v>
      </c>
      <c r="D45750" s="26" t="s">
        <v>661</v>
      </c>
      <c r="E45750" s="30">
        <v>19.313115347158377</v>
      </c>
      <c r="F45750" s="30">
        <v>21.313702093760931</v>
      </c>
      <c r="G45750" s="30">
        <v>23.431307380526881</v>
      </c>
      <c r="H45750" s="30">
        <v>10.766614361771708</v>
      </c>
      <c r="I45750" s="30">
        <v>7.5755144870865765</v>
      </c>
      <c r="J45750" s="30">
        <v>9.2028468507634784</v>
      </c>
      <c r="K45750" s="30">
        <v>1.1488444313649802</v>
      </c>
      <c r="L45750" s="30">
        <v>8.7545496503740274</v>
      </c>
      <c r="M45750" s="30">
        <v>13.278614342363083</v>
      </c>
      <c r="N45750" s="30">
        <v>11.568454501765041</v>
      </c>
    </row>
    <row r="45751" spans="1:14" x14ac:dyDescent="0.25">
      <c r="A45751" s="25" t="s">
        <v>437</v>
      </c>
      <c r="B45751" s="25" t="s">
        <v>437</v>
      </c>
      <c r="C45751" s="25" t="s">
        <v>459</v>
      </c>
      <c r="D45751" s="26" t="s">
        <v>662</v>
      </c>
      <c r="E45751" s="30">
        <v>0.40404146463776258</v>
      </c>
      <c r="F45751" s="30">
        <v>0.41267473437441571</v>
      </c>
      <c r="G45751" s="30">
        <v>0.30559699731251133</v>
      </c>
      <c r="H45751" s="30">
        <v>0.3011729188507502</v>
      </c>
      <c r="I45751" s="30">
        <v>0.17134031039989156</v>
      </c>
      <c r="J45751" s="30">
        <v>0.12052310211588724</v>
      </c>
      <c r="K45751" s="30">
        <v>-5.9658439046776151E-3</v>
      </c>
      <c r="L45751" s="30">
        <v>0.33058062919882852</v>
      </c>
      <c r="M45751" s="30">
        <v>0.30622270500274446</v>
      </c>
      <c r="N45751" s="30">
        <v>0.28726285759289316</v>
      </c>
    </row>
    <row r="45752" spans="1:14" x14ac:dyDescent="0.25">
      <c r="A45752" s="25" t="s">
        <v>437</v>
      </c>
      <c r="B45752" s="25" t="s">
        <v>437</v>
      </c>
      <c r="C45752" s="25" t="s">
        <v>459</v>
      </c>
      <c r="D45752" s="26" t="s">
        <v>663</v>
      </c>
      <c r="E45752" s="30">
        <v>1.4814742158645771</v>
      </c>
      <c r="F45752" s="30">
        <v>1.25113385293664</v>
      </c>
      <c r="G45752" s="30">
        <v>1.1528078298285915</v>
      </c>
      <c r="H45752" s="30">
        <v>1.1828800055937614</v>
      </c>
      <c r="I45752" s="30">
        <v>1.348428242965414</v>
      </c>
      <c r="J45752" s="30">
        <v>2.0548004306805487</v>
      </c>
      <c r="K45752" s="30">
        <v>0.37637747946303346</v>
      </c>
      <c r="L45752" s="30">
        <v>2.363060321730754</v>
      </c>
      <c r="M45752" s="30">
        <v>6.4937413336635244</v>
      </c>
      <c r="N45752" s="30">
        <v>3.7550141534749191</v>
      </c>
    </row>
    <row r="45753" spans="1:14" x14ac:dyDescent="0.25">
      <c r="A45753" s="25" t="s">
        <v>437</v>
      </c>
      <c r="B45753" s="25" t="s">
        <v>437</v>
      </c>
      <c r="C45753" s="25" t="s">
        <v>459</v>
      </c>
      <c r="D45753" s="26" t="s">
        <v>664</v>
      </c>
      <c r="E45753" s="30">
        <v>0.51638447180783897</v>
      </c>
      <c r="F45753" s="30">
        <v>0.82591163033632831</v>
      </c>
      <c r="G45753" s="30">
        <v>0.70863785599774298</v>
      </c>
      <c r="H45753" s="30">
        <v>0.62603353459216249</v>
      </c>
      <c r="I45753" s="30">
        <v>0.14318462973042503</v>
      </c>
      <c r="J45753" s="30">
        <v>5.6087276766997506E-2</v>
      </c>
      <c r="K45753" s="30">
        <v>-2.1973029740108775E-3</v>
      </c>
      <c r="L45753" s="30">
        <v>0.12824432806146643</v>
      </c>
      <c r="M45753" s="30">
        <v>0.16311338108211823</v>
      </c>
      <c r="N45753" s="30">
        <v>0.21650018128433712</v>
      </c>
    </row>
    <row r="45754" spans="1:14" x14ac:dyDescent="0.25">
      <c r="A45754" s="25" t="s">
        <v>437</v>
      </c>
      <c r="B45754" s="25" t="s">
        <v>437</v>
      </c>
      <c r="C45754" s="25" t="s">
        <v>459</v>
      </c>
      <c r="D45754" s="26" t="s">
        <v>59</v>
      </c>
      <c r="E45754" s="28">
        <v>0</v>
      </c>
      <c r="F45754" s="28">
        <v>0</v>
      </c>
      <c r="G45754" s="28">
        <v>0</v>
      </c>
      <c r="H45754" s="28">
        <v>0</v>
      </c>
      <c r="I45754" s="28">
        <v>0</v>
      </c>
      <c r="J45754" s="28">
        <v>0</v>
      </c>
      <c r="K45754" s="28">
        <v>0</v>
      </c>
      <c r="L45754" s="28">
        <v>0</v>
      </c>
      <c r="M45754" s="28">
        <v>0</v>
      </c>
      <c r="N45754" s="28">
        <v>0</v>
      </c>
    </row>
    <row r="45755" spans="1:14" x14ac:dyDescent="0.25">
      <c r="A45755" s="25" t="s">
        <v>437</v>
      </c>
      <c r="B45755" s="25" t="s">
        <v>437</v>
      </c>
      <c r="C45755" s="25" t="s">
        <v>459</v>
      </c>
      <c r="D45755" s="26" t="s">
        <v>60</v>
      </c>
      <c r="E45755" s="30">
        <v>10</v>
      </c>
      <c r="F45755" s="30">
        <v>10</v>
      </c>
      <c r="G45755" s="30">
        <v>10</v>
      </c>
      <c r="H45755" s="30">
        <v>10</v>
      </c>
      <c r="I45755" s="30">
        <v>10</v>
      </c>
      <c r="J45755" s="30">
        <v>10</v>
      </c>
      <c r="K45755" s="30">
        <v>10</v>
      </c>
      <c r="L45755" s="30">
        <v>10</v>
      </c>
      <c r="M45755" s="30">
        <v>10</v>
      </c>
      <c r="N45755" s="30">
        <v>10</v>
      </c>
    </row>
    <row r="45756" spans="1:14" x14ac:dyDescent="0.25">
      <c r="A45756" s="25" t="s">
        <v>437</v>
      </c>
      <c r="B45756" s="25" t="s">
        <v>437</v>
      </c>
      <c r="C45756" s="25" t="s">
        <v>459</v>
      </c>
      <c r="D45756" s="26" t="s">
        <v>665</v>
      </c>
      <c r="E45756" s="30">
        <v>46.66</v>
      </c>
      <c r="F45756" s="30">
        <v>85.29</v>
      </c>
      <c r="G45756" s="30">
        <v>107.4</v>
      </c>
      <c r="H45756" s="30">
        <v>130</v>
      </c>
      <c r="I45756" s="30">
        <v>46.86</v>
      </c>
      <c r="J45756" s="30">
        <v>22.65</v>
      </c>
      <c r="K45756" s="30">
        <v>63.04</v>
      </c>
      <c r="L45756" s="30">
        <v>131.07</v>
      </c>
      <c r="M45756" s="30">
        <v>60.33</v>
      </c>
      <c r="N45756" s="30">
        <v>86.63</v>
      </c>
    </row>
    <row r="45757" spans="1:14" x14ac:dyDescent="0.25">
      <c r="A45757" s="25" t="s">
        <v>437</v>
      </c>
      <c r="B45757" s="25" t="s">
        <v>437</v>
      </c>
      <c r="C45757" s="25" t="s">
        <v>459</v>
      </c>
      <c r="D45757" s="26" t="s">
        <v>61</v>
      </c>
      <c r="E45757" s="29">
        <v>7.7872223902471021</v>
      </c>
      <c r="F45757" s="29">
        <v>10.988981236536915</v>
      </c>
      <c r="G45757" s="29">
        <v>11.088664748101355</v>
      </c>
      <c r="H45757" s="29">
        <v>12.844156410178522</v>
      </c>
      <c r="I45757" s="29">
        <v>7.2376313510653141</v>
      </c>
      <c r="J45757" s="29">
        <v>3.479554600528552</v>
      </c>
      <c r="K45757" s="29">
        <v>-0.92283959992762454</v>
      </c>
      <c r="L45757" s="29">
        <v>8.6922983118122072</v>
      </c>
      <c r="M45757" s="29">
        <v>4.6576188570580799</v>
      </c>
      <c r="N45757" s="29">
        <v>11.836900817041156</v>
      </c>
    </row>
    <row r="45758" spans="1:14" x14ac:dyDescent="0.25">
      <c r="A45758" s="25" t="s">
        <v>437</v>
      </c>
      <c r="B45758" s="25" t="s">
        <v>437</v>
      </c>
      <c r="C45758" s="25" t="s">
        <v>459</v>
      </c>
      <c r="D45758" s="26" t="s">
        <v>666</v>
      </c>
      <c r="E45758" s="29">
        <v>5.9918668893337452</v>
      </c>
      <c r="F45758" s="29">
        <v>7.7614110138273773</v>
      </c>
      <c r="G45758" s="29">
        <v>9.6855665167791702</v>
      </c>
      <c r="H45758" s="29">
        <v>10.121334235464447</v>
      </c>
      <c r="I45758" s="29">
        <v>6.4744938954513938</v>
      </c>
      <c r="J45758" s="29">
        <v>6.5094538239346535</v>
      </c>
      <c r="K45758" s="29">
        <v>-68.310896070068978</v>
      </c>
      <c r="L45758" s="29">
        <v>15.078865830212626</v>
      </c>
      <c r="M45758" s="29">
        <v>12.952970573918236</v>
      </c>
      <c r="N45758" s="29">
        <v>7.3186386655603242</v>
      </c>
    </row>
    <row r="45759" spans="1:14" x14ac:dyDescent="0.25">
      <c r="A45759" s="25" t="s">
        <v>437</v>
      </c>
      <c r="B45759" s="25" t="s">
        <v>437</v>
      </c>
      <c r="C45759" s="25" t="s">
        <v>459</v>
      </c>
      <c r="D45759" s="26" t="s">
        <v>667</v>
      </c>
      <c r="E45759" s="29">
        <v>0.54576584397060479</v>
      </c>
      <c r="F45759" s="29">
        <v>0.56875153988065552</v>
      </c>
      <c r="G45759" s="29">
        <v>0.56363864739171132</v>
      </c>
      <c r="H45759" s="29">
        <v>0.42821029457734194</v>
      </c>
      <c r="I45759" s="29">
        <v>0.56233867167066098</v>
      </c>
      <c r="J45759" s="29">
        <v>0</v>
      </c>
      <c r="K45759" s="29">
        <v>0</v>
      </c>
      <c r="L45759" s="29">
        <v>0</v>
      </c>
      <c r="M45759" s="29">
        <v>0</v>
      </c>
      <c r="N45759" s="29">
        <v>0</v>
      </c>
    </row>
    <row r="45760" spans="1:14" x14ac:dyDescent="0.25">
      <c r="A45760" s="25" t="s">
        <v>437</v>
      </c>
      <c r="B45760" s="25" t="s">
        <v>437</v>
      </c>
      <c r="C45760" s="25" t="s">
        <v>459</v>
      </c>
      <c r="D45760" s="26" t="s">
        <v>668</v>
      </c>
      <c r="E45760" s="29">
        <v>4.25</v>
      </c>
      <c r="F45760" s="29">
        <v>6.25</v>
      </c>
      <c r="G45760" s="29">
        <v>6.25</v>
      </c>
      <c r="H45760" s="29">
        <v>5.5</v>
      </c>
      <c r="I45760" s="29">
        <v>4.07</v>
      </c>
      <c r="J45760" s="29">
        <v>0</v>
      </c>
      <c r="K45760" s="29">
        <v>0</v>
      </c>
      <c r="L45760" s="29">
        <v>0</v>
      </c>
      <c r="M45760" s="29">
        <v>0</v>
      </c>
      <c r="N45760" s="29">
        <v>0</v>
      </c>
    </row>
    <row r="45761" spans="1:14" x14ac:dyDescent="0.25">
      <c r="A45761" s="25" t="s">
        <v>437</v>
      </c>
      <c r="B45761" s="25" t="s">
        <v>437</v>
      </c>
      <c r="C45761" s="25" t="s">
        <v>459</v>
      </c>
      <c r="D45761" s="26" t="s">
        <v>669</v>
      </c>
      <c r="E45761" s="29">
        <v>29.946546076164136</v>
      </c>
      <c r="F45761" s="29">
        <v>36.685526542281295</v>
      </c>
      <c r="G45761" s="29">
        <v>46.974323890628568</v>
      </c>
      <c r="H45761" s="29">
        <v>53.9185177652192</v>
      </c>
      <c r="I45761" s="29">
        <v>60.000110059965074</v>
      </c>
      <c r="J45761" s="29">
        <v>58.645861811349299</v>
      </c>
      <c r="K45761" s="29">
        <v>57.795683800361786</v>
      </c>
      <c r="L45761" s="29">
        <v>66.473093200099143</v>
      </c>
      <c r="M45761" s="29">
        <v>131.06531002351321</v>
      </c>
      <c r="N45761" s="29">
        <v>178.39154404885957</v>
      </c>
    </row>
    <row r="45762" spans="1:14" x14ac:dyDescent="0.25">
      <c r="A45762" s="25" t="s">
        <v>437</v>
      </c>
      <c r="B45762" s="25" t="s">
        <v>437</v>
      </c>
      <c r="C45762" s="25" t="s">
        <v>459</v>
      </c>
      <c r="D45762" s="26" t="s">
        <v>62</v>
      </c>
      <c r="E45762" s="28">
        <v>0</v>
      </c>
      <c r="F45762" s="28">
        <v>0</v>
      </c>
      <c r="G45762" s="28">
        <v>0</v>
      </c>
      <c r="H45762" s="28">
        <v>0</v>
      </c>
      <c r="I45762" s="28">
        <v>0</v>
      </c>
      <c r="J45762" s="28">
        <v>0</v>
      </c>
      <c r="K45762" s="28">
        <v>0</v>
      </c>
      <c r="L45762" s="28">
        <v>0</v>
      </c>
      <c r="M45762" s="28">
        <v>0</v>
      </c>
      <c r="N45762" s="28">
        <v>0</v>
      </c>
    </row>
    <row r="45763" spans="1:14" x14ac:dyDescent="0.25">
      <c r="A45763" s="25" t="s">
        <v>437</v>
      </c>
      <c r="B45763" s="25" t="s">
        <v>437</v>
      </c>
      <c r="C45763" s="25" t="s">
        <v>459</v>
      </c>
      <c r="D45763" s="26" t="s">
        <v>63</v>
      </c>
      <c r="E45763" s="30">
        <v>0.74603080564365865</v>
      </c>
      <c r="F45763" s="30">
        <v>0.45376695787162413</v>
      </c>
      <c r="G45763" s="30">
        <v>0.38401773693117802</v>
      </c>
      <c r="H45763" s="30">
        <v>0.4501017837716203</v>
      </c>
      <c r="I45763" s="30">
        <v>1.1359935120503335</v>
      </c>
      <c r="J45763" s="30">
        <v>2.1736598179327715</v>
      </c>
      <c r="K45763" s="30">
        <v>2.7350451614711693</v>
      </c>
      <c r="L45763" s="30">
        <v>2.4094913734354395</v>
      </c>
      <c r="M45763" s="30">
        <v>1.4147561240187334</v>
      </c>
      <c r="N45763" s="30">
        <v>1.1508455905679371</v>
      </c>
    </row>
    <row r="45764" spans="1:14" x14ac:dyDescent="0.25">
      <c r="A45764" s="25" t="s">
        <v>437</v>
      </c>
      <c r="B45764" s="25" t="s">
        <v>437</v>
      </c>
      <c r="C45764" s="25" t="s">
        <v>459</v>
      </c>
      <c r="D45764" s="26" t="s">
        <v>760</v>
      </c>
      <c r="E45764" s="30">
        <v>0.43227523769309945</v>
      </c>
      <c r="F45764" s="30">
        <v>0.31521892763250664</v>
      </c>
      <c r="G45764" s="30">
        <v>0.30485270636529926</v>
      </c>
      <c r="H45764" s="30">
        <v>0.33894850836668755</v>
      </c>
      <c r="I45764" s="30">
        <v>0.66063160379467833</v>
      </c>
      <c r="J45764" s="30">
        <v>0.81122183081461585</v>
      </c>
      <c r="K45764" s="30">
        <v>0.78645346312258346</v>
      </c>
      <c r="L45764" s="30">
        <v>0.72390107801971393</v>
      </c>
      <c r="M45764" s="30">
        <v>0.6828029475577031</v>
      </c>
      <c r="N45764" s="30">
        <v>0.58642096987162107</v>
      </c>
    </row>
    <row r="45765" spans="1:14" x14ac:dyDescent="0.25">
      <c r="A45765" s="25" t="s">
        <v>437</v>
      </c>
      <c r="B45765" s="25" t="s">
        <v>437</v>
      </c>
      <c r="C45765" s="25" t="s">
        <v>459</v>
      </c>
      <c r="D45765" s="26" t="s">
        <v>670</v>
      </c>
      <c r="E45765" s="30">
        <v>0.5705210238327928</v>
      </c>
      <c r="F45765" s="30">
        <v>0.36239120548847137</v>
      </c>
      <c r="G45765" s="30">
        <v>0.31457508484054336</v>
      </c>
      <c r="H45765" s="30">
        <v>0.34297281439005634</v>
      </c>
      <c r="I45765" s="30">
        <v>0.62781607526781436</v>
      </c>
      <c r="J45765" s="30">
        <v>0.88850050580218065</v>
      </c>
      <c r="K45765" s="30">
        <v>1.0349159527430065</v>
      </c>
      <c r="L45765" s="30">
        <v>1.0545916929387427</v>
      </c>
      <c r="M45765" s="30">
        <v>0.77849959604850227</v>
      </c>
      <c r="N45765" s="30">
        <v>0.68300699438147694</v>
      </c>
    </row>
    <row r="45766" spans="1:14" x14ac:dyDescent="0.25">
      <c r="A45766" s="25" t="s">
        <v>437</v>
      </c>
      <c r="B45766" s="25" t="s">
        <v>437</v>
      </c>
      <c r="C45766" s="25" t="s">
        <v>459</v>
      </c>
      <c r="D45766" s="26" t="s">
        <v>606</v>
      </c>
      <c r="E45766" s="30">
        <v>0</v>
      </c>
      <c r="F45766" s="30">
        <v>0</v>
      </c>
      <c r="G45766" s="30">
        <v>3054.6079051383399</v>
      </c>
      <c r="H45766" s="30">
        <v>353.96282880551962</v>
      </c>
      <c r="I45766" s="30">
        <v>25.712927883758244</v>
      </c>
      <c r="J45766" s="30">
        <v>6.1886325075031348</v>
      </c>
      <c r="K45766" s="30">
        <v>-0.93639882558610943</v>
      </c>
      <c r="L45766" s="30">
        <v>2.2245497750950243</v>
      </c>
      <c r="M45766" s="30">
        <v>2.5049047887264151</v>
      </c>
      <c r="N45766" s="30">
        <v>2.8263917806577092</v>
      </c>
    </row>
    <row r="45767" spans="1:14" x14ac:dyDescent="0.25">
      <c r="A45767" s="25" t="s">
        <v>437</v>
      </c>
      <c r="B45767" s="25" t="s">
        <v>437</v>
      </c>
      <c r="C45767" s="23" t="s">
        <v>460</v>
      </c>
      <c r="D45767" s="23" t="s">
        <v>7</v>
      </c>
      <c r="E45767" s="28">
        <v>2841307</v>
      </c>
      <c r="F45767" s="28">
        <v>3682858</v>
      </c>
      <c r="G45767" s="28">
        <v>3577689</v>
      </c>
      <c r="H45767" s="28">
        <v>3272868</v>
      </c>
      <c r="I45767" s="28">
        <v>3399203</v>
      </c>
      <c r="J45767" s="28">
        <v>4393634</v>
      </c>
      <c r="K45767" s="28">
        <v>4326768</v>
      </c>
      <c r="L45767" s="28">
        <v>4151877</v>
      </c>
      <c r="M45767" s="28">
        <v>4083777</v>
      </c>
      <c r="N45767" s="28">
        <v>3820523</v>
      </c>
    </row>
    <row r="45768" spans="1:14" x14ac:dyDescent="0.25">
      <c r="A45768" s="25" t="s">
        <v>437</v>
      </c>
      <c r="B45768" s="25" t="s">
        <v>437</v>
      </c>
      <c r="C45768" s="25" t="s">
        <v>460</v>
      </c>
      <c r="D45768" s="26" t="s">
        <v>589</v>
      </c>
      <c r="E45768" s="28">
        <v>503987</v>
      </c>
      <c r="F45768" s="28">
        <v>1234471</v>
      </c>
      <c r="G45768" s="28">
        <v>18187</v>
      </c>
      <c r="H45768" s="28">
        <v>17180</v>
      </c>
      <c r="I45768" s="28">
        <v>214212</v>
      </c>
      <c r="J45768" s="28">
        <v>1077386</v>
      </c>
      <c r="K45768" s="28">
        <v>0</v>
      </c>
      <c r="L45768" s="28">
        <v>27780</v>
      </c>
      <c r="M45768" s="28">
        <v>62730</v>
      </c>
      <c r="N45768" s="28">
        <v>17639</v>
      </c>
    </row>
    <row r="45769" spans="1:14" x14ac:dyDescent="0.25">
      <c r="A45769" s="25" t="s">
        <v>437</v>
      </c>
      <c r="B45769" s="25" t="s">
        <v>437</v>
      </c>
      <c r="C45769" s="25" t="s">
        <v>460</v>
      </c>
      <c r="D45769" s="26" t="s">
        <v>8</v>
      </c>
      <c r="E45769" s="28">
        <v>3676031</v>
      </c>
      <c r="F45769" s="28">
        <v>3748027</v>
      </c>
      <c r="G45769" s="28">
        <v>5097452</v>
      </c>
      <c r="H45769" s="28">
        <v>5151515</v>
      </c>
      <c r="I45769" s="28">
        <v>5238039</v>
      </c>
      <c r="J45769" s="28">
        <v>5573369</v>
      </c>
      <c r="K45769" s="28">
        <v>6754371</v>
      </c>
      <c r="L45769" s="28">
        <v>6772516</v>
      </c>
      <c r="M45769" s="28">
        <v>6848198</v>
      </c>
      <c r="N45769" s="28">
        <v>6955511</v>
      </c>
    </row>
    <row r="45770" spans="1:14" x14ac:dyDescent="0.25">
      <c r="A45770" s="25" t="s">
        <v>437</v>
      </c>
      <c r="B45770" s="25" t="s">
        <v>437</v>
      </c>
      <c r="C45770" s="25" t="s">
        <v>460</v>
      </c>
      <c r="D45770" s="26" t="s">
        <v>9</v>
      </c>
      <c r="E45770" s="28">
        <v>2101747</v>
      </c>
      <c r="F45770" s="28">
        <v>2091313</v>
      </c>
      <c r="G45770" s="28">
        <v>3387153</v>
      </c>
      <c r="H45770" s="28">
        <v>3248799</v>
      </c>
      <c r="I45770" s="28">
        <v>3181095</v>
      </c>
      <c r="J45770" s="28">
        <v>3315152</v>
      </c>
      <c r="K45770" s="28">
        <v>4325672</v>
      </c>
      <c r="L45770" s="28">
        <v>4123001</v>
      </c>
      <c r="M45770" s="28">
        <v>3969802</v>
      </c>
      <c r="N45770" s="28">
        <v>3793664</v>
      </c>
    </row>
    <row r="45771" spans="1:14" x14ac:dyDescent="0.25">
      <c r="A45771" s="25" t="s">
        <v>437</v>
      </c>
      <c r="B45771" s="25" t="s">
        <v>437</v>
      </c>
      <c r="C45771" s="25" t="s">
        <v>460</v>
      </c>
      <c r="D45771" s="26" t="s">
        <v>10</v>
      </c>
      <c r="E45771" s="28">
        <v>349</v>
      </c>
      <c r="F45771" s="28">
        <v>6418</v>
      </c>
      <c r="G45771" s="28">
        <v>6485</v>
      </c>
      <c r="H45771" s="28">
        <v>5793</v>
      </c>
      <c r="I45771" s="28">
        <v>2800</v>
      </c>
      <c r="J45771" s="28">
        <v>0</v>
      </c>
      <c r="K45771" s="28">
        <v>0</v>
      </c>
      <c r="L45771" s="28">
        <v>0</v>
      </c>
      <c r="M45771" s="28">
        <v>5265</v>
      </c>
      <c r="N45771" s="28">
        <v>4095</v>
      </c>
    </row>
    <row r="45772" spans="1:14" x14ac:dyDescent="0.25">
      <c r="A45772" s="25" t="s">
        <v>437</v>
      </c>
      <c r="B45772" s="25" t="s">
        <v>437</v>
      </c>
      <c r="C45772" s="25" t="s">
        <v>460</v>
      </c>
      <c r="D45772" s="26" t="s">
        <v>590</v>
      </c>
      <c r="E45772" s="28">
        <v>140106</v>
      </c>
      <c r="F45772" s="28">
        <v>279341</v>
      </c>
      <c r="G45772" s="28">
        <v>164768</v>
      </c>
      <c r="H45772" s="28">
        <v>0</v>
      </c>
      <c r="I45772" s="28">
        <v>0</v>
      </c>
      <c r="J45772" s="28">
        <v>0</v>
      </c>
      <c r="K45772" s="28">
        <v>0</v>
      </c>
      <c r="L45772" s="28">
        <v>0</v>
      </c>
      <c r="M45772" s="28">
        <v>0</v>
      </c>
      <c r="N45772" s="28">
        <v>0</v>
      </c>
    </row>
    <row r="45773" spans="1:14" x14ac:dyDescent="0.25">
      <c r="A45773" s="25" t="s">
        <v>437</v>
      </c>
      <c r="B45773" s="25" t="s">
        <v>437</v>
      </c>
      <c r="C45773" s="25" t="s">
        <v>460</v>
      </c>
      <c r="D45773" s="26" t="s">
        <v>617</v>
      </c>
      <c r="E45773" s="28">
        <v>0</v>
      </c>
      <c r="F45773" s="28">
        <v>0</v>
      </c>
      <c r="G45773" s="28">
        <v>0</v>
      </c>
      <c r="H45773" s="28">
        <v>0</v>
      </c>
      <c r="I45773" s="28">
        <v>0</v>
      </c>
      <c r="J45773" s="28">
        <v>0</v>
      </c>
      <c r="K45773" s="28">
        <v>0</v>
      </c>
      <c r="L45773" s="28">
        <v>0</v>
      </c>
      <c r="M45773" s="28">
        <v>0</v>
      </c>
      <c r="N45773" s="28">
        <v>0</v>
      </c>
    </row>
    <row r="45774" spans="1:14" x14ac:dyDescent="0.25">
      <c r="A45774" s="25" t="s">
        <v>437</v>
      </c>
      <c r="B45774" s="25" t="s">
        <v>437</v>
      </c>
      <c r="C45774" s="25" t="s">
        <v>460</v>
      </c>
      <c r="D45774" s="26" t="s">
        <v>618</v>
      </c>
      <c r="E45774" s="28">
        <v>0</v>
      </c>
      <c r="F45774" s="28">
        <v>0</v>
      </c>
      <c r="G45774" s="28">
        <v>0</v>
      </c>
      <c r="H45774" s="28">
        <v>0</v>
      </c>
      <c r="I45774" s="28">
        <v>0</v>
      </c>
      <c r="J45774" s="28">
        <v>0</v>
      </c>
      <c r="K45774" s="28">
        <v>0</v>
      </c>
      <c r="L45774" s="28">
        <v>0</v>
      </c>
      <c r="M45774" s="28">
        <v>0</v>
      </c>
      <c r="N45774" s="28">
        <v>0</v>
      </c>
    </row>
    <row r="45775" spans="1:14" x14ac:dyDescent="0.25">
      <c r="A45775" s="25" t="s">
        <v>437</v>
      </c>
      <c r="B45775" s="25" t="s">
        <v>437</v>
      </c>
      <c r="C45775" s="25" t="s">
        <v>460</v>
      </c>
      <c r="D45775" s="26" t="s">
        <v>591</v>
      </c>
      <c r="E45775" s="28">
        <v>95118</v>
      </c>
      <c r="F45775" s="28">
        <v>71315</v>
      </c>
      <c r="G45775" s="28">
        <v>1096</v>
      </c>
      <c r="H45775" s="28">
        <v>1096</v>
      </c>
      <c r="I45775" s="28">
        <v>1096</v>
      </c>
      <c r="J45775" s="28">
        <v>1096</v>
      </c>
      <c r="K45775" s="28">
        <v>1096</v>
      </c>
      <c r="L45775" s="28">
        <v>1096</v>
      </c>
      <c r="M45775" s="28">
        <v>45980</v>
      </c>
      <c r="N45775" s="28">
        <v>5125</v>
      </c>
    </row>
    <row r="45776" spans="1:14" x14ac:dyDescent="0.25">
      <c r="A45776" s="25" t="s">
        <v>437</v>
      </c>
      <c r="B45776" s="25" t="s">
        <v>437</v>
      </c>
      <c r="C45776" s="25" t="s">
        <v>460</v>
      </c>
      <c r="D45776" s="26" t="s">
        <v>619</v>
      </c>
      <c r="E45776" s="28">
        <v>0</v>
      </c>
      <c r="F45776" s="28">
        <v>0</v>
      </c>
      <c r="G45776" s="28">
        <v>0</v>
      </c>
      <c r="H45776" s="28">
        <v>0</v>
      </c>
      <c r="I45776" s="28">
        <v>0</v>
      </c>
      <c r="J45776" s="28">
        <v>0</v>
      </c>
      <c r="K45776" s="28">
        <v>0</v>
      </c>
      <c r="L45776" s="28">
        <v>0</v>
      </c>
      <c r="M45776" s="28">
        <v>0</v>
      </c>
      <c r="N45776" s="28">
        <v>0</v>
      </c>
    </row>
    <row r="45777" spans="1:14" x14ac:dyDescent="0.25">
      <c r="A45777" s="25" t="s">
        <v>437</v>
      </c>
      <c r="B45777" s="25" t="s">
        <v>437</v>
      </c>
      <c r="C45777" s="25" t="s">
        <v>460</v>
      </c>
      <c r="D45777" s="26" t="s">
        <v>620</v>
      </c>
      <c r="E45777" s="28">
        <v>1006</v>
      </c>
      <c r="F45777" s="28">
        <v>1096</v>
      </c>
      <c r="G45777" s="28">
        <v>1096</v>
      </c>
      <c r="H45777" s="28">
        <v>1096</v>
      </c>
      <c r="I45777" s="28">
        <v>1096</v>
      </c>
      <c r="J45777" s="28">
        <v>1096</v>
      </c>
      <c r="K45777" s="28">
        <v>1096</v>
      </c>
      <c r="L45777" s="28">
        <v>1096</v>
      </c>
      <c r="M45777" s="28">
        <v>3796</v>
      </c>
      <c r="N45777" s="28">
        <v>5125</v>
      </c>
    </row>
    <row r="45778" spans="1:14" x14ac:dyDescent="0.25">
      <c r="A45778" s="25" t="s">
        <v>437</v>
      </c>
      <c r="B45778" s="25" t="s">
        <v>437</v>
      </c>
      <c r="C45778" s="25" t="s">
        <v>460</v>
      </c>
      <c r="D45778" s="26" t="s">
        <v>11</v>
      </c>
      <c r="E45778" s="28">
        <v>1795305</v>
      </c>
      <c r="F45778" s="28">
        <v>1536200</v>
      </c>
      <c r="G45778" s="28">
        <v>1793216</v>
      </c>
      <c r="H45778" s="28">
        <v>2105582</v>
      </c>
      <c r="I45778" s="28">
        <v>2552960</v>
      </c>
      <c r="J45778" s="28">
        <v>2435748</v>
      </c>
      <c r="K45778" s="28">
        <v>2413863</v>
      </c>
      <c r="L45778" s="28">
        <v>2752002</v>
      </c>
      <c r="M45778" s="28">
        <v>3615154</v>
      </c>
      <c r="N45778" s="28">
        <v>3860991</v>
      </c>
    </row>
    <row r="45779" spans="1:14" x14ac:dyDescent="0.25">
      <c r="A45779" s="25" t="s">
        <v>437</v>
      </c>
      <c r="B45779" s="25" t="s">
        <v>437</v>
      </c>
      <c r="C45779" s="25" t="s">
        <v>460</v>
      </c>
      <c r="D45779" s="26" t="s">
        <v>12</v>
      </c>
      <c r="E45779" s="28">
        <v>170148</v>
      </c>
      <c r="F45779" s="28">
        <v>172853</v>
      </c>
      <c r="G45779" s="28">
        <v>247659</v>
      </c>
      <c r="H45779" s="28">
        <v>154478</v>
      </c>
      <c r="I45779" s="28">
        <v>147878</v>
      </c>
      <c r="J45779" s="28">
        <v>119234</v>
      </c>
      <c r="K45779" s="28">
        <v>60599</v>
      </c>
      <c r="L45779" s="28">
        <v>333949</v>
      </c>
      <c r="M45779" s="28">
        <v>237515</v>
      </c>
      <c r="N45779" s="28">
        <v>684452</v>
      </c>
    </row>
    <row r="45780" spans="1:14" x14ac:dyDescent="0.25">
      <c r="A45780" s="25" t="s">
        <v>437</v>
      </c>
      <c r="B45780" s="25" t="s">
        <v>437</v>
      </c>
      <c r="C45780" s="25" t="s">
        <v>460</v>
      </c>
      <c r="D45780" s="26" t="s">
        <v>754</v>
      </c>
      <c r="E45780" s="28">
        <v>418063</v>
      </c>
      <c r="F45780" s="28">
        <v>230907</v>
      </c>
      <c r="G45780" s="28">
        <v>238407</v>
      </c>
      <c r="H45780" s="28">
        <v>353970</v>
      </c>
      <c r="I45780" s="28">
        <v>504039</v>
      </c>
      <c r="J45780" s="28">
        <v>370977</v>
      </c>
      <c r="K45780" s="28">
        <v>394514</v>
      </c>
      <c r="L45780" s="28">
        <v>431528</v>
      </c>
      <c r="M45780" s="28">
        <v>565731</v>
      </c>
      <c r="N45780" s="28">
        <v>926376</v>
      </c>
    </row>
    <row r="45781" spans="1:14" x14ac:dyDescent="0.25">
      <c r="A45781" s="25" t="s">
        <v>437</v>
      </c>
      <c r="B45781" s="25" t="s">
        <v>437</v>
      </c>
      <c r="C45781" s="25" t="s">
        <v>460</v>
      </c>
      <c r="D45781" s="26" t="s">
        <v>621</v>
      </c>
      <c r="E45781" s="28">
        <v>66604</v>
      </c>
      <c r="F45781" s="28">
        <v>64174</v>
      </c>
      <c r="G45781" s="28">
        <v>90026</v>
      </c>
      <c r="H45781" s="28">
        <v>115056</v>
      </c>
      <c r="I45781" s="28">
        <v>77583</v>
      </c>
      <c r="J45781" s="28">
        <v>66607</v>
      </c>
      <c r="K45781" s="28">
        <v>55279</v>
      </c>
      <c r="L45781" s="28">
        <v>58411</v>
      </c>
      <c r="M45781" s="28">
        <v>88483</v>
      </c>
      <c r="N45781" s="28">
        <v>102118</v>
      </c>
    </row>
    <row r="45782" spans="1:14" x14ac:dyDescent="0.25">
      <c r="A45782" s="25" t="s">
        <v>437</v>
      </c>
      <c r="B45782" s="25" t="s">
        <v>437</v>
      </c>
      <c r="C45782" s="25" t="s">
        <v>460</v>
      </c>
      <c r="D45782" s="26" t="s">
        <v>622</v>
      </c>
      <c r="E45782" s="28">
        <v>317003</v>
      </c>
      <c r="F45782" s="28">
        <v>135351</v>
      </c>
      <c r="G45782" s="28">
        <v>114614</v>
      </c>
      <c r="H45782" s="28">
        <v>203356</v>
      </c>
      <c r="I45782" s="28">
        <v>384911</v>
      </c>
      <c r="J45782" s="28">
        <v>269597</v>
      </c>
      <c r="K45782" s="28">
        <v>288870</v>
      </c>
      <c r="L45782" s="28">
        <v>329838</v>
      </c>
      <c r="M45782" s="28">
        <v>417628</v>
      </c>
      <c r="N45782" s="28">
        <v>731279</v>
      </c>
    </row>
    <row r="45783" spans="1:14" x14ac:dyDescent="0.25">
      <c r="A45783" s="25" t="s">
        <v>437</v>
      </c>
      <c r="B45783" s="25" t="s">
        <v>437</v>
      </c>
      <c r="C45783" s="25" t="s">
        <v>460</v>
      </c>
      <c r="D45783" s="26" t="s">
        <v>623</v>
      </c>
      <c r="E45783" s="28">
        <v>34456</v>
      </c>
      <c r="F45783" s="28">
        <v>31382</v>
      </c>
      <c r="G45783" s="28">
        <v>33767</v>
      </c>
      <c r="H45783" s="28">
        <v>35558</v>
      </c>
      <c r="I45783" s="28">
        <v>41545</v>
      </c>
      <c r="J45783" s="28">
        <v>34773</v>
      </c>
      <c r="K45783" s="28">
        <v>50095</v>
      </c>
      <c r="L45783" s="28">
        <v>43279</v>
      </c>
      <c r="M45783" s="28">
        <v>59620</v>
      </c>
      <c r="N45783" s="28">
        <v>92979</v>
      </c>
    </row>
    <row r="45784" spans="1:14" x14ac:dyDescent="0.25">
      <c r="A45784" s="25" t="s">
        <v>437</v>
      </c>
      <c r="B45784" s="25" t="s">
        <v>437</v>
      </c>
      <c r="C45784" s="25" t="s">
        <v>460</v>
      </c>
      <c r="D45784" s="26" t="s">
        <v>13</v>
      </c>
      <c r="E45784" s="28">
        <v>281608</v>
      </c>
      <c r="F45784" s="28">
        <v>477102</v>
      </c>
      <c r="G45784" s="28">
        <v>464681</v>
      </c>
      <c r="H45784" s="28">
        <v>404434</v>
      </c>
      <c r="I45784" s="28">
        <v>512967</v>
      </c>
      <c r="J45784" s="28">
        <v>881813</v>
      </c>
      <c r="K45784" s="28">
        <v>937558</v>
      </c>
      <c r="L45784" s="28">
        <v>1139897</v>
      </c>
      <c r="M45784" s="28">
        <v>1551453</v>
      </c>
      <c r="N45784" s="28">
        <v>969709</v>
      </c>
    </row>
    <row r="45785" spans="1:14" x14ac:dyDescent="0.25">
      <c r="A45785" s="25" t="s">
        <v>437</v>
      </c>
      <c r="B45785" s="25" t="s">
        <v>437</v>
      </c>
      <c r="C45785" s="25" t="s">
        <v>460</v>
      </c>
      <c r="D45785" s="26" t="s">
        <v>624</v>
      </c>
      <c r="E45785" s="28">
        <v>18774</v>
      </c>
      <c r="F45785" s="28">
        <v>19066</v>
      </c>
      <c r="G45785" s="28">
        <v>22764</v>
      </c>
      <c r="H45785" s="28">
        <v>35574</v>
      </c>
      <c r="I45785" s="28">
        <v>52241</v>
      </c>
      <c r="J45785" s="28">
        <v>47465</v>
      </c>
      <c r="K45785" s="28">
        <v>37275</v>
      </c>
      <c r="L45785" s="28">
        <v>32694</v>
      </c>
      <c r="M45785" s="28">
        <v>84788</v>
      </c>
      <c r="N45785" s="28">
        <v>350027</v>
      </c>
    </row>
    <row r="45786" spans="1:14" x14ac:dyDescent="0.25">
      <c r="A45786" s="25" t="s">
        <v>437</v>
      </c>
      <c r="B45786" s="25" t="s">
        <v>437</v>
      </c>
      <c r="C45786" s="25" t="s">
        <v>460</v>
      </c>
      <c r="D45786" s="26" t="s">
        <v>14</v>
      </c>
      <c r="E45786" s="28">
        <v>306000</v>
      </c>
      <c r="F45786" s="28">
        <v>306000</v>
      </c>
      <c r="G45786" s="28">
        <v>306000</v>
      </c>
      <c r="H45786" s="28">
        <v>306000</v>
      </c>
      <c r="I45786" s="28">
        <v>306000</v>
      </c>
      <c r="J45786" s="28">
        <v>306000</v>
      </c>
      <c r="K45786" s="28">
        <v>306000</v>
      </c>
      <c r="L45786" s="28">
        <v>306000</v>
      </c>
      <c r="M45786" s="28">
        <v>673715</v>
      </c>
      <c r="N45786" s="28">
        <v>323715</v>
      </c>
    </row>
    <row r="45787" spans="1:14" x14ac:dyDescent="0.25">
      <c r="A45787" s="25" t="s">
        <v>437</v>
      </c>
      <c r="B45787" s="25" t="s">
        <v>437</v>
      </c>
      <c r="C45787" s="25" t="s">
        <v>460</v>
      </c>
      <c r="D45787" s="26" t="s">
        <v>15</v>
      </c>
      <c r="E45787" s="28">
        <v>600712</v>
      </c>
      <c r="F45787" s="28">
        <v>330272</v>
      </c>
      <c r="G45787" s="28">
        <v>513705</v>
      </c>
      <c r="H45787" s="28">
        <v>851126</v>
      </c>
      <c r="I45787" s="28">
        <v>1029835</v>
      </c>
      <c r="J45787" s="28">
        <v>710259</v>
      </c>
      <c r="K45787" s="28">
        <v>677917</v>
      </c>
      <c r="L45787" s="28">
        <v>507934</v>
      </c>
      <c r="M45787" s="28">
        <v>501952</v>
      </c>
      <c r="N45787" s="28">
        <v>606712</v>
      </c>
    </row>
    <row r="45788" spans="1:14" x14ac:dyDescent="0.25">
      <c r="A45788" s="25" t="s">
        <v>437</v>
      </c>
      <c r="B45788" s="25" t="s">
        <v>437</v>
      </c>
      <c r="C45788" s="25" t="s">
        <v>460</v>
      </c>
      <c r="D45788" s="26" t="s">
        <v>625</v>
      </c>
      <c r="E45788" s="28">
        <v>413092</v>
      </c>
      <c r="F45788" s="28">
        <v>225502</v>
      </c>
      <c r="G45788" s="28">
        <v>298233</v>
      </c>
      <c r="H45788" s="28">
        <v>513141</v>
      </c>
      <c r="I45788" s="28">
        <v>660012</v>
      </c>
      <c r="J45788" s="28">
        <v>361741</v>
      </c>
      <c r="K45788" s="28">
        <v>379551</v>
      </c>
      <c r="L45788" s="28">
        <v>230504</v>
      </c>
      <c r="M45788" s="28">
        <v>298188</v>
      </c>
      <c r="N45788" s="28">
        <v>223534</v>
      </c>
    </row>
    <row r="45789" spans="1:14" x14ac:dyDescent="0.25">
      <c r="A45789" s="25" t="s">
        <v>437</v>
      </c>
      <c r="B45789" s="25" t="s">
        <v>437</v>
      </c>
      <c r="C45789" s="25" t="s">
        <v>460</v>
      </c>
      <c r="D45789" s="26" t="s">
        <v>626</v>
      </c>
      <c r="E45789" s="28">
        <v>26535</v>
      </c>
      <c r="F45789" s="28">
        <v>25640</v>
      </c>
      <c r="G45789" s="28">
        <v>18589</v>
      </c>
      <c r="H45789" s="28">
        <v>7306</v>
      </c>
      <c r="I45789" s="28">
        <v>26683</v>
      </c>
      <c r="J45789" s="28">
        <v>7677</v>
      </c>
      <c r="K45789" s="28">
        <v>6563</v>
      </c>
      <c r="L45789" s="28">
        <v>28059</v>
      </c>
      <c r="M45789" s="28">
        <v>6164</v>
      </c>
      <c r="N45789" s="28">
        <v>231744</v>
      </c>
    </row>
    <row r="45790" spans="1:14" x14ac:dyDescent="0.25">
      <c r="A45790" s="25" t="s">
        <v>437</v>
      </c>
      <c r="B45790" s="25" t="s">
        <v>437</v>
      </c>
      <c r="C45790" s="25" t="s">
        <v>460</v>
      </c>
      <c r="D45790" s="26" t="s">
        <v>16</v>
      </c>
      <c r="E45790" s="28">
        <v>4636612</v>
      </c>
      <c r="F45790" s="28">
        <v>5219058</v>
      </c>
      <c r="G45790" s="28">
        <v>5370905</v>
      </c>
      <c r="H45790" s="28">
        <v>5378450</v>
      </c>
      <c r="I45790" s="28">
        <v>5952163</v>
      </c>
      <c r="J45790" s="28">
        <v>6829382</v>
      </c>
      <c r="K45790" s="28">
        <v>6740631</v>
      </c>
      <c r="L45790" s="28">
        <v>6903879</v>
      </c>
      <c r="M45790" s="28">
        <v>7698931</v>
      </c>
      <c r="N45790" s="28">
        <v>7681514</v>
      </c>
    </row>
    <row r="45791" spans="1:14" x14ac:dyDescent="0.25">
      <c r="A45791" s="25" t="s">
        <v>437</v>
      </c>
      <c r="B45791" s="25" t="s">
        <v>437</v>
      </c>
      <c r="C45791" s="25" t="s">
        <v>460</v>
      </c>
      <c r="D45791" s="26" t="s">
        <v>17</v>
      </c>
      <c r="E45791" s="28">
        <v>1955300</v>
      </c>
      <c r="F45791" s="28">
        <v>2575481</v>
      </c>
      <c r="G45791" s="28">
        <v>3023844</v>
      </c>
      <c r="H45791" s="28">
        <v>3526283</v>
      </c>
      <c r="I45791" s="28">
        <v>4027494</v>
      </c>
      <c r="J45791" s="28">
        <v>4435698</v>
      </c>
      <c r="K45791" s="28">
        <v>4479068</v>
      </c>
      <c r="L45791" s="28">
        <v>4743559</v>
      </c>
      <c r="M45791" s="28">
        <v>4786801</v>
      </c>
      <c r="N45791" s="28">
        <v>5091790</v>
      </c>
    </row>
    <row r="45792" spans="1:14" x14ac:dyDescent="0.25">
      <c r="A45792" s="25" t="s">
        <v>437</v>
      </c>
      <c r="B45792" s="25" t="s">
        <v>437</v>
      </c>
      <c r="C45792" s="25" t="s">
        <v>460</v>
      </c>
      <c r="D45792" s="26" t="s">
        <v>18</v>
      </c>
      <c r="E45792" s="28">
        <v>997181</v>
      </c>
      <c r="F45792" s="28">
        <v>997181</v>
      </c>
      <c r="G45792" s="28">
        <v>997181</v>
      </c>
      <c r="H45792" s="28">
        <v>997181</v>
      </c>
      <c r="I45792" s="28">
        <v>997181</v>
      </c>
      <c r="J45792" s="28">
        <v>997181</v>
      </c>
      <c r="K45792" s="28">
        <v>997181</v>
      </c>
      <c r="L45792" s="28">
        <v>997181</v>
      </c>
      <c r="M45792" s="28">
        <v>997181</v>
      </c>
      <c r="N45792" s="28">
        <v>997181</v>
      </c>
    </row>
    <row r="45793" spans="1:14" x14ac:dyDescent="0.25">
      <c r="A45793" s="25" t="s">
        <v>437</v>
      </c>
      <c r="B45793" s="25" t="s">
        <v>437</v>
      </c>
      <c r="C45793" s="25" t="s">
        <v>460</v>
      </c>
      <c r="D45793" s="26" t="s">
        <v>19</v>
      </c>
      <c r="E45793" s="28">
        <v>997181</v>
      </c>
      <c r="F45793" s="28">
        <v>997181</v>
      </c>
      <c r="G45793" s="28">
        <v>997181</v>
      </c>
      <c r="H45793" s="28">
        <v>997181</v>
      </c>
      <c r="I45793" s="28">
        <v>997181</v>
      </c>
      <c r="J45793" s="28">
        <v>997181</v>
      </c>
      <c r="K45793" s="28">
        <v>997181</v>
      </c>
      <c r="L45793" s="28">
        <v>997181</v>
      </c>
      <c r="M45793" s="28">
        <v>997181</v>
      </c>
      <c r="N45793" s="28">
        <v>997181</v>
      </c>
    </row>
    <row r="45794" spans="1:14" x14ac:dyDescent="0.25">
      <c r="A45794" s="25" t="s">
        <v>437</v>
      </c>
      <c r="B45794" s="25" t="s">
        <v>437</v>
      </c>
      <c r="C45794" s="25" t="s">
        <v>460</v>
      </c>
      <c r="D45794" s="26" t="s">
        <v>20</v>
      </c>
      <c r="E45794" s="28">
        <v>0</v>
      </c>
      <c r="F45794" s="28">
        <v>0</v>
      </c>
      <c r="G45794" s="28">
        <v>0</v>
      </c>
      <c r="H45794" s="28">
        <v>0</v>
      </c>
      <c r="I45794" s="28">
        <v>0</v>
      </c>
      <c r="J45794" s="28">
        <v>0</v>
      </c>
      <c r="K45794" s="28">
        <v>0</v>
      </c>
      <c r="L45794" s="28">
        <v>0</v>
      </c>
      <c r="M45794" s="28">
        <v>0</v>
      </c>
      <c r="N45794" s="28">
        <v>0</v>
      </c>
    </row>
    <row r="45795" spans="1:14" x14ac:dyDescent="0.25">
      <c r="A45795" s="25" t="s">
        <v>437</v>
      </c>
      <c r="B45795" s="25" t="s">
        <v>437</v>
      </c>
      <c r="C45795" s="25" t="s">
        <v>460</v>
      </c>
      <c r="D45795" s="26" t="s">
        <v>21</v>
      </c>
      <c r="E45795" s="28">
        <v>958119</v>
      </c>
      <c r="F45795" s="28">
        <v>1578300</v>
      </c>
      <c r="G45795" s="28">
        <v>2026663</v>
      </c>
      <c r="H45795" s="28">
        <v>2529102</v>
      </c>
      <c r="I45795" s="28">
        <v>3030313</v>
      </c>
      <c r="J45795" s="28">
        <v>3438517</v>
      </c>
      <c r="K45795" s="28">
        <v>3481887</v>
      </c>
      <c r="L45795" s="28">
        <v>3746378</v>
      </c>
      <c r="M45795" s="28">
        <v>3789620</v>
      </c>
      <c r="N45795" s="28">
        <v>4094609</v>
      </c>
    </row>
    <row r="45796" spans="1:14" x14ac:dyDescent="0.25">
      <c r="A45796" s="25" t="s">
        <v>437</v>
      </c>
      <c r="B45796" s="25" t="s">
        <v>437</v>
      </c>
      <c r="C45796" s="25" t="s">
        <v>460</v>
      </c>
      <c r="D45796" s="26" t="s">
        <v>592</v>
      </c>
      <c r="E45796" s="28">
        <v>440623</v>
      </c>
      <c r="F45796" s="28">
        <v>696642</v>
      </c>
      <c r="G45796" s="28">
        <v>633947</v>
      </c>
      <c r="H45796" s="28">
        <v>620816</v>
      </c>
      <c r="I45796" s="28">
        <v>765476</v>
      </c>
      <c r="J45796" s="28">
        <v>895501</v>
      </c>
      <c r="K45796" s="28">
        <v>969776</v>
      </c>
      <c r="L45796" s="28">
        <v>994145</v>
      </c>
      <c r="M45796" s="28">
        <v>981799</v>
      </c>
      <c r="N45796" s="28">
        <v>1004562</v>
      </c>
    </row>
    <row r="45797" spans="1:14" x14ac:dyDescent="0.25">
      <c r="A45797" s="25" t="s">
        <v>437</v>
      </c>
      <c r="B45797" s="25" t="s">
        <v>437</v>
      </c>
      <c r="C45797" s="25" t="s">
        <v>460</v>
      </c>
      <c r="D45797" s="26" t="s">
        <v>593</v>
      </c>
      <c r="E45797" s="28">
        <v>517496</v>
      </c>
      <c r="F45797" s="28">
        <v>881658</v>
      </c>
      <c r="G45797" s="28">
        <v>1392716</v>
      </c>
      <c r="H45797" s="28">
        <v>1908286</v>
      </c>
      <c r="I45797" s="28">
        <v>2264837</v>
      </c>
      <c r="J45797" s="28">
        <v>2543016</v>
      </c>
      <c r="K45797" s="28">
        <v>2512111</v>
      </c>
      <c r="L45797" s="28">
        <v>2752233</v>
      </c>
      <c r="M45797" s="28">
        <v>2807821</v>
      </c>
      <c r="N45797" s="28">
        <v>3090047</v>
      </c>
    </row>
    <row r="45798" spans="1:14" x14ac:dyDescent="0.25">
      <c r="A45798" s="25" t="s">
        <v>437</v>
      </c>
      <c r="B45798" s="25" t="s">
        <v>437</v>
      </c>
      <c r="C45798" s="25" t="s">
        <v>460</v>
      </c>
      <c r="D45798" s="26" t="s">
        <v>627</v>
      </c>
      <c r="E45798" s="28">
        <v>517496</v>
      </c>
      <c r="F45798" s="28">
        <v>881658</v>
      </c>
      <c r="G45798" s="28">
        <v>1392716</v>
      </c>
      <c r="H45798" s="28">
        <v>1908286</v>
      </c>
      <c r="I45798" s="28">
        <v>2264837</v>
      </c>
      <c r="J45798" s="28">
        <v>2543016</v>
      </c>
      <c r="K45798" s="28">
        <v>2512111</v>
      </c>
      <c r="L45798" s="28">
        <v>2752233</v>
      </c>
      <c r="M45798" s="28">
        <v>2807821</v>
      </c>
      <c r="N45798" s="28">
        <v>3090047</v>
      </c>
    </row>
    <row r="45799" spans="1:14" x14ac:dyDescent="0.25">
      <c r="A45799" s="25" t="s">
        <v>437</v>
      </c>
      <c r="B45799" s="25" t="s">
        <v>437</v>
      </c>
      <c r="C45799" s="25" t="s">
        <v>460</v>
      </c>
      <c r="D45799" s="26" t="s">
        <v>594</v>
      </c>
      <c r="E45799" s="28">
        <v>0</v>
      </c>
      <c r="F45799" s="28">
        <v>0</v>
      </c>
      <c r="G45799" s="28">
        <v>0</v>
      </c>
      <c r="H45799" s="28">
        <v>0</v>
      </c>
      <c r="I45799" s="28">
        <v>0</v>
      </c>
      <c r="J45799" s="28">
        <v>0</v>
      </c>
      <c r="K45799" s="28">
        <v>0</v>
      </c>
      <c r="L45799" s="28">
        <v>0</v>
      </c>
      <c r="M45799" s="28">
        <v>0</v>
      </c>
      <c r="N45799" s="28">
        <v>0</v>
      </c>
    </row>
    <row r="45800" spans="1:14" x14ac:dyDescent="0.25">
      <c r="A45800" s="25" t="s">
        <v>437</v>
      </c>
      <c r="B45800" s="25" t="s">
        <v>437</v>
      </c>
      <c r="C45800" s="25" t="s">
        <v>460</v>
      </c>
      <c r="D45800" s="26" t="s">
        <v>22</v>
      </c>
      <c r="E45800" s="28">
        <v>1292417</v>
      </c>
      <c r="F45800" s="28">
        <v>1799254</v>
      </c>
      <c r="G45800" s="28">
        <v>1561110</v>
      </c>
      <c r="H45800" s="28">
        <v>837287</v>
      </c>
      <c r="I45800" s="28">
        <v>520071</v>
      </c>
      <c r="J45800" s="28">
        <v>1381542</v>
      </c>
      <c r="K45800" s="28">
        <v>1348982</v>
      </c>
      <c r="L45800" s="28">
        <v>1125082</v>
      </c>
      <c r="M45800" s="28">
        <v>889308</v>
      </c>
      <c r="N45800" s="28">
        <v>300554</v>
      </c>
    </row>
    <row r="45801" spans="1:14" x14ac:dyDescent="0.25">
      <c r="A45801" s="25" t="s">
        <v>437</v>
      </c>
      <c r="B45801" s="25" t="s">
        <v>437</v>
      </c>
      <c r="C45801" s="25" t="s">
        <v>460</v>
      </c>
      <c r="D45801" s="26" t="s">
        <v>595</v>
      </c>
      <c r="E45801" s="28">
        <v>1141222</v>
      </c>
      <c r="F45801" s="28">
        <v>1646862</v>
      </c>
      <c r="G45801" s="28">
        <v>1356641</v>
      </c>
      <c r="H45801" s="28">
        <v>548182</v>
      </c>
      <c r="I45801" s="28">
        <v>214724</v>
      </c>
      <c r="J45801" s="28">
        <v>1065633</v>
      </c>
      <c r="K45801" s="28">
        <v>1045078</v>
      </c>
      <c r="L45801" s="28">
        <v>799461</v>
      </c>
      <c r="M45801" s="28">
        <v>589569</v>
      </c>
      <c r="N45801" s="28">
        <v>0</v>
      </c>
    </row>
    <row r="45802" spans="1:14" x14ac:dyDescent="0.25">
      <c r="A45802" s="25" t="s">
        <v>437</v>
      </c>
      <c r="B45802" s="25" t="s">
        <v>437</v>
      </c>
      <c r="C45802" s="25" t="s">
        <v>460</v>
      </c>
      <c r="D45802" s="26" t="s">
        <v>596</v>
      </c>
      <c r="E45802" s="28">
        <v>1141222</v>
      </c>
      <c r="F45802" s="28">
        <v>1646862</v>
      </c>
      <c r="G45802" s="28">
        <v>1356641</v>
      </c>
      <c r="H45802" s="28">
        <v>548182</v>
      </c>
      <c r="I45802" s="28">
        <v>214724</v>
      </c>
      <c r="J45802" s="28">
        <v>1065633</v>
      </c>
      <c r="K45802" s="28">
        <v>1045078</v>
      </c>
      <c r="L45802" s="28">
        <v>799461</v>
      </c>
      <c r="M45802" s="28">
        <v>553843</v>
      </c>
      <c r="N45802" s="28">
        <v>0</v>
      </c>
    </row>
    <row r="45803" spans="1:14" x14ac:dyDescent="0.25">
      <c r="A45803" s="25" t="s">
        <v>437</v>
      </c>
      <c r="B45803" s="25" t="s">
        <v>437</v>
      </c>
      <c r="C45803" s="25" t="s">
        <v>460</v>
      </c>
      <c r="D45803" s="26" t="s">
        <v>597</v>
      </c>
      <c r="E45803" s="28">
        <v>0</v>
      </c>
      <c r="F45803" s="28">
        <v>0</v>
      </c>
      <c r="G45803" s="28">
        <v>0</v>
      </c>
      <c r="H45803" s="28">
        <v>0</v>
      </c>
      <c r="I45803" s="28">
        <v>0</v>
      </c>
      <c r="J45803" s="28">
        <v>0</v>
      </c>
      <c r="K45803" s="28">
        <v>0</v>
      </c>
      <c r="L45803" s="28">
        <v>0</v>
      </c>
      <c r="M45803" s="28">
        <v>0</v>
      </c>
      <c r="N45803" s="28">
        <v>0</v>
      </c>
    </row>
    <row r="45804" spans="1:14" x14ac:dyDescent="0.25">
      <c r="A45804" s="25" t="s">
        <v>437</v>
      </c>
      <c r="B45804" s="25" t="s">
        <v>437</v>
      </c>
      <c r="C45804" s="25" t="s">
        <v>460</v>
      </c>
      <c r="D45804" s="26" t="s">
        <v>628</v>
      </c>
      <c r="E45804" s="28">
        <v>0</v>
      </c>
      <c r="F45804" s="28">
        <v>0</v>
      </c>
      <c r="G45804" s="28">
        <v>0</v>
      </c>
      <c r="H45804" s="28">
        <v>0</v>
      </c>
      <c r="I45804" s="28">
        <v>0</v>
      </c>
      <c r="J45804" s="28">
        <v>0</v>
      </c>
      <c r="K45804" s="28">
        <v>0</v>
      </c>
      <c r="L45804" s="28">
        <v>0</v>
      </c>
      <c r="M45804" s="28">
        <v>35726</v>
      </c>
      <c r="N45804" s="28">
        <v>0</v>
      </c>
    </row>
    <row r="45805" spans="1:14" x14ac:dyDescent="0.25">
      <c r="A45805" s="25" t="s">
        <v>437</v>
      </c>
      <c r="B45805" s="25" t="s">
        <v>437</v>
      </c>
      <c r="C45805" s="25" t="s">
        <v>460</v>
      </c>
      <c r="D45805" s="26" t="s">
        <v>629</v>
      </c>
      <c r="E45805" s="28">
        <v>0</v>
      </c>
      <c r="F45805" s="28">
        <v>0</v>
      </c>
      <c r="G45805" s="28">
        <v>0</v>
      </c>
      <c r="H45805" s="28">
        <v>0</v>
      </c>
      <c r="I45805" s="28">
        <v>0</v>
      </c>
      <c r="J45805" s="28">
        <v>0</v>
      </c>
      <c r="K45805" s="28">
        <v>0</v>
      </c>
      <c r="L45805" s="28">
        <v>0</v>
      </c>
      <c r="M45805" s="28">
        <v>0</v>
      </c>
      <c r="N45805" s="28">
        <v>0</v>
      </c>
    </row>
    <row r="45806" spans="1:14" x14ac:dyDescent="0.25">
      <c r="A45806" s="25" t="s">
        <v>437</v>
      </c>
      <c r="B45806" s="25" t="s">
        <v>437</v>
      </c>
      <c r="C45806" s="25" t="s">
        <v>460</v>
      </c>
      <c r="D45806" s="26" t="s">
        <v>23</v>
      </c>
      <c r="E45806" s="28">
        <v>0</v>
      </c>
      <c r="F45806" s="28">
        <v>0</v>
      </c>
      <c r="G45806" s="28">
        <v>0</v>
      </c>
      <c r="H45806" s="28">
        <v>0</v>
      </c>
      <c r="I45806" s="28">
        <v>0</v>
      </c>
      <c r="J45806" s="28">
        <v>0</v>
      </c>
      <c r="K45806" s="28">
        <v>0</v>
      </c>
      <c r="L45806" s="28">
        <v>0</v>
      </c>
      <c r="M45806" s="28">
        <v>0</v>
      </c>
      <c r="N45806" s="28">
        <v>0</v>
      </c>
    </row>
    <row r="45807" spans="1:14" x14ac:dyDescent="0.25">
      <c r="A45807" s="25" t="s">
        <v>437</v>
      </c>
      <c r="B45807" s="25" t="s">
        <v>437</v>
      </c>
      <c r="C45807" s="25" t="s">
        <v>460</v>
      </c>
      <c r="D45807" s="26" t="s">
        <v>598</v>
      </c>
      <c r="E45807" s="28">
        <v>13185</v>
      </c>
      <c r="F45807" s="28">
        <v>15093</v>
      </c>
      <c r="G45807" s="28">
        <v>15640</v>
      </c>
      <c r="H45807" s="28">
        <v>17699</v>
      </c>
      <c r="I45807" s="28">
        <v>15884</v>
      </c>
      <c r="J45807" s="28">
        <v>17744</v>
      </c>
      <c r="K45807" s="28">
        <v>15963</v>
      </c>
      <c r="L45807" s="28">
        <v>15113</v>
      </c>
      <c r="M45807" s="28">
        <v>18589</v>
      </c>
      <c r="N45807" s="28">
        <v>19694</v>
      </c>
    </row>
    <row r="45808" spans="1:14" x14ac:dyDescent="0.25">
      <c r="A45808" s="25" t="s">
        <v>437</v>
      </c>
      <c r="B45808" s="25" t="s">
        <v>437</v>
      </c>
      <c r="C45808" s="25" t="s">
        <v>460</v>
      </c>
      <c r="D45808" s="26" t="s">
        <v>24</v>
      </c>
      <c r="E45808" s="28">
        <v>138010</v>
      </c>
      <c r="F45808" s="28">
        <v>137299</v>
      </c>
      <c r="G45808" s="28">
        <v>188829</v>
      </c>
      <c r="H45808" s="28">
        <v>271406</v>
      </c>
      <c r="I45808" s="28">
        <v>289463</v>
      </c>
      <c r="J45808" s="28">
        <v>298165</v>
      </c>
      <c r="K45808" s="28">
        <v>287941</v>
      </c>
      <c r="L45808" s="28">
        <v>310508</v>
      </c>
      <c r="M45808" s="28">
        <v>281150</v>
      </c>
      <c r="N45808" s="28">
        <v>280860</v>
      </c>
    </row>
    <row r="45809" spans="1:14" x14ac:dyDescent="0.25">
      <c r="A45809" s="25" t="s">
        <v>437</v>
      </c>
      <c r="B45809" s="25" t="s">
        <v>437</v>
      </c>
      <c r="C45809" s="25" t="s">
        <v>460</v>
      </c>
      <c r="D45809" s="26" t="s">
        <v>25</v>
      </c>
      <c r="E45809" s="28">
        <v>1388895</v>
      </c>
      <c r="F45809" s="28">
        <v>844323</v>
      </c>
      <c r="G45809" s="28">
        <v>785951</v>
      </c>
      <c r="H45809" s="28">
        <v>1014880</v>
      </c>
      <c r="I45809" s="28">
        <v>1404598</v>
      </c>
      <c r="J45809" s="28">
        <v>1012142</v>
      </c>
      <c r="K45809" s="28">
        <v>912581</v>
      </c>
      <c r="L45809" s="28">
        <v>1035238</v>
      </c>
      <c r="M45809" s="28">
        <v>2022822</v>
      </c>
      <c r="N45809" s="28">
        <v>2289170</v>
      </c>
    </row>
    <row r="45810" spans="1:14" x14ac:dyDescent="0.25">
      <c r="A45810" s="25" t="s">
        <v>437</v>
      </c>
      <c r="B45810" s="25" t="s">
        <v>437</v>
      </c>
      <c r="C45810" s="25" t="s">
        <v>460</v>
      </c>
      <c r="D45810" s="26" t="s">
        <v>630</v>
      </c>
      <c r="E45810" s="28">
        <v>576414</v>
      </c>
      <c r="F45810" s="28">
        <v>364658</v>
      </c>
      <c r="G45810" s="28">
        <v>424449</v>
      </c>
      <c r="H45810" s="28">
        <v>483635</v>
      </c>
      <c r="I45810" s="28">
        <v>694972</v>
      </c>
      <c r="J45810" s="28">
        <v>428056</v>
      </c>
      <c r="K45810" s="28">
        <v>472428</v>
      </c>
      <c r="L45810" s="28">
        <v>577818</v>
      </c>
      <c r="M45810" s="28">
        <v>1388996</v>
      </c>
      <c r="N45810" s="28">
        <v>1165830</v>
      </c>
    </row>
    <row r="45811" spans="1:14" x14ac:dyDescent="0.25">
      <c r="A45811" s="25" t="s">
        <v>437</v>
      </c>
      <c r="B45811" s="25" t="s">
        <v>437</v>
      </c>
      <c r="C45811" s="25" t="s">
        <v>460</v>
      </c>
      <c r="D45811" s="26" t="s">
        <v>631</v>
      </c>
      <c r="E45811" s="28">
        <v>32820</v>
      </c>
      <c r="F45811" s="28">
        <v>52034</v>
      </c>
      <c r="G45811" s="28">
        <v>33039</v>
      </c>
      <c r="H45811" s="28">
        <v>49041</v>
      </c>
      <c r="I45811" s="28">
        <v>40376</v>
      </c>
      <c r="J45811" s="28">
        <v>87811</v>
      </c>
      <c r="K45811" s="28">
        <v>38792</v>
      </c>
      <c r="L45811" s="28">
        <v>72026</v>
      </c>
      <c r="M45811" s="28">
        <v>505494</v>
      </c>
      <c r="N45811" s="28">
        <v>374929</v>
      </c>
    </row>
    <row r="45812" spans="1:14" x14ac:dyDescent="0.25">
      <c r="A45812" s="25" t="s">
        <v>437</v>
      </c>
      <c r="B45812" s="25" t="s">
        <v>437</v>
      </c>
      <c r="C45812" s="25" t="s">
        <v>460</v>
      </c>
      <c r="D45812" s="26" t="s">
        <v>599</v>
      </c>
      <c r="E45812" s="28">
        <v>419261</v>
      </c>
      <c r="F45812" s="28">
        <v>135449</v>
      </c>
      <c r="G45812" s="28">
        <v>19168</v>
      </c>
      <c r="H45812" s="28">
        <v>191047</v>
      </c>
      <c r="I45812" s="28">
        <v>364489</v>
      </c>
      <c r="J45812" s="28">
        <v>285080</v>
      </c>
      <c r="K45812" s="28">
        <v>306544</v>
      </c>
      <c r="L45812" s="28">
        <v>160546</v>
      </c>
      <c r="M45812" s="28">
        <v>212292</v>
      </c>
      <c r="N45812" s="28">
        <v>206609</v>
      </c>
    </row>
    <row r="45813" spans="1:14" x14ac:dyDescent="0.25">
      <c r="A45813" s="25" t="s">
        <v>437</v>
      </c>
      <c r="B45813" s="25" t="s">
        <v>437</v>
      </c>
      <c r="C45813" s="25" t="s">
        <v>460</v>
      </c>
      <c r="D45813" s="26" t="s">
        <v>26</v>
      </c>
      <c r="E45813" s="28">
        <v>419261</v>
      </c>
      <c r="F45813" s="28">
        <v>135449</v>
      </c>
      <c r="G45813" s="28">
        <v>19168</v>
      </c>
      <c r="H45813" s="28">
        <v>191047</v>
      </c>
      <c r="I45813" s="28">
        <v>364489</v>
      </c>
      <c r="J45813" s="28">
        <v>285080</v>
      </c>
      <c r="K45813" s="28">
        <v>306544</v>
      </c>
      <c r="L45813" s="28">
        <v>160546</v>
      </c>
      <c r="M45813" s="28">
        <v>212292</v>
      </c>
      <c r="N45813" s="28">
        <v>206609</v>
      </c>
    </row>
    <row r="45814" spans="1:14" x14ac:dyDescent="0.25">
      <c r="A45814" s="25" t="s">
        <v>437</v>
      </c>
      <c r="B45814" s="25" t="s">
        <v>437</v>
      </c>
      <c r="C45814" s="25" t="s">
        <v>460</v>
      </c>
      <c r="D45814" s="26" t="s">
        <v>632</v>
      </c>
      <c r="E45814" s="28">
        <v>0</v>
      </c>
      <c r="F45814" s="28">
        <v>0</v>
      </c>
      <c r="G45814" s="28">
        <v>0</v>
      </c>
      <c r="H45814" s="28">
        <v>0</v>
      </c>
      <c r="I45814" s="28">
        <v>0</v>
      </c>
      <c r="J45814" s="28">
        <v>0</v>
      </c>
      <c r="K45814" s="28">
        <v>0</v>
      </c>
      <c r="L45814" s="28">
        <v>0</v>
      </c>
      <c r="M45814" s="28">
        <v>0</v>
      </c>
      <c r="N45814" s="28">
        <v>0</v>
      </c>
    </row>
    <row r="45815" spans="1:14" x14ac:dyDescent="0.25">
      <c r="A45815" s="25" t="s">
        <v>437</v>
      </c>
      <c r="B45815" s="25" t="s">
        <v>437</v>
      </c>
      <c r="C45815" s="25" t="s">
        <v>460</v>
      </c>
      <c r="D45815" s="26" t="s">
        <v>633</v>
      </c>
      <c r="E45815" s="28">
        <v>0</v>
      </c>
      <c r="F45815" s="28">
        <v>0</v>
      </c>
      <c r="G45815" s="28">
        <v>0</v>
      </c>
      <c r="H45815" s="28">
        <v>0</v>
      </c>
      <c r="I45815" s="28">
        <v>0</v>
      </c>
      <c r="J45815" s="28">
        <v>0</v>
      </c>
      <c r="K45815" s="28">
        <v>0</v>
      </c>
      <c r="L45815" s="28">
        <v>0</v>
      </c>
      <c r="M45815" s="28">
        <v>0</v>
      </c>
      <c r="N45815" s="28">
        <v>0</v>
      </c>
    </row>
    <row r="45816" spans="1:14" x14ac:dyDescent="0.25">
      <c r="A45816" s="25" t="s">
        <v>437</v>
      </c>
      <c r="B45816" s="25" t="s">
        <v>437</v>
      </c>
      <c r="C45816" s="25" t="s">
        <v>460</v>
      </c>
      <c r="D45816" s="26" t="s">
        <v>634</v>
      </c>
      <c r="E45816" s="28">
        <v>360474</v>
      </c>
      <c r="F45816" s="28">
        <v>298177</v>
      </c>
      <c r="G45816" s="28">
        <v>333458</v>
      </c>
      <c r="H45816" s="28">
        <v>333458</v>
      </c>
      <c r="I45816" s="28">
        <v>333458</v>
      </c>
      <c r="J45816" s="28">
        <v>251953</v>
      </c>
      <c r="K45816" s="28">
        <v>87992</v>
      </c>
      <c r="L45816" s="28">
        <v>250444</v>
      </c>
      <c r="M45816" s="28">
        <v>319549</v>
      </c>
      <c r="N45816" s="28">
        <v>751329</v>
      </c>
    </row>
    <row r="45817" spans="1:14" x14ac:dyDescent="0.25">
      <c r="A45817" s="25" t="s">
        <v>437</v>
      </c>
      <c r="B45817" s="25" t="s">
        <v>437</v>
      </c>
      <c r="C45817" s="25" t="s">
        <v>460</v>
      </c>
      <c r="D45817" s="26" t="s">
        <v>27</v>
      </c>
      <c r="E45817" s="28">
        <v>32746</v>
      </c>
      <c r="F45817" s="28">
        <v>46039</v>
      </c>
      <c r="G45817" s="28">
        <v>8876</v>
      </c>
      <c r="H45817" s="28">
        <v>6740</v>
      </c>
      <c r="I45817" s="28">
        <v>11679</v>
      </c>
      <c r="J45817" s="28">
        <v>47053</v>
      </c>
      <c r="K45817" s="28">
        <v>45617</v>
      </c>
      <c r="L45817" s="28">
        <v>46430</v>
      </c>
      <c r="M45817" s="28">
        <v>101985</v>
      </c>
      <c r="N45817" s="28">
        <v>165402</v>
      </c>
    </row>
    <row r="45818" spans="1:14" x14ac:dyDescent="0.25">
      <c r="A45818" s="25" t="s">
        <v>437</v>
      </c>
      <c r="B45818" s="25" t="s">
        <v>437</v>
      </c>
      <c r="C45818" s="25" t="s">
        <v>460</v>
      </c>
      <c r="D45818" s="26" t="s">
        <v>635</v>
      </c>
      <c r="E45818" s="28">
        <v>31997</v>
      </c>
      <c r="F45818" s="28">
        <v>46039</v>
      </c>
      <c r="G45818" s="28">
        <v>8876</v>
      </c>
      <c r="H45818" s="28">
        <v>6108</v>
      </c>
      <c r="I45818" s="28">
        <v>10328</v>
      </c>
      <c r="J45818" s="28">
        <v>44513</v>
      </c>
      <c r="K45818" s="28">
        <v>43578</v>
      </c>
      <c r="L45818" s="28">
        <v>28448</v>
      </c>
      <c r="M45818" s="28">
        <v>67698</v>
      </c>
      <c r="N45818" s="28">
        <v>163445</v>
      </c>
    </row>
    <row r="45819" spans="1:14" x14ac:dyDescent="0.25">
      <c r="A45819" s="25" t="s">
        <v>437</v>
      </c>
      <c r="B45819" s="25" t="s">
        <v>437</v>
      </c>
      <c r="C45819" s="25" t="s">
        <v>460</v>
      </c>
      <c r="D45819" s="26" t="s">
        <v>636</v>
      </c>
      <c r="E45819" s="28">
        <v>749</v>
      </c>
      <c r="F45819" s="28">
        <v>0</v>
      </c>
      <c r="G45819" s="28">
        <v>0</v>
      </c>
      <c r="H45819" s="28">
        <v>0</v>
      </c>
      <c r="I45819" s="28">
        <v>0</v>
      </c>
      <c r="J45819" s="28">
        <v>0</v>
      </c>
      <c r="K45819" s="28">
        <v>0</v>
      </c>
      <c r="L45819" s="28">
        <v>0</v>
      </c>
      <c r="M45819" s="28">
        <v>0</v>
      </c>
      <c r="N45819" s="28">
        <v>0</v>
      </c>
    </row>
    <row r="45820" spans="1:14" x14ac:dyDescent="0.25">
      <c r="A45820" s="25" t="s">
        <v>437</v>
      </c>
      <c r="B45820" s="25" t="s">
        <v>437</v>
      </c>
      <c r="C45820" s="25" t="s">
        <v>460</v>
      </c>
      <c r="D45820" s="26" t="s">
        <v>28</v>
      </c>
      <c r="E45820" s="28">
        <v>0</v>
      </c>
      <c r="F45820" s="28">
        <v>0</v>
      </c>
      <c r="G45820" s="28">
        <v>0</v>
      </c>
      <c r="H45820" s="28">
        <v>0</v>
      </c>
      <c r="I45820" s="28">
        <v>0</v>
      </c>
      <c r="J45820" s="28">
        <v>0</v>
      </c>
      <c r="K45820" s="28">
        <v>0</v>
      </c>
      <c r="L45820" s="28">
        <v>0</v>
      </c>
      <c r="M45820" s="28">
        <v>0</v>
      </c>
      <c r="N45820" s="28">
        <v>0</v>
      </c>
    </row>
    <row r="45821" spans="1:14" x14ac:dyDescent="0.25">
      <c r="A45821" s="25" t="s">
        <v>437</v>
      </c>
      <c r="B45821" s="25" t="s">
        <v>437</v>
      </c>
      <c r="C45821" s="25" t="s">
        <v>460</v>
      </c>
      <c r="D45821" s="26" t="s">
        <v>29</v>
      </c>
      <c r="E45821" s="28">
        <v>3021994</v>
      </c>
      <c r="F45821" s="28">
        <v>3205421</v>
      </c>
      <c r="G45821" s="28">
        <v>2856103</v>
      </c>
      <c r="H45821" s="28">
        <v>3824522</v>
      </c>
      <c r="I45821" s="28">
        <v>3793875</v>
      </c>
      <c r="J45821" s="28">
        <v>4134378</v>
      </c>
      <c r="K45821" s="28">
        <v>2435037</v>
      </c>
      <c r="L45821" s="28">
        <v>2788221</v>
      </c>
      <c r="M45821" s="28">
        <v>4393830</v>
      </c>
      <c r="N45821" s="28">
        <v>5527127</v>
      </c>
    </row>
    <row r="45822" spans="1:14" x14ac:dyDescent="0.25">
      <c r="A45822" s="25" t="s">
        <v>437</v>
      </c>
      <c r="B45822" s="25" t="s">
        <v>437</v>
      </c>
      <c r="C45822" s="25" t="s">
        <v>460</v>
      </c>
      <c r="D45822" s="26" t="s">
        <v>30</v>
      </c>
      <c r="E45822" s="28">
        <v>2902232</v>
      </c>
      <c r="F45822" s="28">
        <v>3191158</v>
      </c>
      <c r="G45822" s="28">
        <v>2842372</v>
      </c>
      <c r="H45822" s="28">
        <v>3818495</v>
      </c>
      <c r="I45822" s="28">
        <v>3793875</v>
      </c>
      <c r="J45822" s="28">
        <v>3349640</v>
      </c>
      <c r="K45822" s="28">
        <v>2214215</v>
      </c>
      <c r="L45822" s="28">
        <v>2700051</v>
      </c>
      <c r="M45822" s="28">
        <v>4393123</v>
      </c>
      <c r="N45822" s="28">
        <v>5527127</v>
      </c>
    </row>
    <row r="45823" spans="1:14" x14ac:dyDescent="0.25">
      <c r="A45823" s="25" t="s">
        <v>437</v>
      </c>
      <c r="B45823" s="25" t="s">
        <v>437</v>
      </c>
      <c r="C45823" s="25" t="s">
        <v>460</v>
      </c>
      <c r="D45823" s="26" t="s">
        <v>31</v>
      </c>
      <c r="E45823" s="28">
        <v>119762</v>
      </c>
      <c r="F45823" s="28">
        <v>14263</v>
      </c>
      <c r="G45823" s="28">
        <v>13731</v>
      </c>
      <c r="H45823" s="28">
        <v>6027</v>
      </c>
      <c r="I45823" s="28">
        <v>0</v>
      </c>
      <c r="J45823" s="28">
        <v>784738</v>
      </c>
      <c r="K45823" s="28">
        <v>220822</v>
      </c>
      <c r="L45823" s="28">
        <v>88170</v>
      </c>
      <c r="M45823" s="28">
        <v>707</v>
      </c>
      <c r="N45823" s="28">
        <v>0</v>
      </c>
    </row>
    <row r="45824" spans="1:14" x14ac:dyDescent="0.25">
      <c r="A45824" s="25" t="s">
        <v>437</v>
      </c>
      <c r="B45824" s="25" t="s">
        <v>437</v>
      </c>
      <c r="C45824" s="25" t="s">
        <v>460</v>
      </c>
      <c r="D45824" s="26" t="s">
        <v>32</v>
      </c>
      <c r="E45824" s="28">
        <v>1914575</v>
      </c>
      <c r="F45824" s="28">
        <v>2163096</v>
      </c>
      <c r="G45824" s="28">
        <v>1821590</v>
      </c>
      <c r="H45824" s="28">
        <v>2466225</v>
      </c>
      <c r="I45824" s="28">
        <v>2607747</v>
      </c>
      <c r="J45824" s="28">
        <v>3063598</v>
      </c>
      <c r="K45824" s="28">
        <v>2073431</v>
      </c>
      <c r="L45824" s="28">
        <v>2185270</v>
      </c>
      <c r="M45824" s="28">
        <v>3916623</v>
      </c>
      <c r="N45824" s="28">
        <v>4868158</v>
      </c>
    </row>
    <row r="45825" spans="1:14" x14ac:dyDescent="0.25">
      <c r="A45825" s="25" t="s">
        <v>437</v>
      </c>
      <c r="B45825" s="25" t="s">
        <v>437</v>
      </c>
      <c r="C45825" s="25" t="s">
        <v>460</v>
      </c>
      <c r="D45825" s="26" t="s">
        <v>600</v>
      </c>
      <c r="E45825" s="28">
        <v>258926</v>
      </c>
      <c r="F45825" s="28">
        <v>225829</v>
      </c>
      <c r="G45825" s="28">
        <v>235378</v>
      </c>
      <c r="H45825" s="28">
        <v>274470</v>
      </c>
      <c r="I45825" s="28">
        <v>185191</v>
      </c>
      <c r="J45825" s="28">
        <v>193461</v>
      </c>
      <c r="K45825" s="28">
        <v>167996</v>
      </c>
      <c r="L45825" s="28">
        <v>253055</v>
      </c>
      <c r="M45825" s="28">
        <v>626182</v>
      </c>
      <c r="N45825" s="28">
        <v>721401</v>
      </c>
    </row>
    <row r="45826" spans="1:14" x14ac:dyDescent="0.25">
      <c r="A45826" s="25" t="s">
        <v>437</v>
      </c>
      <c r="B45826" s="25" t="s">
        <v>437</v>
      </c>
      <c r="C45826" s="25" t="s">
        <v>460</v>
      </c>
      <c r="D45826" s="26" t="s">
        <v>637</v>
      </c>
      <c r="E45826" s="28">
        <v>204500</v>
      </c>
      <c r="F45826" s="28">
        <v>246015</v>
      </c>
      <c r="G45826" s="28">
        <v>273534</v>
      </c>
      <c r="H45826" s="28">
        <v>356218</v>
      </c>
      <c r="I45826" s="28">
        <v>318910</v>
      </c>
      <c r="J45826" s="28">
        <v>284857</v>
      </c>
      <c r="K45826" s="28">
        <v>280755</v>
      </c>
      <c r="L45826" s="28">
        <v>295664</v>
      </c>
      <c r="M45826" s="28">
        <v>348589</v>
      </c>
      <c r="N45826" s="28">
        <v>342469</v>
      </c>
    </row>
    <row r="45827" spans="1:14" x14ac:dyDescent="0.25">
      <c r="A45827" s="25" t="s">
        <v>437</v>
      </c>
      <c r="B45827" s="25" t="s">
        <v>437</v>
      </c>
      <c r="C45827" s="25" t="s">
        <v>460</v>
      </c>
      <c r="D45827" s="26" t="s">
        <v>601</v>
      </c>
      <c r="E45827" s="28">
        <v>1451149</v>
      </c>
      <c r="F45827" s="28">
        <v>1691252</v>
      </c>
      <c r="G45827" s="28">
        <v>1312678</v>
      </c>
      <c r="H45827" s="28">
        <v>1835537</v>
      </c>
      <c r="I45827" s="28">
        <v>2103646</v>
      </c>
      <c r="J45827" s="28">
        <v>2585280</v>
      </c>
      <c r="K45827" s="28">
        <v>1624680</v>
      </c>
      <c r="L45827" s="28">
        <v>1636551</v>
      </c>
      <c r="M45827" s="28">
        <v>2941852</v>
      </c>
      <c r="N45827" s="28">
        <v>3804288</v>
      </c>
    </row>
    <row r="45828" spans="1:14" x14ac:dyDescent="0.25">
      <c r="A45828" s="25" t="s">
        <v>437</v>
      </c>
      <c r="B45828" s="25" t="s">
        <v>437</v>
      </c>
      <c r="C45828" s="25" t="s">
        <v>460</v>
      </c>
      <c r="D45828" s="26" t="s">
        <v>33</v>
      </c>
      <c r="E45828" s="28">
        <v>1107419</v>
      </c>
      <c r="F45828" s="28">
        <v>1042325</v>
      </c>
      <c r="G45828" s="28">
        <v>1034513</v>
      </c>
      <c r="H45828" s="28">
        <v>1358297</v>
      </c>
      <c r="I45828" s="28">
        <v>1186128</v>
      </c>
      <c r="J45828" s="28">
        <v>1070780</v>
      </c>
      <c r="K45828" s="28">
        <v>361606</v>
      </c>
      <c r="L45828" s="28">
        <v>602951</v>
      </c>
      <c r="M45828" s="28">
        <v>477207</v>
      </c>
      <c r="N45828" s="28">
        <v>658969</v>
      </c>
    </row>
    <row r="45829" spans="1:14" x14ac:dyDescent="0.25">
      <c r="A45829" s="25" t="s">
        <v>437</v>
      </c>
      <c r="B45829" s="25" t="s">
        <v>437</v>
      </c>
      <c r="C45829" s="25" t="s">
        <v>460</v>
      </c>
      <c r="D45829" s="26" t="s">
        <v>34</v>
      </c>
      <c r="E45829" s="28">
        <v>271203</v>
      </c>
      <c r="F45829" s="28">
        <v>244975</v>
      </c>
      <c r="G45829" s="28">
        <v>251970</v>
      </c>
      <c r="H45829" s="28">
        <v>308739</v>
      </c>
      <c r="I45829" s="28">
        <v>250836</v>
      </c>
      <c r="J45829" s="28">
        <v>383800</v>
      </c>
      <c r="K45829" s="28">
        <v>199384</v>
      </c>
      <c r="L45829" s="28">
        <v>200640</v>
      </c>
      <c r="M45829" s="28">
        <v>224571</v>
      </c>
      <c r="N45829" s="28">
        <v>270013</v>
      </c>
    </row>
    <row r="45830" spans="1:14" x14ac:dyDescent="0.25">
      <c r="A45830" s="25" t="s">
        <v>437</v>
      </c>
      <c r="B45830" s="25" t="s">
        <v>437</v>
      </c>
      <c r="C45830" s="25" t="s">
        <v>460</v>
      </c>
      <c r="D45830" s="26" t="s">
        <v>602</v>
      </c>
      <c r="E45830" s="28">
        <v>57545</v>
      </c>
      <c r="F45830" s="28">
        <v>37735</v>
      </c>
      <c r="G45830" s="28">
        <v>71522</v>
      </c>
      <c r="H45830" s="28">
        <v>101031</v>
      </c>
      <c r="I45830" s="28">
        <v>70256</v>
      </c>
      <c r="J45830" s="28">
        <v>220258</v>
      </c>
      <c r="K45830" s="28">
        <v>89760</v>
      </c>
      <c r="L45830" s="28">
        <v>77419</v>
      </c>
      <c r="M45830" s="28">
        <v>58620</v>
      </c>
      <c r="N45830" s="28">
        <v>88498</v>
      </c>
    </row>
    <row r="45831" spans="1:14" x14ac:dyDescent="0.25">
      <c r="A45831" s="25" t="s">
        <v>437</v>
      </c>
      <c r="B45831" s="25" t="s">
        <v>437</v>
      </c>
      <c r="C45831" s="25" t="s">
        <v>460</v>
      </c>
      <c r="D45831" s="26" t="s">
        <v>638</v>
      </c>
      <c r="E45831" s="28">
        <v>572</v>
      </c>
      <c r="F45831" s="28">
        <v>1200</v>
      </c>
      <c r="G45831" s="28">
        <v>3673</v>
      </c>
      <c r="H45831" s="28">
        <v>1602</v>
      </c>
      <c r="I45831" s="28">
        <v>5289</v>
      </c>
      <c r="J45831" s="28">
        <v>1932</v>
      </c>
      <c r="K45831" s="28">
        <v>859</v>
      </c>
      <c r="L45831" s="28">
        <v>1024</v>
      </c>
      <c r="M45831" s="28">
        <v>666</v>
      </c>
      <c r="N45831" s="28">
        <v>599</v>
      </c>
    </row>
    <row r="45832" spans="1:14" x14ac:dyDescent="0.25">
      <c r="A45832" s="25" t="s">
        <v>437</v>
      </c>
      <c r="B45832" s="25" t="s">
        <v>437</v>
      </c>
      <c r="C45832" s="25" t="s">
        <v>460</v>
      </c>
      <c r="D45832" s="26" t="s">
        <v>755</v>
      </c>
      <c r="E45832" s="28">
        <v>213658</v>
      </c>
      <c r="F45832" s="28">
        <v>207240</v>
      </c>
      <c r="G45832" s="28">
        <v>180448</v>
      </c>
      <c r="H45832" s="28">
        <v>207708</v>
      </c>
      <c r="I45832" s="28">
        <v>180580</v>
      </c>
      <c r="J45832" s="28">
        <v>163542</v>
      </c>
      <c r="K45832" s="28">
        <v>109624</v>
      </c>
      <c r="L45832" s="28">
        <v>123221</v>
      </c>
      <c r="M45832" s="28">
        <v>165951</v>
      </c>
      <c r="N45832" s="28">
        <v>181515</v>
      </c>
    </row>
    <row r="45833" spans="1:14" x14ac:dyDescent="0.25">
      <c r="A45833" s="25" t="s">
        <v>437</v>
      </c>
      <c r="B45833" s="25" t="s">
        <v>437</v>
      </c>
      <c r="C45833" s="25" t="s">
        <v>460</v>
      </c>
      <c r="D45833" s="26" t="s">
        <v>639</v>
      </c>
      <c r="E45833" s="28">
        <v>473</v>
      </c>
      <c r="F45833" s="28">
        <v>1934</v>
      </c>
      <c r="G45833" s="28">
        <v>2882</v>
      </c>
      <c r="H45833" s="28">
        <v>1724</v>
      </c>
      <c r="I45833" s="28">
        <v>1604</v>
      </c>
      <c r="J45833" s="28">
        <v>1311</v>
      </c>
      <c r="K45833" s="28">
        <v>542</v>
      </c>
      <c r="L45833" s="28">
        <v>75</v>
      </c>
      <c r="M45833" s="28">
        <v>289</v>
      </c>
      <c r="N45833" s="28">
        <v>1634</v>
      </c>
    </row>
    <row r="45834" spans="1:14" x14ac:dyDescent="0.25">
      <c r="A45834" s="25" t="s">
        <v>437</v>
      </c>
      <c r="B45834" s="25" t="s">
        <v>437</v>
      </c>
      <c r="C45834" s="25" t="s">
        <v>460</v>
      </c>
      <c r="D45834" s="26" t="s">
        <v>35</v>
      </c>
      <c r="E45834" s="28">
        <v>81007</v>
      </c>
      <c r="F45834" s="28">
        <v>63696</v>
      </c>
      <c r="G45834" s="28">
        <v>114075</v>
      </c>
      <c r="H45834" s="28">
        <v>72038</v>
      </c>
      <c r="I45834" s="28">
        <v>46965</v>
      </c>
      <c r="J45834" s="28">
        <v>40425</v>
      </c>
      <c r="K45834" s="28">
        <v>74131</v>
      </c>
      <c r="L45834" s="28">
        <v>60736</v>
      </c>
      <c r="M45834" s="28">
        <v>31794</v>
      </c>
      <c r="N45834" s="28">
        <v>266363</v>
      </c>
    </row>
    <row r="45835" spans="1:14" x14ac:dyDescent="0.25">
      <c r="A45835" s="25" t="s">
        <v>437</v>
      </c>
      <c r="B45835" s="25" t="s">
        <v>437</v>
      </c>
      <c r="C45835" s="25" t="s">
        <v>460</v>
      </c>
      <c r="D45835" s="26" t="s">
        <v>640</v>
      </c>
      <c r="E45835" s="28">
        <v>917223</v>
      </c>
      <c r="F45835" s="28">
        <v>861046</v>
      </c>
      <c r="G45835" s="28">
        <v>896618</v>
      </c>
      <c r="H45835" s="28">
        <v>1121596</v>
      </c>
      <c r="I45835" s="28">
        <v>982257</v>
      </c>
      <c r="J45835" s="28">
        <v>727405</v>
      </c>
      <c r="K45835" s="28">
        <v>236353</v>
      </c>
      <c r="L45835" s="28">
        <v>463047</v>
      </c>
      <c r="M45835" s="28">
        <v>284430</v>
      </c>
      <c r="N45835" s="28">
        <v>655319</v>
      </c>
    </row>
    <row r="45836" spans="1:14" x14ac:dyDescent="0.25">
      <c r="A45836" s="25" t="s">
        <v>437</v>
      </c>
      <c r="B45836" s="25" t="s">
        <v>437</v>
      </c>
      <c r="C45836" s="25" t="s">
        <v>460</v>
      </c>
      <c r="D45836" s="26" t="s">
        <v>36</v>
      </c>
      <c r="E45836" s="28">
        <v>204409</v>
      </c>
      <c r="F45836" s="28">
        <v>156884</v>
      </c>
      <c r="G45836" s="28">
        <v>183093</v>
      </c>
      <c r="H45836" s="28">
        <v>128386</v>
      </c>
      <c r="I45836" s="28">
        <v>97168</v>
      </c>
      <c r="J45836" s="28">
        <v>80478</v>
      </c>
      <c r="K45836" s="28">
        <v>171026</v>
      </c>
      <c r="L45836" s="28">
        <v>140748</v>
      </c>
      <c r="M45836" s="28">
        <v>160221</v>
      </c>
      <c r="N45836" s="28">
        <v>217447</v>
      </c>
    </row>
    <row r="45837" spans="1:14" x14ac:dyDescent="0.25">
      <c r="A45837" s="25" t="s">
        <v>437</v>
      </c>
      <c r="B45837" s="25" t="s">
        <v>437</v>
      </c>
      <c r="C45837" s="25" t="s">
        <v>460</v>
      </c>
      <c r="D45837" s="26" t="s">
        <v>603</v>
      </c>
      <c r="E45837" s="28">
        <v>191413</v>
      </c>
      <c r="F45837" s="28">
        <v>146913</v>
      </c>
      <c r="G45837" s="28">
        <v>175202</v>
      </c>
      <c r="H45837" s="28">
        <v>122152</v>
      </c>
      <c r="I45837" s="28">
        <v>90048</v>
      </c>
      <c r="J45837" s="28">
        <v>71484</v>
      </c>
      <c r="K45837" s="28">
        <v>159762</v>
      </c>
      <c r="L45837" s="28">
        <v>127714</v>
      </c>
      <c r="M45837" s="28">
        <v>146910</v>
      </c>
      <c r="N45837" s="28">
        <v>196552</v>
      </c>
    </row>
    <row r="45838" spans="1:14" x14ac:dyDescent="0.25">
      <c r="A45838" s="25" t="s">
        <v>437</v>
      </c>
      <c r="B45838" s="25" t="s">
        <v>437</v>
      </c>
      <c r="C45838" s="25" t="s">
        <v>460</v>
      </c>
      <c r="D45838" s="26" t="s">
        <v>756</v>
      </c>
      <c r="E45838" s="28">
        <v>712814</v>
      </c>
      <c r="F45838" s="28">
        <v>704162</v>
      </c>
      <c r="G45838" s="28">
        <v>713525</v>
      </c>
      <c r="H45838" s="28">
        <v>993210</v>
      </c>
      <c r="I45838" s="28">
        <v>885089</v>
      </c>
      <c r="J45838" s="28">
        <v>646927</v>
      </c>
      <c r="K45838" s="28">
        <v>65327</v>
      </c>
      <c r="L45838" s="28">
        <v>322299</v>
      </c>
      <c r="M45838" s="28">
        <v>124209</v>
      </c>
      <c r="N45838" s="28">
        <v>437872</v>
      </c>
    </row>
    <row r="45839" spans="1:14" x14ac:dyDescent="0.25">
      <c r="A45839" s="25" t="s">
        <v>437</v>
      </c>
      <c r="B45839" s="25" t="s">
        <v>437</v>
      </c>
      <c r="C45839" s="25" t="s">
        <v>460</v>
      </c>
      <c r="D45839" s="26" t="s">
        <v>641</v>
      </c>
      <c r="E45839" s="28">
        <v>190930</v>
      </c>
      <c r="F45839" s="28">
        <v>118950</v>
      </c>
      <c r="G45839" s="28">
        <v>52188</v>
      </c>
      <c r="H45839" s="28">
        <v>274429</v>
      </c>
      <c r="I45839" s="28">
        <v>143188</v>
      </c>
      <c r="J45839" s="28">
        <v>87317</v>
      </c>
      <c r="K45839" s="28">
        <v>25648</v>
      </c>
      <c r="L45839" s="28">
        <v>55642</v>
      </c>
      <c r="M45839" s="28">
        <v>37776</v>
      </c>
      <c r="N45839" s="28">
        <v>128206</v>
      </c>
    </row>
    <row r="45840" spans="1:14" x14ac:dyDescent="0.25">
      <c r="A45840" s="25" t="s">
        <v>437</v>
      </c>
      <c r="B45840" s="25" t="s">
        <v>437</v>
      </c>
      <c r="C45840" s="25" t="s">
        <v>460</v>
      </c>
      <c r="D45840" s="26" t="s">
        <v>37</v>
      </c>
      <c r="E45840" s="28">
        <v>162341</v>
      </c>
      <c r="F45840" s="28">
        <v>117459</v>
      </c>
      <c r="G45840" s="28">
        <v>649</v>
      </c>
      <c r="H45840" s="28">
        <v>260918</v>
      </c>
      <c r="I45840" s="28">
        <v>125774</v>
      </c>
      <c r="J45840" s="28">
        <v>79435</v>
      </c>
      <c r="K45840" s="28">
        <v>34366</v>
      </c>
      <c r="L45840" s="28">
        <v>56666</v>
      </c>
      <c r="M45840" s="28">
        <v>56391</v>
      </c>
      <c r="N45840" s="28">
        <v>126581</v>
      </c>
    </row>
    <row r="45841" spans="1:14" x14ac:dyDescent="0.25">
      <c r="A45841" s="25" t="s">
        <v>437</v>
      </c>
      <c r="B45841" s="25" t="s">
        <v>437</v>
      </c>
      <c r="C45841" s="25" t="s">
        <v>460</v>
      </c>
      <c r="D45841" s="26" t="s">
        <v>642</v>
      </c>
      <c r="E45841" s="28">
        <v>160624</v>
      </c>
      <c r="F45841" s="28">
        <v>130127</v>
      </c>
      <c r="G45841" s="28">
        <v>1154</v>
      </c>
      <c r="H45841" s="28">
        <v>261055</v>
      </c>
      <c r="I45841" s="28">
        <v>126074</v>
      </c>
      <c r="J45841" s="28">
        <v>79435</v>
      </c>
      <c r="K45841" s="28">
        <v>34367</v>
      </c>
      <c r="L45841" s="28">
        <v>56663</v>
      </c>
      <c r="M45841" s="28">
        <v>58082</v>
      </c>
      <c r="N45841" s="28">
        <v>126619</v>
      </c>
    </row>
    <row r="45842" spans="1:14" x14ac:dyDescent="0.25">
      <c r="A45842" s="25" t="s">
        <v>437</v>
      </c>
      <c r="B45842" s="25" t="s">
        <v>437</v>
      </c>
      <c r="C45842" s="25" t="s">
        <v>460</v>
      </c>
      <c r="D45842" s="26" t="s">
        <v>643</v>
      </c>
      <c r="E45842" s="28">
        <v>1717</v>
      </c>
      <c r="F45842" s="28">
        <v>-12668</v>
      </c>
      <c r="G45842" s="28">
        <v>-505</v>
      </c>
      <c r="H45842" s="28">
        <v>-137</v>
      </c>
      <c r="I45842" s="28">
        <v>-300</v>
      </c>
      <c r="J45842" s="28">
        <v>0</v>
      </c>
      <c r="K45842" s="28">
        <v>-1</v>
      </c>
      <c r="L45842" s="28">
        <v>3</v>
      </c>
      <c r="M45842" s="28">
        <v>-1691</v>
      </c>
      <c r="N45842" s="28">
        <v>-38</v>
      </c>
    </row>
    <row r="45843" spans="1:14" x14ac:dyDescent="0.25">
      <c r="A45843" s="25" t="s">
        <v>437</v>
      </c>
      <c r="B45843" s="25" t="s">
        <v>437</v>
      </c>
      <c r="C45843" s="25" t="s">
        <v>460</v>
      </c>
      <c r="D45843" s="26" t="s">
        <v>644</v>
      </c>
      <c r="E45843" s="28">
        <v>28589</v>
      </c>
      <c r="F45843" s="28">
        <v>1491</v>
      </c>
      <c r="G45843" s="28">
        <v>51539</v>
      </c>
      <c r="H45843" s="28">
        <v>13511</v>
      </c>
      <c r="I45843" s="28">
        <v>17414</v>
      </c>
      <c r="J45843" s="28">
        <v>7882</v>
      </c>
      <c r="K45843" s="28">
        <v>-8718</v>
      </c>
      <c r="L45843" s="28">
        <v>-1024</v>
      </c>
      <c r="M45843" s="28">
        <v>-18615</v>
      </c>
      <c r="N45843" s="28">
        <v>1625</v>
      </c>
    </row>
    <row r="45844" spans="1:14" x14ac:dyDescent="0.25">
      <c r="A45844" s="25" t="s">
        <v>437</v>
      </c>
      <c r="B45844" s="25" t="s">
        <v>437</v>
      </c>
      <c r="C45844" s="25" t="s">
        <v>460</v>
      </c>
      <c r="D45844" s="26" t="s">
        <v>645</v>
      </c>
      <c r="E45844" s="28">
        <v>521884</v>
      </c>
      <c r="F45844" s="28">
        <v>585212</v>
      </c>
      <c r="G45844" s="28">
        <v>661337</v>
      </c>
      <c r="H45844" s="28">
        <v>718781</v>
      </c>
      <c r="I45844" s="28">
        <v>741901</v>
      </c>
      <c r="J45844" s="28">
        <v>559610</v>
      </c>
      <c r="K45844" s="28">
        <v>39679</v>
      </c>
      <c r="L45844" s="28">
        <v>266657</v>
      </c>
      <c r="M45844" s="28">
        <v>86433</v>
      </c>
      <c r="N45844" s="28">
        <v>309666</v>
      </c>
    </row>
    <row r="45845" spans="1:14" x14ac:dyDescent="0.25">
      <c r="A45845" s="25" t="s">
        <v>437</v>
      </c>
      <c r="B45845" s="25" t="s">
        <v>437</v>
      </c>
      <c r="C45845" s="25" t="s">
        <v>460</v>
      </c>
      <c r="D45845" s="26" t="s">
        <v>38</v>
      </c>
      <c r="E45845" s="28">
        <v>109689.91</v>
      </c>
      <c r="F45845" s="28">
        <v>129633.53</v>
      </c>
      <c r="G45845" s="28">
        <v>149577.15</v>
      </c>
      <c r="H45845" s="28">
        <v>234337.535</v>
      </c>
      <c r="I45845" s="28">
        <v>143594.06400000001</v>
      </c>
      <c r="J45845" s="28">
        <v>0</v>
      </c>
      <c r="K45845" s="28">
        <v>0</v>
      </c>
      <c r="L45845" s="28">
        <v>24929.525000000001</v>
      </c>
      <c r="M45845" s="28">
        <v>0</v>
      </c>
      <c r="N45845" s="28">
        <v>0</v>
      </c>
    </row>
    <row r="45846" spans="1:14" x14ac:dyDescent="0.25">
      <c r="A45846" s="25" t="s">
        <v>437</v>
      </c>
      <c r="B45846" s="25" t="s">
        <v>437</v>
      </c>
      <c r="C45846" s="25" t="s">
        <v>460</v>
      </c>
      <c r="D45846" s="26" t="s">
        <v>39</v>
      </c>
      <c r="E45846" s="28">
        <v>0</v>
      </c>
      <c r="F45846" s="28">
        <v>0</v>
      </c>
      <c r="G45846" s="28">
        <v>0</v>
      </c>
      <c r="H45846" s="28">
        <v>0</v>
      </c>
      <c r="I45846" s="28">
        <v>0</v>
      </c>
      <c r="J45846" s="28">
        <v>0</v>
      </c>
      <c r="K45846" s="28">
        <v>0</v>
      </c>
      <c r="L45846" s="28">
        <v>0</v>
      </c>
      <c r="M45846" s="28">
        <v>0</v>
      </c>
      <c r="N45846" s="28">
        <v>0</v>
      </c>
    </row>
    <row r="45847" spans="1:14" x14ac:dyDescent="0.25">
      <c r="A45847" s="25" t="s">
        <v>437</v>
      </c>
      <c r="B45847" s="25" t="s">
        <v>437</v>
      </c>
      <c r="C45847" s="25" t="s">
        <v>460</v>
      </c>
      <c r="D45847" s="26" t="s">
        <v>40</v>
      </c>
      <c r="E45847" s="28">
        <v>0</v>
      </c>
      <c r="F45847" s="28">
        <v>0</v>
      </c>
      <c r="G45847" s="28">
        <v>0</v>
      </c>
      <c r="H45847" s="28">
        <v>0</v>
      </c>
      <c r="I45847" s="28">
        <v>0</v>
      </c>
      <c r="J45847" s="28">
        <v>0</v>
      </c>
      <c r="K45847" s="28">
        <v>0</v>
      </c>
      <c r="L45847" s="28">
        <v>0</v>
      </c>
      <c r="M45847" s="28">
        <v>0</v>
      </c>
      <c r="N45847" s="28">
        <v>0</v>
      </c>
    </row>
    <row r="45848" spans="1:14" x14ac:dyDescent="0.25">
      <c r="A45848" s="25" t="s">
        <v>437</v>
      </c>
      <c r="B45848" s="25" t="s">
        <v>437</v>
      </c>
      <c r="C45848" s="25" t="s">
        <v>460</v>
      </c>
      <c r="D45848" s="26" t="s">
        <v>604</v>
      </c>
      <c r="E45848" s="28">
        <v>615972</v>
      </c>
      <c r="F45848" s="28">
        <v>648732</v>
      </c>
      <c r="G45848" s="28">
        <v>636077</v>
      </c>
      <c r="H45848" s="28">
        <v>606810</v>
      </c>
      <c r="I45848" s="28">
        <v>679933</v>
      </c>
      <c r="J45848" s="28">
        <v>984104</v>
      </c>
      <c r="K45848" s="28">
        <v>230971</v>
      </c>
      <c r="L45848" s="28">
        <v>559254</v>
      </c>
      <c r="M45848" s="28">
        <v>551997</v>
      </c>
      <c r="N45848" s="28">
        <v>711663</v>
      </c>
    </row>
    <row r="45849" spans="1:14" x14ac:dyDescent="0.25">
      <c r="A45849" s="25" t="s">
        <v>437</v>
      </c>
      <c r="B45849" s="25" t="s">
        <v>437</v>
      </c>
      <c r="C45849" s="25" t="s">
        <v>460</v>
      </c>
      <c r="D45849" s="26" t="s">
        <v>646</v>
      </c>
      <c r="E45849" s="28">
        <v>-570383</v>
      </c>
      <c r="F45849" s="28">
        <v>-690159</v>
      </c>
      <c r="G45849" s="28">
        <v>-60565</v>
      </c>
      <c r="H45849" s="28">
        <v>86914</v>
      </c>
      <c r="I45849" s="28">
        <v>-293542</v>
      </c>
      <c r="J45849" s="28">
        <v>858506</v>
      </c>
      <c r="K45849" s="28">
        <v>-119721</v>
      </c>
      <c r="L45849" s="28">
        <v>-51689</v>
      </c>
      <c r="M45849" s="28">
        <v>-487568</v>
      </c>
      <c r="N45849" s="28">
        <v>166194</v>
      </c>
    </row>
    <row r="45850" spans="1:14" x14ac:dyDescent="0.25">
      <c r="A45850" s="25" t="s">
        <v>437</v>
      </c>
      <c r="B45850" s="25" t="s">
        <v>437</v>
      </c>
      <c r="C45850" s="25" t="s">
        <v>460</v>
      </c>
      <c r="D45850" s="26" t="s">
        <v>647</v>
      </c>
      <c r="E45850" s="28">
        <v>82896</v>
      </c>
      <c r="F45850" s="28">
        <v>327944</v>
      </c>
      <c r="G45850" s="28">
        <v>-384426</v>
      </c>
      <c r="H45850" s="28">
        <v>-958784</v>
      </c>
      <c r="I45850" s="28">
        <v>-566433</v>
      </c>
      <c r="J45850" s="28">
        <v>609085</v>
      </c>
      <c r="K45850" s="28">
        <v>-191349</v>
      </c>
      <c r="L45850" s="28">
        <v>-88217</v>
      </c>
      <c r="M45850" s="28">
        <v>-212609</v>
      </c>
      <c r="N45850" s="28">
        <v>-425237</v>
      </c>
    </row>
    <row r="45851" spans="1:14" x14ac:dyDescent="0.25">
      <c r="A45851" s="25" t="s">
        <v>437</v>
      </c>
      <c r="B45851" s="25" t="s">
        <v>437</v>
      </c>
      <c r="C45851" s="25" t="s">
        <v>460</v>
      </c>
      <c r="D45851" s="26" t="s">
        <v>41</v>
      </c>
      <c r="E45851" s="28">
        <v>0</v>
      </c>
      <c r="F45851" s="28">
        <v>0</v>
      </c>
      <c r="G45851" s="28">
        <v>0</v>
      </c>
      <c r="H45851" s="28">
        <v>0</v>
      </c>
      <c r="I45851" s="28">
        <v>0</v>
      </c>
      <c r="J45851" s="28">
        <v>0</v>
      </c>
      <c r="K45851" s="28">
        <v>0</v>
      </c>
      <c r="L45851" s="28">
        <v>0</v>
      </c>
      <c r="M45851" s="28">
        <v>0</v>
      </c>
      <c r="N45851" s="28">
        <v>0</v>
      </c>
    </row>
    <row r="45852" spans="1:14" x14ac:dyDescent="0.25">
      <c r="A45852" s="25" t="s">
        <v>437</v>
      </c>
      <c r="B45852" s="25" t="s">
        <v>437</v>
      </c>
      <c r="C45852" s="25" t="s">
        <v>460</v>
      </c>
      <c r="D45852" s="26" t="s">
        <v>42</v>
      </c>
      <c r="E45852" s="28">
        <v>3247717</v>
      </c>
      <c r="F45852" s="28">
        <v>4374735</v>
      </c>
      <c r="G45852" s="28">
        <v>4584954</v>
      </c>
      <c r="H45852" s="28">
        <v>4363570</v>
      </c>
      <c r="I45852" s="28">
        <v>4547565</v>
      </c>
      <c r="J45852" s="28">
        <v>5817240</v>
      </c>
      <c r="K45852" s="28">
        <v>5828050</v>
      </c>
      <c r="L45852" s="28">
        <v>5868641</v>
      </c>
      <c r="M45852" s="28">
        <v>5676109</v>
      </c>
      <c r="N45852" s="28">
        <v>5392344</v>
      </c>
    </row>
    <row r="45853" spans="1:14" x14ac:dyDescent="0.25">
      <c r="A45853" s="25" t="s">
        <v>437</v>
      </c>
      <c r="B45853" s="25" t="s">
        <v>437</v>
      </c>
      <c r="C45853" s="25" t="s">
        <v>460</v>
      </c>
      <c r="D45853" s="26" t="s">
        <v>43</v>
      </c>
      <c r="E45853" s="28">
        <v>412194.08999999997</v>
      </c>
      <c r="F45853" s="28">
        <v>455578.47</v>
      </c>
      <c r="G45853" s="28">
        <v>511759.85</v>
      </c>
      <c r="H45853" s="28">
        <v>484443.46499999997</v>
      </c>
      <c r="I45853" s="28">
        <v>598306.93599999999</v>
      </c>
      <c r="J45853" s="28">
        <v>559610</v>
      </c>
      <c r="K45853" s="28">
        <v>39679</v>
      </c>
      <c r="L45853" s="28">
        <v>241727.47500000001</v>
      </c>
      <c r="M45853" s="28">
        <v>86433</v>
      </c>
      <c r="N45853" s="28">
        <v>309666</v>
      </c>
    </row>
    <row r="45854" spans="1:14" x14ac:dyDescent="0.25">
      <c r="A45854" s="25" t="s">
        <v>437</v>
      </c>
      <c r="B45854" s="25" t="s">
        <v>437</v>
      </c>
      <c r="C45854" s="25" t="s">
        <v>460</v>
      </c>
      <c r="D45854" s="26" t="s">
        <v>44</v>
      </c>
      <c r="E45854" s="28">
        <v>92903</v>
      </c>
      <c r="F45854" s="28">
        <v>85109</v>
      </c>
      <c r="G45854" s="28">
        <v>0</v>
      </c>
      <c r="H45854" s="28">
        <v>178883</v>
      </c>
      <c r="I45854" s="28">
        <v>171561</v>
      </c>
      <c r="J45854" s="28">
        <v>195136</v>
      </c>
      <c r="K45854" s="28">
        <v>186684</v>
      </c>
      <c r="L45854" s="28">
        <v>223293</v>
      </c>
      <c r="M45854" s="28">
        <v>230635</v>
      </c>
      <c r="N45854" s="28">
        <v>245036</v>
      </c>
    </row>
    <row r="45855" spans="1:14" x14ac:dyDescent="0.25">
      <c r="A45855" s="25" t="s">
        <v>437</v>
      </c>
      <c r="B45855" s="25" t="s">
        <v>437</v>
      </c>
      <c r="C45855" s="25" t="s">
        <v>460</v>
      </c>
      <c r="D45855" s="26" t="s">
        <v>605</v>
      </c>
      <c r="E45855" s="28">
        <v>319617</v>
      </c>
      <c r="F45855" s="28">
        <v>370348</v>
      </c>
      <c r="G45855" s="28">
        <v>415088</v>
      </c>
      <c r="H45855" s="28">
        <v>534792</v>
      </c>
      <c r="I45855" s="28">
        <v>454321</v>
      </c>
      <c r="J45855" s="28">
        <v>379016</v>
      </c>
      <c r="K45855" s="28">
        <v>347782</v>
      </c>
      <c r="L45855" s="28">
        <v>384827</v>
      </c>
      <c r="M45855" s="28">
        <v>442661</v>
      </c>
      <c r="N45855" s="28">
        <v>463772</v>
      </c>
    </row>
    <row r="45856" spans="1:14" x14ac:dyDescent="0.25">
      <c r="A45856" s="25" t="s">
        <v>437</v>
      </c>
      <c r="B45856" s="25" t="s">
        <v>437</v>
      </c>
      <c r="C45856" s="25" t="s">
        <v>460</v>
      </c>
      <c r="D45856" s="26" t="s">
        <v>45</v>
      </c>
      <c r="E45856" s="28">
        <v>1141222</v>
      </c>
      <c r="F45856" s="28">
        <v>1646862</v>
      </c>
      <c r="G45856" s="28">
        <v>1356641</v>
      </c>
      <c r="H45856" s="28">
        <v>548182</v>
      </c>
      <c r="I45856" s="28">
        <v>214724</v>
      </c>
      <c r="J45856" s="28">
        <v>1065633</v>
      </c>
      <c r="K45856" s="28">
        <v>1045078</v>
      </c>
      <c r="L45856" s="28">
        <v>799461</v>
      </c>
      <c r="M45856" s="28">
        <v>589569</v>
      </c>
      <c r="N45856" s="28">
        <v>0</v>
      </c>
    </row>
    <row r="45857" spans="1:14" x14ac:dyDescent="0.25">
      <c r="A45857" s="25" t="s">
        <v>437</v>
      </c>
      <c r="B45857" s="25" t="s">
        <v>437</v>
      </c>
      <c r="C45857" s="25" t="s">
        <v>460</v>
      </c>
      <c r="D45857" s="26" t="s">
        <v>46</v>
      </c>
      <c r="E45857" s="28">
        <v>1560483</v>
      </c>
      <c r="F45857" s="28">
        <v>1782311</v>
      </c>
      <c r="G45857" s="28">
        <v>1375809</v>
      </c>
      <c r="H45857" s="28">
        <v>739229</v>
      </c>
      <c r="I45857" s="28">
        <v>579213</v>
      </c>
      <c r="J45857" s="28">
        <v>1350713</v>
      </c>
      <c r="K45857" s="28">
        <v>1351622</v>
      </c>
      <c r="L45857" s="28">
        <v>960007</v>
      </c>
      <c r="M45857" s="28">
        <v>801861</v>
      </c>
      <c r="N45857" s="28">
        <v>206609</v>
      </c>
    </row>
    <row r="45858" spans="1:14" x14ac:dyDescent="0.25">
      <c r="A45858" s="25" t="s">
        <v>437</v>
      </c>
      <c r="B45858" s="25" t="s">
        <v>437</v>
      </c>
      <c r="C45858" s="25" t="s">
        <v>460</v>
      </c>
      <c r="D45858" s="26" t="s">
        <v>648</v>
      </c>
      <c r="E45858" s="28">
        <v>1983325</v>
      </c>
      <c r="F45858" s="28">
        <v>1975940</v>
      </c>
      <c r="G45858" s="28">
        <v>1829090</v>
      </c>
      <c r="H45858" s="28">
        <v>2581788</v>
      </c>
      <c r="I45858" s="28">
        <v>2757816</v>
      </c>
      <c r="J45858" s="28">
        <v>2930536</v>
      </c>
      <c r="K45858" s="28">
        <v>2096968</v>
      </c>
      <c r="L45858" s="28">
        <v>2222284</v>
      </c>
      <c r="M45858" s="28">
        <v>4050826</v>
      </c>
      <c r="N45858" s="28">
        <v>5228803</v>
      </c>
    </row>
    <row r="45859" spans="1:14" x14ac:dyDescent="0.25">
      <c r="A45859" s="25" t="s">
        <v>437</v>
      </c>
      <c r="B45859" s="25" t="s">
        <v>437</v>
      </c>
      <c r="C45859" s="25" t="s">
        <v>460</v>
      </c>
      <c r="D45859" s="26" t="s">
        <v>649</v>
      </c>
      <c r="E45859" s="28">
        <v>849502</v>
      </c>
      <c r="F45859" s="28">
        <v>816028</v>
      </c>
      <c r="G45859" s="28">
        <v>895464</v>
      </c>
      <c r="H45859" s="28">
        <v>1039424</v>
      </c>
      <c r="I45859" s="28">
        <v>1027744</v>
      </c>
      <c r="J45859" s="28">
        <v>843106</v>
      </c>
      <c r="K45859" s="28">
        <v>388670</v>
      </c>
      <c r="L45859" s="28">
        <v>629677</v>
      </c>
      <c r="M45859" s="28">
        <v>456983</v>
      </c>
      <c r="N45859" s="28">
        <v>773736</v>
      </c>
    </row>
    <row r="45860" spans="1:14" x14ac:dyDescent="0.25">
      <c r="A45860" s="25" t="s">
        <v>437</v>
      </c>
      <c r="B45860" s="25" t="s">
        <v>437</v>
      </c>
      <c r="C45860" s="25" t="s">
        <v>460</v>
      </c>
      <c r="D45860" s="26" t="s">
        <v>47</v>
      </c>
      <c r="E45860" s="28">
        <v>0</v>
      </c>
      <c r="F45860" s="28">
        <v>0</v>
      </c>
      <c r="G45860" s="28">
        <v>0</v>
      </c>
      <c r="H45860" s="28">
        <v>0</v>
      </c>
      <c r="I45860" s="28">
        <v>0</v>
      </c>
      <c r="J45860" s="28">
        <v>0</v>
      </c>
      <c r="K45860" s="28">
        <v>0</v>
      </c>
      <c r="L45860" s="28">
        <v>0</v>
      </c>
      <c r="M45860" s="28">
        <v>0</v>
      </c>
      <c r="N45860" s="28">
        <v>0</v>
      </c>
    </row>
    <row r="45861" spans="1:14" x14ac:dyDescent="0.25">
      <c r="A45861" s="25" t="s">
        <v>437</v>
      </c>
      <c r="B45861" s="25" t="s">
        <v>437</v>
      </c>
      <c r="C45861" s="25" t="s">
        <v>460</v>
      </c>
      <c r="D45861" s="26" t="s">
        <v>48</v>
      </c>
      <c r="E45861" s="28">
        <v>0</v>
      </c>
      <c r="F45861" s="28">
        <v>0</v>
      </c>
      <c r="G45861" s="28">
        <v>0</v>
      </c>
      <c r="H45861" s="28">
        <v>0</v>
      </c>
      <c r="I45861" s="28">
        <v>0</v>
      </c>
      <c r="J45861" s="28">
        <v>0</v>
      </c>
      <c r="K45861" s="28">
        <v>0</v>
      </c>
      <c r="L45861" s="28">
        <v>0</v>
      </c>
      <c r="M45861" s="28">
        <v>0</v>
      </c>
      <c r="N45861" s="28">
        <v>0</v>
      </c>
    </row>
    <row r="45862" spans="1:14" x14ac:dyDescent="0.25">
      <c r="A45862" s="25" t="s">
        <v>437</v>
      </c>
      <c r="B45862" s="25" t="s">
        <v>437</v>
      </c>
      <c r="C45862" s="25" t="s">
        <v>460</v>
      </c>
      <c r="D45862" s="26" t="s">
        <v>49</v>
      </c>
      <c r="E45862" s="30">
        <v>17.269524691313087</v>
      </c>
      <c r="F45862" s="30">
        <v>18.25694659141498</v>
      </c>
      <c r="G45862" s="30">
        <v>23.155222343171797</v>
      </c>
      <c r="H45862" s="30">
        <v>18.794008767631617</v>
      </c>
      <c r="I45862" s="30">
        <v>19.555230470165728</v>
      </c>
      <c r="J45862" s="30">
        <v>13.535530616697361</v>
      </c>
      <c r="K45862" s="30">
        <v>1.6295029603246276</v>
      </c>
      <c r="L45862" s="30">
        <v>9.563696708402956</v>
      </c>
      <c r="M45862" s="30">
        <v>1.9671448371921536</v>
      </c>
      <c r="N45862" s="30">
        <v>5.602657583225426</v>
      </c>
    </row>
    <row r="45863" spans="1:14" x14ac:dyDescent="0.25">
      <c r="A45863" s="25" t="s">
        <v>437</v>
      </c>
      <c r="B45863" s="25" t="s">
        <v>437</v>
      </c>
      <c r="C45863" s="25" t="s">
        <v>460</v>
      </c>
      <c r="D45863" s="26" t="s">
        <v>50</v>
      </c>
      <c r="E45863" s="30">
        <v>0.70994163408356203</v>
      </c>
      <c r="F45863" s="30">
        <v>0.65047246914720158</v>
      </c>
      <c r="G45863" s="30">
        <v>0.53939810743436967</v>
      </c>
      <c r="H45863" s="30">
        <v>0.71158167164448471</v>
      </c>
      <c r="I45863" s="30">
        <v>0.66966809297961194</v>
      </c>
      <c r="J45863" s="30">
        <v>0.6469293031476242</v>
      </c>
      <c r="K45863" s="30">
        <v>0.35888499148821745</v>
      </c>
      <c r="L45863" s="30">
        <v>0.40869492565141585</v>
      </c>
      <c r="M45863" s="30">
        <v>0.60177869875729395</v>
      </c>
      <c r="N45863" s="30">
        <v>0.7187213373865321</v>
      </c>
    </row>
    <row r="45864" spans="1:14" x14ac:dyDescent="0.25">
      <c r="A45864" s="25" t="s">
        <v>437</v>
      </c>
      <c r="B45864" s="25" t="s">
        <v>437</v>
      </c>
      <c r="C45864" s="25" t="s">
        <v>460</v>
      </c>
      <c r="D45864" s="26" t="s">
        <v>51</v>
      </c>
      <c r="E45864" s="30">
        <v>12.260354579197235</v>
      </c>
      <c r="F45864" s="30">
        <v>11.875641128406288</v>
      </c>
      <c r="G45864" s="30">
        <v>12.489883109128899</v>
      </c>
      <c r="H45864" s="30">
        <v>13.373472175772406</v>
      </c>
      <c r="I45864" s="30">
        <v>13.095513896732683</v>
      </c>
      <c r="J45864" s="30">
        <v>8.7565313895933556</v>
      </c>
      <c r="K45864" s="30">
        <v>0.58480415604612901</v>
      </c>
      <c r="L45864" s="30">
        <v>3.9086343151934368</v>
      </c>
      <c r="M45864" s="30">
        <v>1.183785860392623</v>
      </c>
      <c r="N45864" s="30">
        <v>4.0267495511345741</v>
      </c>
    </row>
    <row r="45865" spans="1:14" x14ac:dyDescent="0.25">
      <c r="A45865" s="25" t="s">
        <v>437</v>
      </c>
      <c r="B45865" s="25" t="s">
        <v>437</v>
      </c>
      <c r="C45865" s="25" t="s">
        <v>460</v>
      </c>
      <c r="D45865" s="26" t="s">
        <v>650</v>
      </c>
      <c r="E45865" s="30">
        <v>2.4735330342052557</v>
      </c>
      <c r="F45865" s="30">
        <v>2.1752695616936681</v>
      </c>
      <c r="G45865" s="30">
        <v>1.891292789755908</v>
      </c>
      <c r="H45865" s="30">
        <v>1.6410910811347628</v>
      </c>
      <c r="I45865" s="30">
        <v>1.4999930498345397</v>
      </c>
      <c r="J45865" s="30">
        <v>1.5102510967493117</v>
      </c>
      <c r="K45865" s="30">
        <v>1.5221950862198739</v>
      </c>
      <c r="L45865" s="30">
        <v>1.4794602448955163</v>
      </c>
      <c r="M45865" s="30">
        <v>1.532241174520165</v>
      </c>
      <c r="N45865" s="30">
        <v>1.5569472407552858</v>
      </c>
    </row>
    <row r="45866" spans="1:14" x14ac:dyDescent="0.25">
      <c r="A45866" s="25" t="s">
        <v>437</v>
      </c>
      <c r="B45866" s="25" t="s">
        <v>437</v>
      </c>
      <c r="C45866" s="25" t="s">
        <v>460</v>
      </c>
      <c r="D45866" s="26" t="s">
        <v>52</v>
      </c>
      <c r="E45866" s="30">
        <v>30.326392062714042</v>
      </c>
      <c r="F45866" s="30">
        <v>25.832720672219647</v>
      </c>
      <c r="G45866" s="30">
        <v>23.622025869189589</v>
      </c>
      <c r="H45866" s="30">
        <v>21.947085911464008</v>
      </c>
      <c r="I45866" s="30">
        <v>19.643179829110654</v>
      </c>
      <c r="J45866" s="30">
        <v>13.224561134853138</v>
      </c>
      <c r="K45866" s="30">
        <v>0.89018601273437803</v>
      </c>
      <c r="L45866" s="30">
        <v>5.7826690811631005</v>
      </c>
      <c r="M45866" s="30">
        <v>1.8138454371083568</v>
      </c>
      <c r="N45866" s="30">
        <v>6.2694366028515605</v>
      </c>
    </row>
    <row r="45867" spans="1:14" x14ac:dyDescent="0.25">
      <c r="A45867" s="25" t="s">
        <v>437</v>
      </c>
      <c r="B45867" s="25" t="s">
        <v>437</v>
      </c>
      <c r="C45867" s="25" t="s">
        <v>460</v>
      </c>
      <c r="D45867" s="26" t="s">
        <v>651</v>
      </c>
      <c r="E45867" s="30">
        <v>36.645307700809468</v>
      </c>
      <c r="F45867" s="30">
        <v>32.517569454995147</v>
      </c>
      <c r="G45867" s="30">
        <v>36.221137683059752</v>
      </c>
      <c r="H45867" s="30">
        <v>35.515470952971377</v>
      </c>
      <c r="I45867" s="30">
        <v>31.264287832361372</v>
      </c>
      <c r="J45867" s="30">
        <v>25.899421871923661</v>
      </c>
      <c r="K45867" s="30">
        <v>14.850123427282625</v>
      </c>
      <c r="L45867" s="30">
        <v>21.62493575652719</v>
      </c>
      <c r="M45867" s="30">
        <v>10.860843501000266</v>
      </c>
      <c r="N45867" s="30">
        <v>11.922450850143303</v>
      </c>
    </row>
    <row r="45868" spans="1:14" x14ac:dyDescent="0.25">
      <c r="A45868" s="25" t="s">
        <v>437</v>
      </c>
      <c r="B45868" s="25" t="s">
        <v>437</v>
      </c>
      <c r="C45868" s="25" t="s">
        <v>460</v>
      </c>
      <c r="D45868" s="26" t="s">
        <v>652</v>
      </c>
      <c r="E45868" s="30">
        <v>21.547852028793805</v>
      </c>
      <c r="F45868" s="30">
        <v>17.473109387794032</v>
      </c>
      <c r="G45868" s="30">
        <v>16.933354724657679</v>
      </c>
      <c r="H45868" s="30">
        <v>20.868154414846288</v>
      </c>
      <c r="I45868" s="30">
        <v>17.338108714859469</v>
      </c>
      <c r="J45868" s="30">
        <v>11.382113821138212</v>
      </c>
      <c r="K45868" s="30">
        <v>3.483460185336595</v>
      </c>
      <c r="L45868" s="30">
        <v>6.7873012662235581</v>
      </c>
      <c r="M45868" s="30">
        <v>3.8955516095874696</v>
      </c>
      <c r="N45868" s="30">
        <v>8.5214569539437903</v>
      </c>
    </row>
    <row r="45869" spans="1:14" x14ac:dyDescent="0.25">
      <c r="A45869" s="25" t="s">
        <v>437</v>
      </c>
      <c r="B45869" s="25" t="s">
        <v>437</v>
      </c>
      <c r="C45869" s="25" t="s">
        <v>460</v>
      </c>
      <c r="D45869" s="26" t="s">
        <v>757</v>
      </c>
      <c r="E45869" s="30">
        <v>30.977007612344561</v>
      </c>
      <c r="F45869" s="30">
        <v>22.592362667551072</v>
      </c>
      <c r="G45869" s="30">
        <v>20.014489342208194</v>
      </c>
      <c r="H45869" s="30">
        <v>25.067731840468888</v>
      </c>
      <c r="I45869" s="30">
        <v>22.045609229351818</v>
      </c>
      <c r="J45869" s="30">
        <v>14.036057600697745</v>
      </c>
      <c r="K45869" s="30">
        <v>4.0592033345670222</v>
      </c>
      <c r="L45869" s="30">
        <v>7.9175725852721932</v>
      </c>
      <c r="M45869" s="30">
        <v>4.9274345481712469</v>
      </c>
      <c r="N45869" s="30">
        <v>11.841203102186006</v>
      </c>
    </row>
    <row r="45870" spans="1:14" x14ac:dyDescent="0.25">
      <c r="A45870" s="25" t="s">
        <v>437</v>
      </c>
      <c r="B45870" s="25" t="s">
        <v>437</v>
      </c>
      <c r="C45870" s="25" t="s">
        <v>460</v>
      </c>
      <c r="D45870" s="26" t="s">
        <v>53</v>
      </c>
      <c r="E45870" s="28">
        <v>0</v>
      </c>
      <c r="F45870" s="28">
        <v>0</v>
      </c>
      <c r="G45870" s="28">
        <v>0</v>
      </c>
      <c r="H45870" s="28">
        <v>0</v>
      </c>
      <c r="I45870" s="28">
        <v>0</v>
      </c>
      <c r="J45870" s="28">
        <v>0</v>
      </c>
      <c r="K45870" s="28">
        <v>0</v>
      </c>
      <c r="L45870" s="28">
        <v>0</v>
      </c>
      <c r="M45870" s="28">
        <v>0</v>
      </c>
      <c r="N45870" s="28">
        <v>0</v>
      </c>
    </row>
    <row r="45871" spans="1:14" x14ac:dyDescent="0.25">
      <c r="A45871" s="25" t="s">
        <v>437</v>
      </c>
      <c r="B45871" s="25" t="s">
        <v>437</v>
      </c>
      <c r="C45871" s="25" t="s">
        <v>460</v>
      </c>
      <c r="D45871" s="26" t="s">
        <v>54</v>
      </c>
      <c r="E45871" s="30">
        <v>1.292613912498785</v>
      </c>
      <c r="F45871" s="30">
        <v>1.8194458755713157</v>
      </c>
      <c r="G45871" s="30">
        <v>2.2815875289935379</v>
      </c>
      <c r="H45871" s="30">
        <v>2.0747103105785905</v>
      </c>
      <c r="I45871" s="30">
        <v>1.8175734267028716</v>
      </c>
      <c r="J45871" s="30">
        <v>2.4065279377794817</v>
      </c>
      <c r="K45871" s="30">
        <v>2.6450945176373386</v>
      </c>
      <c r="L45871" s="30">
        <v>2.6583278434524233</v>
      </c>
      <c r="M45871" s="30">
        <v>1.7871834496559758</v>
      </c>
      <c r="N45871" s="30">
        <v>1.686633583351171</v>
      </c>
    </row>
    <row r="45872" spans="1:14" x14ac:dyDescent="0.25">
      <c r="A45872" s="25" t="s">
        <v>437</v>
      </c>
      <c r="B45872" s="25" t="s">
        <v>437</v>
      </c>
      <c r="C45872" s="25" t="s">
        <v>460</v>
      </c>
      <c r="D45872" s="26" t="s">
        <v>55</v>
      </c>
      <c r="E45872" s="30">
        <v>0.54558191943955447</v>
      </c>
      <c r="F45872" s="30">
        <v>1.1322148040501088</v>
      </c>
      <c r="G45872" s="30">
        <v>1.2956787382419515</v>
      </c>
      <c r="H45872" s="30">
        <v>0.85223080561248621</v>
      </c>
      <c r="I45872" s="30">
        <v>0.68834285681739549</v>
      </c>
      <c r="J45872" s="30">
        <v>1.2913672192241801</v>
      </c>
      <c r="K45872" s="30">
        <v>1.4290862948056118</v>
      </c>
      <c r="L45872" s="30">
        <v>1.7192626236672146</v>
      </c>
      <c r="M45872" s="30">
        <v>1.2174491873234521</v>
      </c>
      <c r="N45872" s="30">
        <v>0.86401446812600202</v>
      </c>
    </row>
    <row r="45873" spans="1:14" x14ac:dyDescent="0.25">
      <c r="A45873" s="25" t="s">
        <v>437</v>
      </c>
      <c r="B45873" s="25" t="s">
        <v>437</v>
      </c>
      <c r="C45873" s="25" t="s">
        <v>460</v>
      </c>
      <c r="D45873" s="26" t="s">
        <v>653</v>
      </c>
      <c r="E45873" s="30">
        <v>0.34282505156977311</v>
      </c>
      <c r="F45873" s="30">
        <v>0.56714432746709498</v>
      </c>
      <c r="G45873" s="30">
        <v>0.70444467912121744</v>
      </c>
      <c r="H45873" s="30">
        <v>0.45372654895160019</v>
      </c>
      <c r="I45873" s="30">
        <v>0.32313729622283388</v>
      </c>
      <c r="J45873" s="30">
        <v>0.42013274817169921</v>
      </c>
      <c r="K45873" s="30">
        <v>0.40171666953399204</v>
      </c>
      <c r="L45873" s="30">
        <v>0.61816606422870879</v>
      </c>
      <c r="M45873" s="30">
        <v>0.45047463395197401</v>
      </c>
      <c r="N45873" s="30">
        <v>0.4404072218314935</v>
      </c>
    </row>
    <row r="45874" spans="1:14" x14ac:dyDescent="0.25">
      <c r="A45874" s="25" t="s">
        <v>437</v>
      </c>
      <c r="B45874" s="25" t="s">
        <v>437</v>
      </c>
      <c r="C45874" s="25" t="s">
        <v>460</v>
      </c>
      <c r="D45874" s="26" t="s">
        <v>56</v>
      </c>
      <c r="E45874" s="28">
        <v>0</v>
      </c>
      <c r="F45874" s="28">
        <v>0</v>
      </c>
      <c r="G45874" s="28">
        <v>0</v>
      </c>
      <c r="H45874" s="28">
        <v>0</v>
      </c>
      <c r="I45874" s="28">
        <v>0</v>
      </c>
      <c r="J45874" s="28">
        <v>0</v>
      </c>
      <c r="K45874" s="28">
        <v>0</v>
      </c>
      <c r="L45874" s="28">
        <v>0</v>
      </c>
      <c r="M45874" s="28">
        <v>0</v>
      </c>
      <c r="N45874" s="28">
        <v>0</v>
      </c>
    </row>
    <row r="45875" spans="1:14" x14ac:dyDescent="0.25">
      <c r="A45875" s="25" t="s">
        <v>437</v>
      </c>
      <c r="B45875" s="25" t="s">
        <v>437</v>
      </c>
      <c r="C45875" s="25" t="s">
        <v>460</v>
      </c>
      <c r="D45875" s="26" t="s">
        <v>57</v>
      </c>
      <c r="E45875" s="30">
        <v>7.2285612455538999</v>
      </c>
      <c r="F45875" s="30">
        <v>13.88187019016314</v>
      </c>
      <c r="G45875" s="30">
        <v>11.979946058630828</v>
      </c>
      <c r="H45875" s="30">
        <v>10.804650111591378</v>
      </c>
      <c r="I45875" s="30">
        <v>7.5269473195526535</v>
      </c>
      <c r="J45875" s="30">
        <v>11.144566913851802</v>
      </c>
      <c r="K45875" s="30">
        <v>6.172244837952519</v>
      </c>
      <c r="L45875" s="30">
        <v>6.4612748187834859</v>
      </c>
      <c r="M45875" s="30">
        <v>7.7666417431606192</v>
      </c>
      <c r="N45875" s="30">
        <v>5.9663970137395612</v>
      </c>
    </row>
    <row r="45876" spans="1:14" x14ac:dyDescent="0.25">
      <c r="A45876" s="25" t="s">
        <v>437</v>
      </c>
      <c r="B45876" s="25" t="s">
        <v>437</v>
      </c>
      <c r="C45876" s="25" t="s">
        <v>460</v>
      </c>
      <c r="D45876" s="26" t="s">
        <v>654</v>
      </c>
      <c r="E45876" s="30">
        <v>50.494142278244098</v>
      </c>
      <c r="F45876" s="30">
        <v>26.293287215626279</v>
      </c>
      <c r="G45876" s="30">
        <v>30.467582926806212</v>
      </c>
      <c r="H45876" s="30">
        <v>33.781751026664246</v>
      </c>
      <c r="I45876" s="30">
        <v>48.49243451616092</v>
      </c>
      <c r="J45876" s="30">
        <v>32.751384851602829</v>
      </c>
      <c r="K45876" s="30">
        <v>59.135696911381629</v>
      </c>
      <c r="L45876" s="30">
        <v>56.490400151207524</v>
      </c>
      <c r="M45876" s="30">
        <v>46.995858965868045</v>
      </c>
      <c r="N45876" s="30">
        <v>61.175949096157915</v>
      </c>
    </row>
    <row r="45877" spans="1:14" x14ac:dyDescent="0.25">
      <c r="A45877" s="25" t="s">
        <v>437</v>
      </c>
      <c r="B45877" s="25" t="s">
        <v>437</v>
      </c>
      <c r="C45877" s="25" t="s">
        <v>460</v>
      </c>
      <c r="D45877" s="26" t="s">
        <v>759</v>
      </c>
      <c r="E45877" s="30">
        <v>12.908629192269331</v>
      </c>
      <c r="F45877" s="30">
        <v>8.4496606081374974</v>
      </c>
      <c r="G45877" s="30">
        <v>6.0653101616826808</v>
      </c>
      <c r="H45877" s="30">
        <v>8.800957295639817</v>
      </c>
      <c r="I45877" s="30">
        <v>8.2709196959671942</v>
      </c>
      <c r="J45877" s="30">
        <v>5.9283585941868973</v>
      </c>
      <c r="K45877" s="30">
        <v>2.6767899455361222</v>
      </c>
      <c r="L45877" s="30">
        <v>2.6842660851859605</v>
      </c>
      <c r="M45877" s="30">
        <v>3.2651494603080238</v>
      </c>
      <c r="N45877" s="30">
        <v>4.3845869483991908</v>
      </c>
    </row>
    <row r="45878" spans="1:14" x14ac:dyDescent="0.25">
      <c r="A45878" s="25" t="s">
        <v>437</v>
      </c>
      <c r="B45878" s="25" t="s">
        <v>437</v>
      </c>
      <c r="C45878" s="25" t="s">
        <v>460</v>
      </c>
      <c r="D45878" s="26" t="s">
        <v>655</v>
      </c>
      <c r="E45878" s="30">
        <v>28.275659217059992</v>
      </c>
      <c r="F45878" s="30">
        <v>43.197001267540202</v>
      </c>
      <c r="G45878" s="30">
        <v>60.178291014014547</v>
      </c>
      <c r="H45878" s="30">
        <v>41.472761171199956</v>
      </c>
      <c r="I45878" s="30">
        <v>44.130521564363612</v>
      </c>
      <c r="J45878" s="30">
        <v>61.568475354696638</v>
      </c>
      <c r="K45878" s="30">
        <v>136.35735617159</v>
      </c>
      <c r="L45878" s="30">
        <v>135.97757763821448</v>
      </c>
      <c r="M45878" s="30">
        <v>111.78661327361323</v>
      </c>
      <c r="N45878" s="30">
        <v>83.246153924091118</v>
      </c>
    </row>
    <row r="45879" spans="1:14" x14ac:dyDescent="0.25">
      <c r="A45879" s="25" t="s">
        <v>437</v>
      </c>
      <c r="B45879" s="25" t="s">
        <v>437</v>
      </c>
      <c r="C45879" s="25" t="s">
        <v>460</v>
      </c>
      <c r="D45879" s="26" t="s">
        <v>656</v>
      </c>
      <c r="E45879" s="30">
        <v>60.430377818403414</v>
      </c>
      <c r="F45879" s="30">
        <v>46.572701345841089</v>
      </c>
      <c r="G45879" s="30">
        <v>43.00048193904059</v>
      </c>
      <c r="H45879" s="30">
        <v>62.909064327485382</v>
      </c>
      <c r="I45879" s="30">
        <v>61.684377691043089</v>
      </c>
      <c r="J45879" s="30">
        <v>45.722826807710611</v>
      </c>
      <c r="K45879" s="30">
        <v>33.126671563864996</v>
      </c>
      <c r="L45879" s="30">
        <v>40.106914039235505</v>
      </c>
      <c r="M45879" s="30">
        <v>14.028348801773099</v>
      </c>
      <c r="N45879" s="30">
        <v>11.877933675063009</v>
      </c>
    </row>
    <row r="45880" spans="1:14" x14ac:dyDescent="0.25">
      <c r="A45880" s="25" t="s">
        <v>437</v>
      </c>
      <c r="B45880" s="25" t="s">
        <v>437</v>
      </c>
      <c r="C45880" s="25" t="s">
        <v>460</v>
      </c>
      <c r="D45880" s="26" t="s">
        <v>657</v>
      </c>
      <c r="E45880" s="30">
        <v>6.0400085714645861</v>
      </c>
      <c r="F45880" s="30">
        <v>7.837209125783172</v>
      </c>
      <c r="G45880" s="30">
        <v>8.4882769573941133</v>
      </c>
      <c r="H45880" s="30">
        <v>5.8020255729750074</v>
      </c>
      <c r="I45880" s="30">
        <v>5.9172194591662386</v>
      </c>
      <c r="J45880" s="30">
        <v>7.9828835066349635</v>
      </c>
      <c r="K45880" s="30">
        <v>11.018311915107908</v>
      </c>
      <c r="L45880" s="30">
        <v>9.1006752512280151</v>
      </c>
      <c r="M45880" s="30">
        <v>26.018742844052053</v>
      </c>
      <c r="N45880" s="30">
        <v>30.729250556963038</v>
      </c>
    </row>
    <row r="45881" spans="1:14" x14ac:dyDescent="0.25">
      <c r="A45881" s="25" t="s">
        <v>437</v>
      </c>
      <c r="B45881" s="25" t="s">
        <v>437</v>
      </c>
      <c r="C45881" s="25" t="s">
        <v>460</v>
      </c>
      <c r="D45881" s="26" t="s">
        <v>658</v>
      </c>
      <c r="E45881" s="30">
        <v>7.4358258901109719</v>
      </c>
      <c r="F45881" s="30">
        <v>4.6329347557441567</v>
      </c>
      <c r="G45881" s="30">
        <v>2.835503070195033</v>
      </c>
      <c r="H45881" s="30">
        <v>3.5064774796415521</v>
      </c>
      <c r="I45881" s="30">
        <v>3.3037273960650038</v>
      </c>
      <c r="J45881" s="30">
        <v>2.9041588754191818</v>
      </c>
      <c r="K45881" s="30">
        <v>1.6219717548068917</v>
      </c>
      <c r="L45881" s="30">
        <v>1.6241143220617393</v>
      </c>
      <c r="M45881" s="30">
        <v>2.7593680212418015</v>
      </c>
      <c r="N45881" s="30">
        <v>3.5163844992527773</v>
      </c>
    </row>
    <row r="45882" spans="1:14" x14ac:dyDescent="0.25">
      <c r="A45882" s="25" t="s">
        <v>437</v>
      </c>
      <c r="B45882" s="25" t="s">
        <v>437</v>
      </c>
      <c r="C45882" s="25" t="s">
        <v>460</v>
      </c>
      <c r="D45882" s="26" t="s">
        <v>659</v>
      </c>
      <c r="E45882" s="30">
        <v>72.729792923839511</v>
      </c>
      <c r="F45882" s="30">
        <v>61.653079357383305</v>
      </c>
      <c r="G45882" s="30">
        <v>82.157596983426657</v>
      </c>
      <c r="H45882" s="30">
        <v>69.45248662488919</v>
      </c>
      <c r="I45882" s="30">
        <v>86.705736621358298</v>
      </c>
      <c r="J45882" s="30">
        <v>86.336976699664504</v>
      </c>
      <c r="K45882" s="30">
        <v>184.47474116786373</v>
      </c>
      <c r="L45882" s="30">
        <v>183.367302538194</v>
      </c>
      <c r="M45882" s="30">
        <v>132.76372939542924</v>
      </c>
      <c r="N45882" s="30">
        <v>113.692852463286</v>
      </c>
    </row>
    <row r="45883" spans="1:14" x14ac:dyDescent="0.25">
      <c r="A45883" s="25" t="s">
        <v>437</v>
      </c>
      <c r="B45883" s="25" t="s">
        <v>437</v>
      </c>
      <c r="C45883" s="25" t="s">
        <v>460</v>
      </c>
      <c r="D45883" s="26" t="s">
        <v>58</v>
      </c>
      <c r="E45883" s="28">
        <v>0</v>
      </c>
      <c r="F45883" s="28">
        <v>0</v>
      </c>
      <c r="G45883" s="28">
        <v>0</v>
      </c>
      <c r="H45883" s="28">
        <v>0</v>
      </c>
      <c r="I45883" s="28">
        <v>0</v>
      </c>
      <c r="J45883" s="28">
        <v>0</v>
      </c>
      <c r="K45883" s="28">
        <v>0</v>
      </c>
      <c r="L45883" s="28">
        <v>0</v>
      </c>
      <c r="M45883" s="28">
        <v>0</v>
      </c>
      <c r="N45883" s="28">
        <v>0</v>
      </c>
    </row>
    <row r="45884" spans="1:14" x14ac:dyDescent="0.25">
      <c r="A45884" s="25" t="s">
        <v>437</v>
      </c>
      <c r="B45884" s="25" t="s">
        <v>437</v>
      </c>
      <c r="C45884" s="25" t="s">
        <v>460</v>
      </c>
      <c r="D45884" s="26" t="s">
        <v>660</v>
      </c>
      <c r="E45884" s="30">
        <v>0.20382965684246893</v>
      </c>
      <c r="F45884" s="30">
        <v>0.20238589564366116</v>
      </c>
      <c r="G45884" s="30">
        <v>0.22270800457826626</v>
      </c>
      <c r="H45884" s="30">
        <v>0.15866296494045531</v>
      </c>
      <c r="I45884" s="30">
        <v>0.17921860894204475</v>
      </c>
      <c r="J45884" s="30">
        <v>0.23802951737843031</v>
      </c>
      <c r="K45884" s="30">
        <v>9.4853178822334114E-2</v>
      </c>
      <c r="L45884" s="30">
        <v>0.2005773573902499</v>
      </c>
      <c r="M45884" s="30">
        <v>0.1256300312028458</v>
      </c>
      <c r="N45884" s="30">
        <v>0.12875821380619623</v>
      </c>
    </row>
    <row r="45885" spans="1:14" x14ac:dyDescent="0.25">
      <c r="A45885" s="25" t="s">
        <v>437</v>
      </c>
      <c r="B45885" s="25" t="s">
        <v>437</v>
      </c>
      <c r="C45885" s="25" t="s">
        <v>460</v>
      </c>
      <c r="D45885" s="26" t="s">
        <v>661</v>
      </c>
      <c r="E45885" s="30">
        <v>14.470715965343409</v>
      </c>
      <c r="F45885" s="30">
        <v>13.164645325990014</v>
      </c>
      <c r="G45885" s="30">
        <v>12.012827618000177</v>
      </c>
      <c r="H45885" s="30">
        <v>11.290165782039946</v>
      </c>
      <c r="I45885" s="30">
        <v>12.001698407667794</v>
      </c>
      <c r="J45885" s="30">
        <v>15.398826980619322</v>
      </c>
      <c r="K45885" s="30">
        <v>3.4041382274283745</v>
      </c>
      <c r="L45885" s="30">
        <v>8.1974948165965653</v>
      </c>
      <c r="M45885" s="30">
        <v>7.5601476702086794</v>
      </c>
      <c r="N45885" s="30">
        <v>9.2541275626290389</v>
      </c>
    </row>
    <row r="45886" spans="1:14" x14ac:dyDescent="0.25">
      <c r="A45886" s="25" t="s">
        <v>437</v>
      </c>
      <c r="B45886" s="25" t="s">
        <v>437</v>
      </c>
      <c r="C45886" s="25" t="s">
        <v>460</v>
      </c>
      <c r="D45886" s="26" t="s">
        <v>662</v>
      </c>
      <c r="E45886" s="30">
        <v>0.49364093764245892</v>
      </c>
      <c r="F45886" s="30">
        <v>0.36021515937318532</v>
      </c>
      <c r="G45886" s="30">
        <v>0.31984712443017688</v>
      </c>
      <c r="H45886" s="30">
        <v>0.31737522035832283</v>
      </c>
      <c r="I45886" s="30">
        <v>0.2721139371734167</v>
      </c>
      <c r="J45886" s="30">
        <v>0.19924066475155</v>
      </c>
      <c r="K45886" s="30">
        <v>8.7196904551392604E-2</v>
      </c>
      <c r="L45886" s="30">
        <v>0.1365504644175678</v>
      </c>
      <c r="M45886" s="30">
        <v>9.5900469656969939E-2</v>
      </c>
      <c r="N45886" s="30">
        <v>0.15664906057959074</v>
      </c>
    </row>
    <row r="45887" spans="1:14" x14ac:dyDescent="0.25">
      <c r="A45887" s="25" t="s">
        <v>437</v>
      </c>
      <c r="B45887" s="25" t="s">
        <v>437</v>
      </c>
      <c r="C45887" s="25" t="s">
        <v>460</v>
      </c>
      <c r="D45887" s="26" t="s">
        <v>663</v>
      </c>
      <c r="E45887" s="30">
        <v>1.6277601919200435</v>
      </c>
      <c r="F45887" s="30">
        <v>1.3944143319002344</v>
      </c>
      <c r="G45887" s="30">
        <v>1.3540207186351285</v>
      </c>
      <c r="H45887" s="30">
        <v>1.4460927598253153</v>
      </c>
      <c r="I45887" s="30">
        <v>1.3852845595301799</v>
      </c>
      <c r="J45887" s="30">
        <v>1.5065956648380121</v>
      </c>
      <c r="K45887" s="30">
        <v>9.7953577459109358</v>
      </c>
      <c r="L45887" s="30">
        <v>2.3613743498201809</v>
      </c>
      <c r="M45887" s="30">
        <v>5.2871357004847681</v>
      </c>
      <c r="N45887" s="30">
        <v>2.4986146364147177</v>
      </c>
    </row>
    <row r="45888" spans="1:14" x14ac:dyDescent="0.25">
      <c r="A45888" s="25" t="s">
        <v>437</v>
      </c>
      <c r="B45888" s="25" t="s">
        <v>437</v>
      </c>
      <c r="C45888" s="25" t="s">
        <v>460</v>
      </c>
      <c r="D45888" s="26" t="s">
        <v>664</v>
      </c>
      <c r="E45888" s="30">
        <v>0.31682325667434452</v>
      </c>
      <c r="F45888" s="30">
        <v>0.30868327270210022</v>
      </c>
      <c r="G45888" s="30">
        <v>0.38152566124186804</v>
      </c>
      <c r="H45888" s="30">
        <v>0.56119345609764126</v>
      </c>
      <c r="I45888" s="30">
        <v>0.53398480465991816</v>
      </c>
      <c r="J45888" s="30">
        <v>0.35222109518215439</v>
      </c>
      <c r="K45888" s="30">
        <v>0.17185901962492312</v>
      </c>
      <c r="L45888" s="30">
        <v>0.29147394830395496</v>
      </c>
      <c r="M45888" s="30">
        <v>0.15692396974036188</v>
      </c>
      <c r="N45888" s="30">
        <v>0.29877160654957824</v>
      </c>
    </row>
    <row r="45889" spans="1:14" x14ac:dyDescent="0.25">
      <c r="A45889" s="25" t="s">
        <v>437</v>
      </c>
      <c r="B45889" s="25" t="s">
        <v>437</v>
      </c>
      <c r="C45889" s="25" t="s">
        <v>460</v>
      </c>
      <c r="D45889" s="26" t="s">
        <v>59</v>
      </c>
      <c r="E45889" s="28">
        <v>0</v>
      </c>
      <c r="F45889" s="28">
        <v>0</v>
      </c>
      <c r="G45889" s="28">
        <v>0</v>
      </c>
      <c r="H45889" s="28">
        <v>0</v>
      </c>
      <c r="I45889" s="28">
        <v>0</v>
      </c>
      <c r="J45889" s="28">
        <v>0</v>
      </c>
      <c r="K45889" s="28">
        <v>0</v>
      </c>
      <c r="L45889" s="28">
        <v>0</v>
      </c>
      <c r="M45889" s="28">
        <v>0</v>
      </c>
      <c r="N45889" s="28">
        <v>0</v>
      </c>
    </row>
    <row r="45890" spans="1:14" x14ac:dyDescent="0.25">
      <c r="A45890" s="25" t="s">
        <v>437</v>
      </c>
      <c r="B45890" s="25" t="s">
        <v>437</v>
      </c>
      <c r="C45890" s="25" t="s">
        <v>460</v>
      </c>
      <c r="D45890" s="26" t="s">
        <v>60</v>
      </c>
      <c r="E45890" s="30">
        <v>10</v>
      </c>
      <c r="F45890" s="30">
        <v>10</v>
      </c>
      <c r="G45890" s="30">
        <v>10</v>
      </c>
      <c r="H45890" s="30">
        <v>10</v>
      </c>
      <c r="I45890" s="30">
        <v>10</v>
      </c>
      <c r="J45890" s="30">
        <v>10</v>
      </c>
      <c r="K45890" s="30">
        <v>10</v>
      </c>
      <c r="L45890" s="30">
        <v>10</v>
      </c>
      <c r="M45890" s="30">
        <v>10</v>
      </c>
      <c r="N45890" s="30">
        <v>10</v>
      </c>
    </row>
    <row r="45891" spans="1:14" x14ac:dyDescent="0.25">
      <c r="A45891" s="25" t="s">
        <v>437</v>
      </c>
      <c r="B45891" s="25" t="s">
        <v>437</v>
      </c>
      <c r="C45891" s="25" t="s">
        <v>460</v>
      </c>
      <c r="D45891" s="26" t="s">
        <v>665</v>
      </c>
      <c r="E45891" s="30">
        <v>25.54</v>
      </c>
      <c r="F45891" s="30">
        <v>30.25</v>
      </c>
      <c r="G45891" s="30">
        <v>29.5</v>
      </c>
      <c r="H45891" s="30">
        <v>39.97</v>
      </c>
      <c r="I45891" s="30">
        <v>21.72</v>
      </c>
      <c r="J45891" s="30">
        <v>9.35</v>
      </c>
      <c r="K45891" s="30">
        <v>9.35</v>
      </c>
      <c r="L45891" s="30">
        <v>20.73</v>
      </c>
      <c r="M45891" s="30">
        <v>14</v>
      </c>
      <c r="N45891" s="30">
        <v>11.36</v>
      </c>
    </row>
    <row r="45892" spans="1:14" x14ac:dyDescent="0.25">
      <c r="A45892" s="25" t="s">
        <v>437</v>
      </c>
      <c r="B45892" s="25" t="s">
        <v>437</v>
      </c>
      <c r="C45892" s="25" t="s">
        <v>460</v>
      </c>
      <c r="D45892" s="26" t="s">
        <v>61</v>
      </c>
      <c r="E45892" s="29">
        <v>5.233593500076716</v>
      </c>
      <c r="F45892" s="29">
        <v>5.8686637631483149</v>
      </c>
      <c r="G45892" s="29">
        <v>6.6320657934717966</v>
      </c>
      <c r="H45892" s="29">
        <v>7.2081297176741232</v>
      </c>
      <c r="I45892" s="29">
        <v>7.4399833129592317</v>
      </c>
      <c r="J45892" s="29">
        <v>5.6119200024870111</v>
      </c>
      <c r="K45892" s="29">
        <v>0.39791171311928325</v>
      </c>
      <c r="L45892" s="29">
        <v>2.6741083113296384</v>
      </c>
      <c r="M45892" s="29">
        <v>0.86677343431132359</v>
      </c>
      <c r="N45892" s="29">
        <v>3.1054141625241556</v>
      </c>
    </row>
    <row r="45893" spans="1:14" x14ac:dyDescent="0.25">
      <c r="A45893" s="25" t="s">
        <v>437</v>
      </c>
      <c r="B45893" s="25" t="s">
        <v>437</v>
      </c>
      <c r="C45893" s="25" t="s">
        <v>460</v>
      </c>
      <c r="D45893" s="26" t="s">
        <v>666</v>
      </c>
      <c r="E45893" s="29">
        <v>4.8800121751193757</v>
      </c>
      <c r="F45893" s="29">
        <v>5.1544953367326718</v>
      </c>
      <c r="G45893" s="29">
        <v>4.4480861497239683</v>
      </c>
      <c r="H45893" s="29">
        <v>5.5451277329256063</v>
      </c>
      <c r="I45893" s="29">
        <v>2.9193613864922678</v>
      </c>
      <c r="J45893" s="29">
        <v>1.666096451099873</v>
      </c>
      <c r="K45893" s="29">
        <v>23.497674714584541</v>
      </c>
      <c r="L45893" s="29">
        <v>7.75211681298447</v>
      </c>
      <c r="M45893" s="29">
        <v>16.151856351162174</v>
      </c>
      <c r="N45893" s="29">
        <v>3.658127195106986</v>
      </c>
    </row>
    <row r="45894" spans="1:14" x14ac:dyDescent="0.25">
      <c r="A45894" s="25" t="s">
        <v>437</v>
      </c>
      <c r="B45894" s="25" t="s">
        <v>437</v>
      </c>
      <c r="C45894" s="25" t="s">
        <v>460</v>
      </c>
      <c r="D45894" s="26" t="s">
        <v>667</v>
      </c>
      <c r="E45894" s="29">
        <v>0.21018063401062306</v>
      </c>
      <c r="F45894" s="29">
        <v>0.22151550207446191</v>
      </c>
      <c r="G45894" s="29">
        <v>0.22617387201986278</v>
      </c>
      <c r="H45894" s="29">
        <v>0.32602076988679446</v>
      </c>
      <c r="I45894" s="29">
        <v>0.19354882120390729</v>
      </c>
      <c r="J45894" s="29">
        <v>0</v>
      </c>
      <c r="K45894" s="29">
        <v>0</v>
      </c>
      <c r="L45894" s="29">
        <v>9.348910773015523E-2</v>
      </c>
      <c r="M45894" s="29">
        <v>0</v>
      </c>
      <c r="N45894" s="29">
        <v>0</v>
      </c>
    </row>
    <row r="45895" spans="1:14" x14ac:dyDescent="0.25">
      <c r="A45895" s="25" t="s">
        <v>437</v>
      </c>
      <c r="B45895" s="25" t="s">
        <v>437</v>
      </c>
      <c r="C45895" s="25" t="s">
        <v>460</v>
      </c>
      <c r="D45895" s="26" t="s">
        <v>668</v>
      </c>
      <c r="E45895" s="29">
        <v>1.1000000000000001</v>
      </c>
      <c r="F45895" s="29">
        <v>1.3</v>
      </c>
      <c r="G45895" s="29">
        <v>1.5</v>
      </c>
      <c r="H45895" s="29">
        <v>2.35</v>
      </c>
      <c r="I45895" s="29">
        <v>1.4400000000000002</v>
      </c>
      <c r="J45895" s="29">
        <v>0</v>
      </c>
      <c r="K45895" s="29">
        <v>0</v>
      </c>
      <c r="L45895" s="29">
        <v>0.25</v>
      </c>
      <c r="M45895" s="29">
        <v>0</v>
      </c>
      <c r="N45895" s="29">
        <v>0</v>
      </c>
    </row>
    <row r="45896" spans="1:14" x14ac:dyDescent="0.25">
      <c r="A45896" s="25" t="s">
        <v>437</v>
      </c>
      <c r="B45896" s="25" t="s">
        <v>437</v>
      </c>
      <c r="C45896" s="25" t="s">
        <v>460</v>
      </c>
      <c r="D45896" s="26" t="s">
        <v>669</v>
      </c>
      <c r="E45896" s="29">
        <v>19.608275729280841</v>
      </c>
      <c r="F45896" s="29">
        <v>25.827618055297886</v>
      </c>
      <c r="G45896" s="29">
        <v>30.323923139329771</v>
      </c>
      <c r="H45896" s="29">
        <v>35.362516935240443</v>
      </c>
      <c r="I45896" s="29">
        <v>40.388796015969014</v>
      </c>
      <c r="J45896" s="29">
        <v>44.482375817429336</v>
      </c>
      <c r="K45896" s="29">
        <v>44.917301873982758</v>
      </c>
      <c r="L45896" s="29">
        <v>47.569688953158952</v>
      </c>
      <c r="M45896" s="29">
        <v>48.003331391191772</v>
      </c>
      <c r="N45896" s="29">
        <v>51.061843336365214</v>
      </c>
    </row>
    <row r="45897" spans="1:14" x14ac:dyDescent="0.25">
      <c r="A45897" s="25" t="s">
        <v>437</v>
      </c>
      <c r="B45897" s="25" t="s">
        <v>437</v>
      </c>
      <c r="C45897" s="25" t="s">
        <v>460</v>
      </c>
      <c r="D45897" s="26" t="s">
        <v>62</v>
      </c>
      <c r="E45897" s="28">
        <v>0</v>
      </c>
      <c r="F45897" s="28">
        <v>0</v>
      </c>
      <c r="G45897" s="28">
        <v>0</v>
      </c>
      <c r="H45897" s="28">
        <v>0</v>
      </c>
      <c r="I45897" s="28">
        <v>0</v>
      </c>
      <c r="J45897" s="28">
        <v>0</v>
      </c>
      <c r="K45897" s="28">
        <v>0</v>
      </c>
      <c r="L45897" s="28">
        <v>0</v>
      </c>
      <c r="M45897" s="28">
        <v>0</v>
      </c>
      <c r="N45897" s="28">
        <v>0</v>
      </c>
    </row>
    <row r="45898" spans="1:14" x14ac:dyDescent="0.25">
      <c r="A45898" s="25" t="s">
        <v>437</v>
      </c>
      <c r="B45898" s="25" t="s">
        <v>437</v>
      </c>
      <c r="C45898" s="25" t="s">
        <v>460</v>
      </c>
      <c r="D45898" s="26" t="s">
        <v>63</v>
      </c>
      <c r="E45898" s="30">
        <v>1.3713046591315912</v>
      </c>
      <c r="F45898" s="30">
        <v>1.0264401096338898</v>
      </c>
      <c r="G45898" s="30">
        <v>0.77618455184857416</v>
      </c>
      <c r="H45898" s="30">
        <v>0.5252462720660821</v>
      </c>
      <c r="I45898" s="30">
        <v>0.47788252446806873</v>
      </c>
      <c r="J45898" s="30">
        <v>0.539640886282159</v>
      </c>
      <c r="K45898" s="30">
        <v>0.50491821066346843</v>
      </c>
      <c r="L45898" s="30">
        <v>0.45542176243617927</v>
      </c>
      <c r="M45898" s="30">
        <v>0.60836663149355907</v>
      </c>
      <c r="N45898" s="30">
        <v>0.50860777840405835</v>
      </c>
    </row>
    <row r="45899" spans="1:14" x14ac:dyDescent="0.25">
      <c r="A45899" s="25" t="s">
        <v>437</v>
      </c>
      <c r="B45899" s="25" t="s">
        <v>437</v>
      </c>
      <c r="C45899" s="25" t="s">
        <v>460</v>
      </c>
      <c r="D45899" s="26" t="s">
        <v>760</v>
      </c>
      <c r="E45899" s="30">
        <v>0.62990694977152961</v>
      </c>
      <c r="F45899" s="30">
        <v>0.53645809975374581</v>
      </c>
      <c r="G45899" s="30">
        <v>0.44326141649408973</v>
      </c>
      <c r="H45899" s="30">
        <v>0.34460988589547931</v>
      </c>
      <c r="I45899" s="30">
        <v>0.3397290155439957</v>
      </c>
      <c r="J45899" s="30">
        <v>0.37455315456777721</v>
      </c>
      <c r="K45899" s="30">
        <v>0.33331773521513947</v>
      </c>
      <c r="L45899" s="30">
        <v>0.31665776198632273</v>
      </c>
      <c r="M45899" s="30">
        <v>0.39884515377519808</v>
      </c>
      <c r="N45899" s="30">
        <v>0.33675540597167375</v>
      </c>
    </row>
    <row r="45900" spans="1:14" x14ac:dyDescent="0.25">
      <c r="A45900" s="25" t="s">
        <v>437</v>
      </c>
      <c r="B45900" s="25" t="s">
        <v>437</v>
      </c>
      <c r="C45900" s="25" t="s">
        <v>460</v>
      </c>
      <c r="D45900" s="26" t="s">
        <v>670</v>
      </c>
      <c r="E45900" s="30">
        <v>0.82559902848678013</v>
      </c>
      <c r="F45900" s="30">
        <v>0.6042827736994355</v>
      </c>
      <c r="G45900" s="30">
        <v>0.51190502674617888</v>
      </c>
      <c r="H45900" s="30">
        <v>0.42446139285034962</v>
      </c>
      <c r="I45900" s="30">
        <v>0.42323067399806269</v>
      </c>
      <c r="J45900" s="30">
        <v>0.41148104599432034</v>
      </c>
      <c r="K45900" s="30">
        <v>0.38804797488010567</v>
      </c>
      <c r="L45900" s="30">
        <v>0.36811248123713819</v>
      </c>
      <c r="M45900" s="30">
        <v>0.51305040125198442</v>
      </c>
      <c r="N45900" s="30">
        <v>0.48025941965126856</v>
      </c>
    </row>
    <row r="45901" spans="1:14" x14ac:dyDescent="0.25">
      <c r="A45901" s="25" t="s">
        <v>437</v>
      </c>
      <c r="B45901" s="25" t="s">
        <v>437</v>
      </c>
      <c r="C45901" s="25" t="s">
        <v>460</v>
      </c>
      <c r="D45901" s="26" t="s">
        <v>606</v>
      </c>
      <c r="E45901" s="30">
        <v>4.7918532179110089</v>
      </c>
      <c r="F45901" s="30">
        <v>5.8609244927269879</v>
      </c>
      <c r="G45901" s="30">
        <v>5.1176242280339261</v>
      </c>
      <c r="H45901" s="30">
        <v>9.1819700045844517</v>
      </c>
      <c r="I45901" s="30">
        <v>10.908148987206824</v>
      </c>
      <c r="J45901" s="30">
        <v>10.175773599686643</v>
      </c>
      <c r="K45901" s="30">
        <v>1.479406867715727</v>
      </c>
      <c r="L45901" s="30">
        <v>3.6256557620934275</v>
      </c>
      <c r="M45901" s="30">
        <v>1.936083316316112</v>
      </c>
      <c r="N45901" s="30">
        <v>3.3340744434042899</v>
      </c>
    </row>
    <row r="45902" spans="1:14" x14ac:dyDescent="0.25">
      <c r="A45902" s="25" t="s">
        <v>437</v>
      </c>
      <c r="B45902" s="25" t="s">
        <v>437</v>
      </c>
      <c r="C45902" s="23" t="s">
        <v>461</v>
      </c>
      <c r="D45902" s="23" t="s">
        <v>7</v>
      </c>
      <c r="E45902" s="24">
        <v>2422364</v>
      </c>
      <c r="F45902" s="24">
        <v>2422364</v>
      </c>
      <c r="G45902" s="24"/>
      <c r="H45902" s="24"/>
      <c r="I45902" s="24"/>
      <c r="J45902" s="24"/>
      <c r="K45902" s="24"/>
      <c r="L45902" s="24"/>
      <c r="M45902" s="24"/>
      <c r="N45902" s="24"/>
    </row>
    <row r="45903" spans="1:14" x14ac:dyDescent="0.25">
      <c r="A45903" s="25" t="s">
        <v>437</v>
      </c>
      <c r="B45903" s="25" t="s">
        <v>437</v>
      </c>
      <c r="C45903" s="25" t="s">
        <v>461</v>
      </c>
      <c r="D45903" s="26" t="s">
        <v>589</v>
      </c>
      <c r="E45903" s="27">
        <v>913957</v>
      </c>
      <c r="F45903" s="27">
        <v>913957</v>
      </c>
      <c r="G45903" s="27"/>
      <c r="H45903" s="27"/>
      <c r="I45903" s="27"/>
      <c r="J45903" s="27"/>
      <c r="K45903" s="27"/>
      <c r="L45903" s="27"/>
      <c r="M45903" s="27"/>
      <c r="N45903" s="27"/>
    </row>
    <row r="45904" spans="1:14" x14ac:dyDescent="0.25">
      <c r="A45904" s="25" t="s">
        <v>437</v>
      </c>
      <c r="B45904" s="25" t="s">
        <v>437</v>
      </c>
      <c r="C45904" s="25" t="s">
        <v>461</v>
      </c>
      <c r="D45904" s="26" t="s">
        <v>8</v>
      </c>
      <c r="E45904" s="27">
        <v>2842411</v>
      </c>
      <c r="F45904" s="27">
        <v>2842411</v>
      </c>
      <c r="G45904" s="27"/>
      <c r="H45904" s="27"/>
      <c r="I45904" s="27"/>
      <c r="J45904" s="27"/>
      <c r="K45904" s="27"/>
      <c r="L45904" s="27"/>
      <c r="M45904" s="27"/>
      <c r="N45904" s="27"/>
    </row>
    <row r="45905" spans="1:14" x14ac:dyDescent="0.25">
      <c r="A45905" s="25" t="s">
        <v>437</v>
      </c>
      <c r="B45905" s="25" t="s">
        <v>437</v>
      </c>
      <c r="C45905" s="25" t="s">
        <v>461</v>
      </c>
      <c r="D45905" s="26" t="s">
        <v>9</v>
      </c>
      <c r="E45905" s="27">
        <v>1500832</v>
      </c>
      <c r="F45905" s="27">
        <v>1500832</v>
      </c>
      <c r="G45905" s="27"/>
      <c r="H45905" s="27"/>
      <c r="I45905" s="27"/>
      <c r="J45905" s="27"/>
      <c r="K45905" s="27"/>
      <c r="L45905" s="27"/>
      <c r="M45905" s="27"/>
      <c r="N45905" s="27"/>
    </row>
    <row r="45906" spans="1:14" x14ac:dyDescent="0.25">
      <c r="A45906" s="25" t="s">
        <v>437</v>
      </c>
      <c r="B45906" s="25" t="s">
        <v>437</v>
      </c>
      <c r="C45906" s="25" t="s">
        <v>461</v>
      </c>
      <c r="D45906" s="26" t="s">
        <v>10</v>
      </c>
      <c r="E45906" s="27">
        <v>0</v>
      </c>
      <c r="F45906" s="27">
        <v>0</v>
      </c>
      <c r="G45906" s="27"/>
      <c r="H45906" s="27"/>
      <c r="I45906" s="27"/>
      <c r="J45906" s="27"/>
      <c r="K45906" s="27"/>
      <c r="L45906" s="27"/>
      <c r="M45906" s="27"/>
      <c r="N45906" s="27"/>
    </row>
    <row r="45907" spans="1:14" x14ac:dyDescent="0.25">
      <c r="A45907" s="25" t="s">
        <v>437</v>
      </c>
      <c r="B45907" s="25" t="s">
        <v>437</v>
      </c>
      <c r="C45907" s="25" t="s">
        <v>461</v>
      </c>
      <c r="D45907" s="26" t="s">
        <v>590</v>
      </c>
      <c r="E45907" s="27">
        <v>0</v>
      </c>
      <c r="F45907" s="27">
        <v>0</v>
      </c>
      <c r="G45907" s="27"/>
      <c r="H45907" s="27"/>
      <c r="I45907" s="27"/>
      <c r="J45907" s="27"/>
      <c r="K45907" s="27"/>
      <c r="L45907" s="27"/>
      <c r="M45907" s="27"/>
      <c r="N45907" s="27"/>
    </row>
    <row r="45908" spans="1:14" x14ac:dyDescent="0.25">
      <c r="A45908" s="25" t="s">
        <v>437</v>
      </c>
      <c r="B45908" s="25" t="s">
        <v>437</v>
      </c>
      <c r="C45908" s="25" t="s">
        <v>461</v>
      </c>
      <c r="D45908" s="26" t="s">
        <v>617</v>
      </c>
      <c r="E45908" s="27">
        <v>0</v>
      </c>
      <c r="F45908" s="27">
        <v>0</v>
      </c>
      <c r="G45908" s="27"/>
      <c r="H45908" s="27"/>
      <c r="I45908" s="27"/>
      <c r="J45908" s="27"/>
      <c r="K45908" s="27"/>
      <c r="L45908" s="27"/>
      <c r="M45908" s="27"/>
      <c r="N45908" s="27"/>
    </row>
    <row r="45909" spans="1:14" x14ac:dyDescent="0.25">
      <c r="A45909" s="25" t="s">
        <v>437</v>
      </c>
      <c r="B45909" s="25" t="s">
        <v>437</v>
      </c>
      <c r="C45909" s="25" t="s">
        <v>461</v>
      </c>
      <c r="D45909" s="26" t="s">
        <v>618</v>
      </c>
      <c r="E45909" s="27">
        <v>0</v>
      </c>
      <c r="F45909" s="27">
        <v>0</v>
      </c>
      <c r="G45909" s="27"/>
      <c r="H45909" s="27"/>
      <c r="I45909" s="27"/>
      <c r="J45909" s="27"/>
      <c r="K45909" s="27"/>
      <c r="L45909" s="27"/>
      <c r="M45909" s="27"/>
      <c r="N45909" s="27"/>
    </row>
    <row r="45910" spans="1:14" x14ac:dyDescent="0.25">
      <c r="A45910" s="25" t="s">
        <v>437</v>
      </c>
      <c r="B45910" s="25" t="s">
        <v>437</v>
      </c>
      <c r="C45910" s="25" t="s">
        <v>461</v>
      </c>
      <c r="D45910" s="26" t="s">
        <v>591</v>
      </c>
      <c r="E45910" s="27">
        <v>7575</v>
      </c>
      <c r="F45910" s="27">
        <v>7575</v>
      </c>
      <c r="G45910" s="27"/>
      <c r="H45910" s="27"/>
      <c r="I45910" s="27"/>
      <c r="J45910" s="27"/>
      <c r="K45910" s="27"/>
      <c r="L45910" s="27"/>
      <c r="M45910" s="27"/>
      <c r="N45910" s="27"/>
    </row>
    <row r="45911" spans="1:14" x14ac:dyDescent="0.25">
      <c r="A45911" s="25" t="s">
        <v>437</v>
      </c>
      <c r="B45911" s="25" t="s">
        <v>437</v>
      </c>
      <c r="C45911" s="25" t="s">
        <v>461</v>
      </c>
      <c r="D45911" s="26" t="s">
        <v>619</v>
      </c>
      <c r="E45911" s="27">
        <v>0</v>
      </c>
      <c r="F45911" s="27">
        <v>0</v>
      </c>
      <c r="G45911" s="27"/>
      <c r="H45911" s="27"/>
      <c r="I45911" s="27"/>
      <c r="J45911" s="27"/>
      <c r="K45911" s="27"/>
      <c r="L45911" s="27"/>
      <c r="M45911" s="27"/>
      <c r="N45911" s="27"/>
    </row>
    <row r="45912" spans="1:14" x14ac:dyDescent="0.25">
      <c r="A45912" s="25" t="s">
        <v>437</v>
      </c>
      <c r="B45912" s="25" t="s">
        <v>437</v>
      </c>
      <c r="C45912" s="25" t="s">
        <v>461</v>
      </c>
      <c r="D45912" s="26" t="s">
        <v>620</v>
      </c>
      <c r="E45912" s="27">
        <v>0</v>
      </c>
      <c r="F45912" s="27">
        <v>0</v>
      </c>
      <c r="G45912" s="27"/>
      <c r="H45912" s="27"/>
      <c r="I45912" s="27"/>
      <c r="J45912" s="27"/>
      <c r="K45912" s="27"/>
      <c r="L45912" s="27"/>
      <c r="M45912" s="27"/>
      <c r="N45912" s="27"/>
    </row>
    <row r="45913" spans="1:14" x14ac:dyDescent="0.25">
      <c r="A45913" s="25" t="s">
        <v>437</v>
      </c>
      <c r="B45913" s="25" t="s">
        <v>437</v>
      </c>
      <c r="C45913" s="25" t="s">
        <v>461</v>
      </c>
      <c r="D45913" s="26" t="s">
        <v>11</v>
      </c>
      <c r="E45913" s="27">
        <v>419661</v>
      </c>
      <c r="F45913" s="27">
        <v>419661</v>
      </c>
      <c r="G45913" s="27"/>
      <c r="H45913" s="27"/>
      <c r="I45913" s="27"/>
      <c r="J45913" s="27"/>
      <c r="K45913" s="27"/>
      <c r="L45913" s="27"/>
      <c r="M45913" s="27"/>
      <c r="N45913" s="27"/>
    </row>
    <row r="45914" spans="1:14" x14ac:dyDescent="0.25">
      <c r="A45914" s="25" t="s">
        <v>437</v>
      </c>
      <c r="B45914" s="25" t="s">
        <v>437</v>
      </c>
      <c r="C45914" s="25" t="s">
        <v>461</v>
      </c>
      <c r="D45914" s="26" t="s">
        <v>12</v>
      </c>
      <c r="E45914" s="27">
        <v>6594</v>
      </c>
      <c r="F45914" s="27">
        <v>6594</v>
      </c>
      <c r="G45914" s="27"/>
      <c r="H45914" s="27"/>
      <c r="I45914" s="27"/>
      <c r="J45914" s="27"/>
      <c r="K45914" s="27"/>
      <c r="L45914" s="27"/>
      <c r="M45914" s="27"/>
      <c r="N45914" s="27"/>
    </row>
    <row r="45915" spans="1:14" x14ac:dyDescent="0.25">
      <c r="A45915" s="25" t="s">
        <v>437</v>
      </c>
      <c r="B45915" s="25" t="s">
        <v>437</v>
      </c>
      <c r="C45915" s="25" t="s">
        <v>461</v>
      </c>
      <c r="D45915" s="26" t="s">
        <v>754</v>
      </c>
      <c r="E45915" s="27">
        <v>32095</v>
      </c>
      <c r="F45915" s="27">
        <v>32095</v>
      </c>
      <c r="G45915" s="27"/>
      <c r="H45915" s="27"/>
      <c r="I45915" s="27"/>
      <c r="J45915" s="27"/>
      <c r="K45915" s="27"/>
      <c r="L45915" s="27"/>
      <c r="M45915" s="27"/>
      <c r="N45915" s="27"/>
    </row>
    <row r="45916" spans="1:14" x14ac:dyDescent="0.25">
      <c r="A45916" s="25" t="s">
        <v>437</v>
      </c>
      <c r="B45916" s="25" t="s">
        <v>437</v>
      </c>
      <c r="C45916" s="25" t="s">
        <v>461</v>
      </c>
      <c r="D45916" s="26" t="s">
        <v>621</v>
      </c>
      <c r="E45916" s="27">
        <v>0</v>
      </c>
      <c r="F45916" s="27">
        <v>0</v>
      </c>
      <c r="G45916" s="27"/>
      <c r="H45916" s="27"/>
      <c r="I45916" s="27"/>
      <c r="J45916" s="27"/>
      <c r="K45916" s="27"/>
      <c r="L45916" s="27"/>
      <c r="M45916" s="27"/>
      <c r="N45916" s="27"/>
    </row>
    <row r="45917" spans="1:14" x14ac:dyDescent="0.25">
      <c r="A45917" s="25" t="s">
        <v>437</v>
      </c>
      <c r="B45917" s="25" t="s">
        <v>437</v>
      </c>
      <c r="C45917" s="25" t="s">
        <v>461</v>
      </c>
      <c r="D45917" s="26" t="s">
        <v>622</v>
      </c>
      <c r="E45917" s="27">
        <v>0</v>
      </c>
      <c r="F45917" s="27">
        <v>0</v>
      </c>
      <c r="G45917" s="27"/>
      <c r="H45917" s="27"/>
      <c r="I45917" s="27"/>
      <c r="J45917" s="27"/>
      <c r="K45917" s="27"/>
      <c r="L45917" s="27"/>
      <c r="M45917" s="27"/>
      <c r="N45917" s="27"/>
    </row>
    <row r="45918" spans="1:14" x14ac:dyDescent="0.25">
      <c r="A45918" s="25" t="s">
        <v>437</v>
      </c>
      <c r="B45918" s="25" t="s">
        <v>437</v>
      </c>
      <c r="C45918" s="25" t="s">
        <v>461</v>
      </c>
      <c r="D45918" s="26" t="s">
        <v>623</v>
      </c>
      <c r="E45918" s="27">
        <v>32095</v>
      </c>
      <c r="F45918" s="27">
        <v>32095</v>
      </c>
      <c r="G45918" s="27"/>
      <c r="H45918" s="27"/>
      <c r="I45918" s="27"/>
      <c r="J45918" s="27"/>
      <c r="K45918" s="27"/>
      <c r="L45918" s="27"/>
      <c r="M45918" s="27"/>
      <c r="N45918" s="27"/>
    </row>
    <row r="45919" spans="1:14" x14ac:dyDescent="0.25">
      <c r="A45919" s="25" t="s">
        <v>437</v>
      </c>
      <c r="B45919" s="25" t="s">
        <v>437</v>
      </c>
      <c r="C45919" s="25" t="s">
        <v>461</v>
      </c>
      <c r="D45919" s="26" t="s">
        <v>13</v>
      </c>
      <c r="E45919" s="27">
        <v>10000</v>
      </c>
      <c r="F45919" s="27">
        <v>10000</v>
      </c>
      <c r="G45919" s="27"/>
      <c r="H45919" s="27"/>
      <c r="I45919" s="27"/>
      <c r="J45919" s="27"/>
      <c r="K45919" s="27"/>
      <c r="L45919" s="27"/>
      <c r="M45919" s="27"/>
      <c r="N45919" s="27"/>
    </row>
    <row r="45920" spans="1:14" x14ac:dyDescent="0.25">
      <c r="A45920" s="25" t="s">
        <v>437</v>
      </c>
      <c r="B45920" s="25" t="s">
        <v>437</v>
      </c>
      <c r="C45920" s="25" t="s">
        <v>461</v>
      </c>
      <c r="D45920" s="26" t="s">
        <v>624</v>
      </c>
      <c r="E45920" s="27">
        <v>0</v>
      </c>
      <c r="F45920" s="27">
        <v>0</v>
      </c>
      <c r="G45920" s="27"/>
      <c r="H45920" s="27"/>
      <c r="I45920" s="27"/>
      <c r="J45920" s="27"/>
      <c r="K45920" s="27"/>
      <c r="L45920" s="27"/>
      <c r="M45920" s="27"/>
      <c r="N45920" s="27"/>
    </row>
    <row r="45921" spans="1:14" x14ac:dyDescent="0.25">
      <c r="A45921" s="25" t="s">
        <v>437</v>
      </c>
      <c r="B45921" s="25" t="s">
        <v>437</v>
      </c>
      <c r="C45921" s="25" t="s">
        <v>461</v>
      </c>
      <c r="D45921" s="26" t="s">
        <v>14</v>
      </c>
      <c r="E45921" s="27">
        <v>0</v>
      </c>
      <c r="F45921" s="27">
        <v>0</v>
      </c>
      <c r="G45921" s="27"/>
      <c r="H45921" s="27"/>
      <c r="I45921" s="27"/>
      <c r="J45921" s="27"/>
      <c r="K45921" s="27"/>
      <c r="L45921" s="27"/>
      <c r="M45921" s="27"/>
      <c r="N45921" s="27"/>
    </row>
    <row r="45922" spans="1:14" x14ac:dyDescent="0.25">
      <c r="A45922" s="25" t="s">
        <v>437</v>
      </c>
      <c r="B45922" s="25" t="s">
        <v>437</v>
      </c>
      <c r="C45922" s="25" t="s">
        <v>461</v>
      </c>
      <c r="D45922" s="26" t="s">
        <v>15</v>
      </c>
      <c r="E45922" s="27">
        <v>370972</v>
      </c>
      <c r="F45922" s="27">
        <v>370972</v>
      </c>
      <c r="G45922" s="27"/>
      <c r="H45922" s="27"/>
      <c r="I45922" s="27"/>
      <c r="J45922" s="27"/>
      <c r="K45922" s="27"/>
      <c r="L45922" s="27"/>
      <c r="M45922" s="27"/>
      <c r="N45922" s="27"/>
    </row>
    <row r="45923" spans="1:14" x14ac:dyDescent="0.25">
      <c r="A45923" s="25" t="s">
        <v>437</v>
      </c>
      <c r="B45923" s="25" t="s">
        <v>437</v>
      </c>
      <c r="C45923" s="25" t="s">
        <v>461</v>
      </c>
      <c r="D45923" s="26" t="s">
        <v>625</v>
      </c>
      <c r="E45923" s="27">
        <v>0</v>
      </c>
      <c r="F45923" s="27">
        <v>0</v>
      </c>
      <c r="G45923" s="27"/>
      <c r="H45923" s="27"/>
      <c r="I45923" s="27"/>
      <c r="J45923" s="27"/>
      <c r="K45923" s="27"/>
      <c r="L45923" s="27"/>
      <c r="M45923" s="27"/>
      <c r="N45923" s="27"/>
    </row>
    <row r="45924" spans="1:14" x14ac:dyDescent="0.25">
      <c r="A45924" s="25" t="s">
        <v>437</v>
      </c>
      <c r="B45924" s="25" t="s">
        <v>437</v>
      </c>
      <c r="C45924" s="25" t="s">
        <v>461</v>
      </c>
      <c r="D45924" s="26" t="s">
        <v>626</v>
      </c>
      <c r="E45924" s="27">
        <v>0</v>
      </c>
      <c r="F45924" s="27">
        <v>0</v>
      </c>
      <c r="G45924" s="27"/>
      <c r="H45924" s="27"/>
      <c r="I45924" s="27"/>
      <c r="J45924" s="27"/>
      <c r="K45924" s="27"/>
      <c r="L45924" s="27"/>
      <c r="M45924" s="27"/>
      <c r="N45924" s="27"/>
    </row>
    <row r="45925" spans="1:14" x14ac:dyDescent="0.25">
      <c r="A45925" s="25" t="s">
        <v>437</v>
      </c>
      <c r="B45925" s="25" t="s">
        <v>437</v>
      </c>
      <c r="C45925" s="25" t="s">
        <v>461</v>
      </c>
      <c r="D45925" s="26" t="s">
        <v>16</v>
      </c>
      <c r="E45925" s="27">
        <v>2842025</v>
      </c>
      <c r="F45925" s="27">
        <v>2842025</v>
      </c>
      <c r="G45925" s="27"/>
      <c r="H45925" s="27"/>
      <c r="I45925" s="27"/>
      <c r="J45925" s="27"/>
      <c r="K45925" s="27"/>
      <c r="L45925" s="27"/>
      <c r="M45925" s="27"/>
      <c r="N45925" s="27"/>
    </row>
    <row r="45926" spans="1:14" x14ac:dyDescent="0.25">
      <c r="A45926" s="25" t="s">
        <v>437</v>
      </c>
      <c r="B45926" s="25" t="s">
        <v>437</v>
      </c>
      <c r="C45926" s="25" t="s">
        <v>461</v>
      </c>
      <c r="D45926" s="26" t="s">
        <v>17</v>
      </c>
      <c r="E45926" s="27">
        <v>-852651</v>
      </c>
      <c r="F45926" s="27">
        <v>-852651</v>
      </c>
      <c r="G45926" s="27"/>
      <c r="H45926" s="27"/>
      <c r="I45926" s="27"/>
      <c r="J45926" s="27"/>
      <c r="K45926" s="27"/>
      <c r="L45926" s="27"/>
      <c r="M45926" s="27"/>
      <c r="N45926" s="27"/>
    </row>
    <row r="45927" spans="1:14" x14ac:dyDescent="0.25">
      <c r="A45927" s="25" t="s">
        <v>437</v>
      </c>
      <c r="B45927" s="25" t="s">
        <v>437</v>
      </c>
      <c r="C45927" s="25" t="s">
        <v>461</v>
      </c>
      <c r="D45927" s="26" t="s">
        <v>18</v>
      </c>
      <c r="E45927" s="27">
        <v>4278385</v>
      </c>
      <c r="F45927" s="27">
        <v>4278385</v>
      </c>
      <c r="G45927" s="27"/>
      <c r="H45927" s="27"/>
      <c r="I45927" s="27"/>
      <c r="J45927" s="27"/>
      <c r="K45927" s="27"/>
      <c r="L45927" s="27"/>
      <c r="M45927" s="27"/>
      <c r="N45927" s="27"/>
    </row>
    <row r="45928" spans="1:14" x14ac:dyDescent="0.25">
      <c r="A45928" s="25" t="s">
        <v>437</v>
      </c>
      <c r="B45928" s="25" t="s">
        <v>437</v>
      </c>
      <c r="C45928" s="25" t="s">
        <v>461</v>
      </c>
      <c r="D45928" s="26" t="s">
        <v>19</v>
      </c>
      <c r="E45928" s="27">
        <v>4278385</v>
      </c>
      <c r="F45928" s="27">
        <v>4278385</v>
      </c>
      <c r="G45928" s="27"/>
      <c r="H45928" s="27"/>
      <c r="I45928" s="27"/>
      <c r="J45928" s="27"/>
      <c r="K45928" s="27"/>
      <c r="L45928" s="27"/>
      <c r="M45928" s="27"/>
      <c r="N45928" s="27"/>
    </row>
    <row r="45929" spans="1:14" x14ac:dyDescent="0.25">
      <c r="A45929" s="25" t="s">
        <v>437</v>
      </c>
      <c r="B45929" s="25" t="s">
        <v>437</v>
      </c>
      <c r="C45929" s="25" t="s">
        <v>461</v>
      </c>
      <c r="D45929" s="26" t="s">
        <v>20</v>
      </c>
      <c r="E45929" s="27">
        <v>0</v>
      </c>
      <c r="F45929" s="27">
        <v>0</v>
      </c>
      <c r="G45929" s="27"/>
      <c r="H45929" s="27"/>
      <c r="I45929" s="27"/>
      <c r="J45929" s="27"/>
      <c r="K45929" s="27"/>
      <c r="L45929" s="27"/>
      <c r="M45929" s="27"/>
      <c r="N45929" s="27"/>
    </row>
    <row r="45930" spans="1:14" x14ac:dyDescent="0.25">
      <c r="A45930" s="25" t="s">
        <v>437</v>
      </c>
      <c r="B45930" s="25" t="s">
        <v>437</v>
      </c>
      <c r="C45930" s="25" t="s">
        <v>461</v>
      </c>
      <c r="D45930" s="26" t="s">
        <v>21</v>
      </c>
      <c r="E45930" s="27">
        <v>-6259478</v>
      </c>
      <c r="F45930" s="27">
        <v>-6259478</v>
      </c>
      <c r="G45930" s="27"/>
      <c r="H45930" s="27"/>
      <c r="I45930" s="27"/>
      <c r="J45930" s="27"/>
      <c r="K45930" s="27"/>
      <c r="L45930" s="27"/>
      <c r="M45930" s="27"/>
      <c r="N45930" s="27"/>
    </row>
    <row r="45931" spans="1:14" x14ac:dyDescent="0.25">
      <c r="A45931" s="25" t="s">
        <v>437</v>
      </c>
      <c r="B45931" s="25" t="s">
        <v>437</v>
      </c>
      <c r="C45931" s="25" t="s">
        <v>461</v>
      </c>
      <c r="D45931" s="26" t="s">
        <v>592</v>
      </c>
      <c r="E45931" s="27">
        <v>10904</v>
      </c>
      <c r="F45931" s="27">
        <v>10904</v>
      </c>
      <c r="G45931" s="27"/>
      <c r="H45931" s="27"/>
      <c r="I45931" s="27"/>
      <c r="J45931" s="27"/>
      <c r="K45931" s="27"/>
      <c r="L45931" s="27"/>
      <c r="M45931" s="27"/>
      <c r="N45931" s="27"/>
    </row>
    <row r="45932" spans="1:14" x14ac:dyDescent="0.25">
      <c r="A45932" s="25" t="s">
        <v>437</v>
      </c>
      <c r="B45932" s="25" t="s">
        <v>437</v>
      </c>
      <c r="C45932" s="25" t="s">
        <v>461</v>
      </c>
      <c r="D45932" s="26" t="s">
        <v>593</v>
      </c>
      <c r="E45932" s="27">
        <v>-6270382</v>
      </c>
      <c r="F45932" s="27">
        <v>-6270382</v>
      </c>
      <c r="G45932" s="27"/>
      <c r="H45932" s="27"/>
      <c r="I45932" s="27"/>
      <c r="J45932" s="27"/>
      <c r="K45932" s="27"/>
      <c r="L45932" s="27"/>
      <c r="M45932" s="27"/>
      <c r="N45932" s="27"/>
    </row>
    <row r="45933" spans="1:14" x14ac:dyDescent="0.25">
      <c r="A45933" s="25" t="s">
        <v>437</v>
      </c>
      <c r="B45933" s="25" t="s">
        <v>437</v>
      </c>
      <c r="C45933" s="25" t="s">
        <v>461</v>
      </c>
      <c r="D45933" s="26" t="s">
        <v>627</v>
      </c>
      <c r="E45933" s="27">
        <v>0</v>
      </c>
      <c r="F45933" s="27">
        <v>0</v>
      </c>
      <c r="G45933" s="27"/>
      <c r="H45933" s="27"/>
      <c r="I45933" s="27"/>
      <c r="J45933" s="27"/>
      <c r="K45933" s="27"/>
      <c r="L45933" s="27"/>
      <c r="M45933" s="27"/>
      <c r="N45933" s="27"/>
    </row>
    <row r="45934" spans="1:14" x14ac:dyDescent="0.25">
      <c r="A45934" s="25" t="s">
        <v>437</v>
      </c>
      <c r="B45934" s="25" t="s">
        <v>437</v>
      </c>
      <c r="C45934" s="25" t="s">
        <v>461</v>
      </c>
      <c r="D45934" s="26" t="s">
        <v>594</v>
      </c>
      <c r="E45934" s="27">
        <v>1128442</v>
      </c>
      <c r="F45934" s="27">
        <v>1128442</v>
      </c>
      <c r="G45934" s="27"/>
      <c r="H45934" s="27"/>
      <c r="I45934" s="27"/>
      <c r="J45934" s="27"/>
      <c r="K45934" s="27"/>
      <c r="L45934" s="27"/>
      <c r="M45934" s="27"/>
      <c r="N45934" s="27"/>
    </row>
    <row r="45935" spans="1:14" x14ac:dyDescent="0.25">
      <c r="A45935" s="25" t="s">
        <v>437</v>
      </c>
      <c r="B45935" s="25" t="s">
        <v>437</v>
      </c>
      <c r="C45935" s="25" t="s">
        <v>461</v>
      </c>
      <c r="D45935" s="26" t="s">
        <v>22</v>
      </c>
      <c r="E45935" s="27">
        <v>1127369</v>
      </c>
      <c r="F45935" s="27">
        <v>1127369</v>
      </c>
      <c r="G45935" s="27"/>
      <c r="H45935" s="27"/>
      <c r="I45935" s="27"/>
      <c r="J45935" s="27"/>
      <c r="K45935" s="27"/>
      <c r="L45935" s="27"/>
      <c r="M45935" s="27"/>
      <c r="N45935" s="27"/>
    </row>
    <row r="45936" spans="1:14" x14ac:dyDescent="0.25">
      <c r="A45936" s="25" t="s">
        <v>437</v>
      </c>
      <c r="B45936" s="25" t="s">
        <v>437</v>
      </c>
      <c r="C45936" s="25" t="s">
        <v>461</v>
      </c>
      <c r="D45936" s="26" t="s">
        <v>595</v>
      </c>
      <c r="E45936" s="27">
        <v>1107085</v>
      </c>
      <c r="F45936" s="27">
        <v>1107085</v>
      </c>
      <c r="G45936" s="27"/>
      <c r="H45936" s="27"/>
      <c r="I45936" s="27"/>
      <c r="J45936" s="27"/>
      <c r="K45936" s="27"/>
      <c r="L45936" s="27"/>
      <c r="M45936" s="27"/>
      <c r="N45936" s="27"/>
    </row>
    <row r="45937" spans="1:14" x14ac:dyDescent="0.25">
      <c r="A45937" s="25" t="s">
        <v>437</v>
      </c>
      <c r="B45937" s="25" t="s">
        <v>437</v>
      </c>
      <c r="C45937" s="25" t="s">
        <v>461</v>
      </c>
      <c r="D45937" s="26" t="s">
        <v>596</v>
      </c>
      <c r="E45937" s="27">
        <v>197476</v>
      </c>
      <c r="F45937" s="27">
        <v>197476</v>
      </c>
      <c r="G45937" s="27"/>
      <c r="H45937" s="27"/>
      <c r="I45937" s="27"/>
      <c r="J45937" s="27"/>
      <c r="K45937" s="27"/>
      <c r="L45937" s="27"/>
      <c r="M45937" s="27"/>
      <c r="N45937" s="27"/>
    </row>
    <row r="45938" spans="1:14" x14ac:dyDescent="0.25">
      <c r="A45938" s="25" t="s">
        <v>437</v>
      </c>
      <c r="B45938" s="25" t="s">
        <v>437</v>
      </c>
      <c r="C45938" s="25" t="s">
        <v>461</v>
      </c>
      <c r="D45938" s="26" t="s">
        <v>597</v>
      </c>
      <c r="E45938" s="27">
        <v>1107085</v>
      </c>
      <c r="F45938" s="27">
        <v>1107085</v>
      </c>
      <c r="G45938" s="27"/>
      <c r="H45938" s="27"/>
      <c r="I45938" s="27"/>
      <c r="J45938" s="27"/>
      <c r="K45938" s="27"/>
      <c r="L45938" s="27"/>
      <c r="M45938" s="27"/>
      <c r="N45938" s="27"/>
    </row>
    <row r="45939" spans="1:14" x14ac:dyDescent="0.25">
      <c r="A45939" s="25" t="s">
        <v>437</v>
      </c>
      <c r="B45939" s="25" t="s">
        <v>437</v>
      </c>
      <c r="C45939" s="25" t="s">
        <v>461</v>
      </c>
      <c r="D45939" s="26" t="s">
        <v>628</v>
      </c>
      <c r="E45939" s="27">
        <v>0</v>
      </c>
      <c r="F45939" s="27">
        <v>0</v>
      </c>
      <c r="G45939" s="27"/>
      <c r="H45939" s="27"/>
      <c r="I45939" s="27"/>
      <c r="J45939" s="27"/>
      <c r="K45939" s="27"/>
      <c r="L45939" s="27"/>
      <c r="M45939" s="27"/>
      <c r="N45939" s="27"/>
    </row>
    <row r="45940" spans="1:14" x14ac:dyDescent="0.25">
      <c r="A45940" s="25" t="s">
        <v>437</v>
      </c>
      <c r="B45940" s="25" t="s">
        <v>437</v>
      </c>
      <c r="C45940" s="25" t="s">
        <v>461</v>
      </c>
      <c r="D45940" s="26" t="s">
        <v>629</v>
      </c>
      <c r="E45940" s="27">
        <v>0</v>
      </c>
      <c r="F45940" s="27">
        <v>0</v>
      </c>
      <c r="G45940" s="27"/>
      <c r="H45940" s="27"/>
      <c r="I45940" s="27"/>
      <c r="J45940" s="27"/>
      <c r="K45940" s="27"/>
      <c r="L45940" s="27"/>
      <c r="M45940" s="27"/>
      <c r="N45940" s="27"/>
    </row>
    <row r="45941" spans="1:14" x14ac:dyDescent="0.25">
      <c r="A45941" s="25" t="s">
        <v>437</v>
      </c>
      <c r="B45941" s="25" t="s">
        <v>437</v>
      </c>
      <c r="C45941" s="25" t="s">
        <v>461</v>
      </c>
      <c r="D45941" s="26" t="s">
        <v>23</v>
      </c>
      <c r="E45941" s="27">
        <v>0</v>
      </c>
      <c r="F45941" s="27">
        <v>0</v>
      </c>
      <c r="G45941" s="27"/>
      <c r="H45941" s="27"/>
      <c r="I45941" s="27"/>
      <c r="J45941" s="27"/>
      <c r="K45941" s="27"/>
      <c r="L45941" s="27"/>
      <c r="M45941" s="27"/>
      <c r="N45941" s="27"/>
    </row>
    <row r="45942" spans="1:14" x14ac:dyDescent="0.25">
      <c r="A45942" s="25" t="s">
        <v>437</v>
      </c>
      <c r="B45942" s="25" t="s">
        <v>437</v>
      </c>
      <c r="C45942" s="25" t="s">
        <v>461</v>
      </c>
      <c r="D45942" s="26" t="s">
        <v>598</v>
      </c>
      <c r="E45942" s="27">
        <v>13720</v>
      </c>
      <c r="F45942" s="27">
        <v>13720</v>
      </c>
      <c r="G45942" s="27"/>
      <c r="H45942" s="27"/>
      <c r="I45942" s="27"/>
      <c r="J45942" s="27"/>
      <c r="K45942" s="27"/>
      <c r="L45942" s="27"/>
      <c r="M45942" s="27"/>
      <c r="N45942" s="27"/>
    </row>
    <row r="45943" spans="1:14" x14ac:dyDescent="0.25">
      <c r="A45943" s="25" t="s">
        <v>437</v>
      </c>
      <c r="B45943" s="25" t="s">
        <v>437</v>
      </c>
      <c r="C45943" s="25" t="s">
        <v>461</v>
      </c>
      <c r="D45943" s="26" t="s">
        <v>24</v>
      </c>
      <c r="E45943" s="27">
        <v>6564</v>
      </c>
      <c r="F45943" s="27">
        <v>6564</v>
      </c>
      <c r="G45943" s="27"/>
      <c r="H45943" s="27"/>
      <c r="I45943" s="27"/>
      <c r="J45943" s="27"/>
      <c r="K45943" s="27"/>
      <c r="L45943" s="27"/>
      <c r="M45943" s="27"/>
      <c r="N45943" s="27"/>
    </row>
    <row r="45944" spans="1:14" x14ac:dyDescent="0.25">
      <c r="A45944" s="25" t="s">
        <v>437</v>
      </c>
      <c r="B45944" s="25" t="s">
        <v>437</v>
      </c>
      <c r="C45944" s="25" t="s">
        <v>461</v>
      </c>
      <c r="D45944" s="26" t="s">
        <v>25</v>
      </c>
      <c r="E45944" s="27">
        <v>2567307</v>
      </c>
      <c r="F45944" s="27">
        <v>2567307</v>
      </c>
      <c r="G45944" s="27"/>
      <c r="H45944" s="27"/>
      <c r="I45944" s="27"/>
      <c r="J45944" s="27"/>
      <c r="K45944" s="27"/>
      <c r="L45944" s="27"/>
      <c r="M45944" s="27"/>
      <c r="N45944" s="27"/>
    </row>
    <row r="45945" spans="1:14" x14ac:dyDescent="0.25">
      <c r="A45945" s="25" t="s">
        <v>437</v>
      </c>
      <c r="B45945" s="25" t="s">
        <v>437</v>
      </c>
      <c r="C45945" s="25" t="s">
        <v>461</v>
      </c>
      <c r="D45945" s="26" t="s">
        <v>630</v>
      </c>
      <c r="E45945" s="27">
        <v>0</v>
      </c>
      <c r="F45945" s="27">
        <v>0</v>
      </c>
      <c r="G45945" s="27"/>
      <c r="H45945" s="27"/>
      <c r="I45945" s="27"/>
      <c r="J45945" s="27"/>
      <c r="K45945" s="27"/>
      <c r="L45945" s="27"/>
      <c r="M45945" s="27"/>
      <c r="N45945" s="27"/>
    </row>
    <row r="45946" spans="1:14" x14ac:dyDescent="0.25">
      <c r="A45946" s="25" t="s">
        <v>437</v>
      </c>
      <c r="B45946" s="25" t="s">
        <v>437</v>
      </c>
      <c r="C45946" s="25" t="s">
        <v>461</v>
      </c>
      <c r="D45946" s="26" t="s">
        <v>631</v>
      </c>
      <c r="E45946" s="27">
        <v>0</v>
      </c>
      <c r="F45946" s="27">
        <v>0</v>
      </c>
      <c r="G45946" s="27"/>
      <c r="H45946" s="27"/>
      <c r="I45946" s="27"/>
      <c r="J45946" s="27"/>
      <c r="K45946" s="27"/>
      <c r="L45946" s="27"/>
      <c r="M45946" s="27"/>
      <c r="N45946" s="27"/>
    </row>
    <row r="45947" spans="1:14" x14ac:dyDescent="0.25">
      <c r="A45947" s="25" t="s">
        <v>437</v>
      </c>
      <c r="B45947" s="25" t="s">
        <v>437</v>
      </c>
      <c r="C45947" s="25" t="s">
        <v>461</v>
      </c>
      <c r="D45947" s="26" t="s">
        <v>599</v>
      </c>
      <c r="E45947" s="27">
        <v>197476</v>
      </c>
      <c r="F45947" s="27">
        <v>197476</v>
      </c>
      <c r="G45947" s="27"/>
      <c r="H45947" s="27"/>
      <c r="I45947" s="27"/>
      <c r="J45947" s="27"/>
      <c r="K45947" s="27"/>
      <c r="L45947" s="27"/>
      <c r="M45947" s="27"/>
      <c r="N45947" s="27"/>
    </row>
    <row r="45948" spans="1:14" x14ac:dyDescent="0.25">
      <c r="A45948" s="25" t="s">
        <v>437</v>
      </c>
      <c r="B45948" s="25" t="s">
        <v>437</v>
      </c>
      <c r="C45948" s="25" t="s">
        <v>461</v>
      </c>
      <c r="D45948" s="26" t="s">
        <v>26</v>
      </c>
      <c r="E45948" s="27">
        <v>197476</v>
      </c>
      <c r="F45948" s="27">
        <v>197476</v>
      </c>
      <c r="G45948" s="27"/>
      <c r="H45948" s="27"/>
      <c r="I45948" s="27"/>
      <c r="J45948" s="27"/>
      <c r="K45948" s="27"/>
      <c r="L45948" s="27"/>
      <c r="M45948" s="27"/>
      <c r="N45948" s="27"/>
    </row>
    <row r="45949" spans="1:14" x14ac:dyDescent="0.25">
      <c r="A45949" s="25" t="s">
        <v>437</v>
      </c>
      <c r="B45949" s="25" t="s">
        <v>437</v>
      </c>
      <c r="C45949" s="25" t="s">
        <v>461</v>
      </c>
      <c r="D45949" s="26" t="s">
        <v>632</v>
      </c>
      <c r="E45949" s="27">
        <v>0</v>
      </c>
      <c r="F45949" s="27">
        <v>0</v>
      </c>
      <c r="G45949" s="27"/>
      <c r="H45949" s="27"/>
      <c r="I45949" s="27"/>
      <c r="J45949" s="27"/>
      <c r="K45949" s="27"/>
      <c r="L45949" s="27"/>
      <c r="M45949" s="27"/>
      <c r="N45949" s="27"/>
    </row>
    <row r="45950" spans="1:14" x14ac:dyDescent="0.25">
      <c r="A45950" s="25" t="s">
        <v>437</v>
      </c>
      <c r="B45950" s="25" t="s">
        <v>437</v>
      </c>
      <c r="C45950" s="25" t="s">
        <v>461</v>
      </c>
      <c r="D45950" s="26" t="s">
        <v>633</v>
      </c>
      <c r="E45950" s="27">
        <v>0</v>
      </c>
      <c r="F45950" s="27">
        <v>0</v>
      </c>
      <c r="G45950" s="27"/>
      <c r="H45950" s="27"/>
      <c r="I45950" s="27"/>
      <c r="J45950" s="27"/>
      <c r="K45950" s="27"/>
      <c r="L45950" s="27"/>
      <c r="M45950" s="27"/>
      <c r="N45950" s="27"/>
    </row>
    <row r="45951" spans="1:14" x14ac:dyDescent="0.25">
      <c r="A45951" s="25" t="s">
        <v>437</v>
      </c>
      <c r="B45951" s="25" t="s">
        <v>437</v>
      </c>
      <c r="C45951" s="25" t="s">
        <v>461</v>
      </c>
      <c r="D45951" s="26" t="s">
        <v>634</v>
      </c>
      <c r="E45951" s="27">
        <v>0</v>
      </c>
      <c r="F45951" s="27">
        <v>0</v>
      </c>
      <c r="G45951" s="27"/>
      <c r="H45951" s="27"/>
      <c r="I45951" s="27"/>
      <c r="J45951" s="27"/>
      <c r="K45951" s="27"/>
      <c r="L45951" s="27"/>
      <c r="M45951" s="27"/>
      <c r="N45951" s="27"/>
    </row>
    <row r="45952" spans="1:14" x14ac:dyDescent="0.25">
      <c r="A45952" s="25" t="s">
        <v>437</v>
      </c>
      <c r="B45952" s="25" t="s">
        <v>437</v>
      </c>
      <c r="C45952" s="25" t="s">
        <v>461</v>
      </c>
      <c r="D45952" s="26" t="s">
        <v>27</v>
      </c>
      <c r="E45952" s="27">
        <v>2369831</v>
      </c>
      <c r="F45952" s="27">
        <v>2369831</v>
      </c>
      <c r="G45952" s="27"/>
      <c r="H45952" s="27"/>
      <c r="I45952" s="27"/>
      <c r="J45952" s="27"/>
      <c r="K45952" s="27"/>
      <c r="L45952" s="27"/>
      <c r="M45952" s="27"/>
      <c r="N45952" s="27"/>
    </row>
    <row r="45953" spans="1:14" x14ac:dyDescent="0.25">
      <c r="A45953" s="25" t="s">
        <v>437</v>
      </c>
      <c r="B45953" s="25" t="s">
        <v>437</v>
      </c>
      <c r="C45953" s="25" t="s">
        <v>461</v>
      </c>
      <c r="D45953" s="26" t="s">
        <v>635</v>
      </c>
      <c r="E45953" s="27">
        <v>0</v>
      </c>
      <c r="F45953" s="27">
        <v>0</v>
      </c>
      <c r="G45953" s="27"/>
      <c r="H45953" s="27"/>
      <c r="I45953" s="27"/>
      <c r="J45953" s="27"/>
      <c r="K45953" s="27"/>
      <c r="L45953" s="27"/>
      <c r="M45953" s="27"/>
      <c r="N45953" s="27"/>
    </row>
    <row r="45954" spans="1:14" x14ac:dyDescent="0.25">
      <c r="A45954" s="25" t="s">
        <v>437</v>
      </c>
      <c r="B45954" s="25" t="s">
        <v>437</v>
      </c>
      <c r="C45954" s="25" t="s">
        <v>461</v>
      </c>
      <c r="D45954" s="26" t="s">
        <v>636</v>
      </c>
      <c r="E45954" s="27">
        <v>0</v>
      </c>
      <c r="F45954" s="27">
        <v>0</v>
      </c>
      <c r="G45954" s="27"/>
      <c r="H45954" s="27"/>
      <c r="I45954" s="27"/>
      <c r="J45954" s="27"/>
      <c r="K45954" s="27"/>
      <c r="L45954" s="27"/>
      <c r="M45954" s="27"/>
      <c r="N45954" s="27"/>
    </row>
    <row r="45955" spans="1:14" x14ac:dyDescent="0.25">
      <c r="A45955" s="25" t="s">
        <v>437</v>
      </c>
      <c r="B45955" s="25" t="s">
        <v>437</v>
      </c>
      <c r="C45955" s="25" t="s">
        <v>461</v>
      </c>
      <c r="D45955" s="26" t="s">
        <v>28</v>
      </c>
      <c r="E45955" s="27">
        <v>0</v>
      </c>
      <c r="F45955" s="27">
        <v>0</v>
      </c>
      <c r="G45955" s="27"/>
      <c r="H45955" s="27"/>
      <c r="I45955" s="27"/>
      <c r="J45955" s="27"/>
      <c r="K45955" s="27"/>
      <c r="L45955" s="27"/>
      <c r="M45955" s="27"/>
      <c r="N45955" s="27"/>
    </row>
    <row r="45956" spans="1:14" x14ac:dyDescent="0.25">
      <c r="A45956" s="25" t="s">
        <v>437</v>
      </c>
      <c r="B45956" s="25" t="s">
        <v>437</v>
      </c>
      <c r="C45956" s="25" t="s">
        <v>461</v>
      </c>
      <c r="D45956" s="26" t="s">
        <v>29</v>
      </c>
      <c r="E45956" s="27">
        <v>54744</v>
      </c>
      <c r="F45956" s="27">
        <v>54744</v>
      </c>
      <c r="G45956" s="27"/>
      <c r="H45956" s="27"/>
      <c r="I45956" s="27"/>
      <c r="J45956" s="27"/>
      <c r="K45956" s="27"/>
      <c r="L45956" s="27"/>
      <c r="M45956" s="27"/>
      <c r="N45956" s="27"/>
    </row>
    <row r="45957" spans="1:14" x14ac:dyDescent="0.25">
      <c r="A45957" s="25" t="s">
        <v>437</v>
      </c>
      <c r="B45957" s="25" t="s">
        <v>437</v>
      </c>
      <c r="C45957" s="25" t="s">
        <v>461</v>
      </c>
      <c r="D45957" s="26" t="s">
        <v>30</v>
      </c>
      <c r="E45957" s="27">
        <v>54744</v>
      </c>
      <c r="F45957" s="27">
        <v>54744</v>
      </c>
      <c r="G45957" s="27"/>
      <c r="H45957" s="27"/>
      <c r="I45957" s="27"/>
      <c r="J45957" s="27"/>
      <c r="K45957" s="27"/>
      <c r="L45957" s="27"/>
      <c r="M45957" s="27"/>
      <c r="N45957" s="27"/>
    </row>
    <row r="45958" spans="1:14" x14ac:dyDescent="0.25">
      <c r="A45958" s="25" t="s">
        <v>437</v>
      </c>
      <c r="B45958" s="25" t="s">
        <v>437</v>
      </c>
      <c r="C45958" s="25" t="s">
        <v>461</v>
      </c>
      <c r="D45958" s="26" t="s">
        <v>31</v>
      </c>
      <c r="E45958" s="27">
        <v>0</v>
      </c>
      <c r="F45958" s="27">
        <v>0</v>
      </c>
      <c r="G45958" s="27"/>
      <c r="H45958" s="27"/>
      <c r="I45958" s="27"/>
      <c r="J45958" s="27"/>
      <c r="K45958" s="27"/>
      <c r="L45958" s="27"/>
      <c r="M45958" s="27"/>
      <c r="N45958" s="27"/>
    </row>
    <row r="45959" spans="1:14" x14ac:dyDescent="0.25">
      <c r="A45959" s="25" t="s">
        <v>437</v>
      </c>
      <c r="B45959" s="25" t="s">
        <v>437</v>
      </c>
      <c r="C45959" s="25" t="s">
        <v>461</v>
      </c>
      <c r="D45959" s="26" t="s">
        <v>32</v>
      </c>
      <c r="E45959" s="27">
        <v>78889</v>
      </c>
      <c r="F45959" s="27">
        <v>78889</v>
      </c>
      <c r="G45959" s="27"/>
      <c r="H45959" s="27"/>
      <c r="I45959" s="27"/>
      <c r="J45959" s="27"/>
      <c r="K45959" s="27"/>
      <c r="L45959" s="27"/>
      <c r="M45959" s="27"/>
      <c r="N45959" s="27"/>
    </row>
    <row r="45960" spans="1:14" x14ac:dyDescent="0.25">
      <c r="A45960" s="25" t="s">
        <v>437</v>
      </c>
      <c r="B45960" s="25" t="s">
        <v>437</v>
      </c>
      <c r="C45960" s="25" t="s">
        <v>461</v>
      </c>
      <c r="D45960" s="26" t="s">
        <v>600</v>
      </c>
      <c r="E45960" s="27">
        <v>51188</v>
      </c>
      <c r="F45960" s="27">
        <v>51188</v>
      </c>
      <c r="G45960" s="27"/>
      <c r="H45960" s="27"/>
      <c r="I45960" s="27"/>
      <c r="J45960" s="27"/>
      <c r="K45960" s="27"/>
      <c r="L45960" s="27"/>
      <c r="M45960" s="27"/>
      <c r="N45960" s="27"/>
    </row>
    <row r="45961" spans="1:14" x14ac:dyDescent="0.25">
      <c r="A45961" s="25" t="s">
        <v>437</v>
      </c>
      <c r="B45961" s="25" t="s">
        <v>437</v>
      </c>
      <c r="C45961" s="25" t="s">
        <v>461</v>
      </c>
      <c r="D45961" s="26" t="s">
        <v>637</v>
      </c>
      <c r="E45961" s="27">
        <v>0</v>
      </c>
      <c r="F45961" s="27">
        <v>0</v>
      </c>
      <c r="G45961" s="27"/>
      <c r="H45961" s="27"/>
      <c r="I45961" s="27"/>
      <c r="J45961" s="27"/>
      <c r="K45961" s="27"/>
      <c r="L45961" s="27"/>
      <c r="M45961" s="27"/>
      <c r="N45961" s="27"/>
    </row>
    <row r="45962" spans="1:14" x14ac:dyDescent="0.25">
      <c r="A45962" s="25" t="s">
        <v>437</v>
      </c>
      <c r="B45962" s="25" t="s">
        <v>437</v>
      </c>
      <c r="C45962" s="25" t="s">
        <v>461</v>
      </c>
      <c r="D45962" s="26" t="s">
        <v>601</v>
      </c>
      <c r="E45962" s="27">
        <v>27701</v>
      </c>
      <c r="F45962" s="27">
        <v>27701</v>
      </c>
      <c r="G45962" s="27"/>
      <c r="H45962" s="27"/>
      <c r="I45962" s="27"/>
      <c r="J45962" s="27"/>
      <c r="K45962" s="27"/>
      <c r="L45962" s="27"/>
      <c r="M45962" s="27"/>
      <c r="N45962" s="27"/>
    </row>
    <row r="45963" spans="1:14" x14ac:dyDescent="0.25">
      <c r="A45963" s="25" t="s">
        <v>437</v>
      </c>
      <c r="B45963" s="25" t="s">
        <v>437</v>
      </c>
      <c r="C45963" s="25" t="s">
        <v>461</v>
      </c>
      <c r="D45963" s="26" t="s">
        <v>33</v>
      </c>
      <c r="E45963" s="27">
        <v>-24145</v>
      </c>
      <c r="F45963" s="27">
        <v>-24145</v>
      </c>
      <c r="G45963" s="27"/>
      <c r="H45963" s="27"/>
      <c r="I45963" s="27"/>
      <c r="J45963" s="27"/>
      <c r="K45963" s="27"/>
      <c r="L45963" s="27"/>
      <c r="M45963" s="27"/>
      <c r="N45963" s="27"/>
    </row>
    <row r="45964" spans="1:14" x14ac:dyDescent="0.25">
      <c r="A45964" s="25" t="s">
        <v>437</v>
      </c>
      <c r="B45964" s="25" t="s">
        <v>437</v>
      </c>
      <c r="C45964" s="25" t="s">
        <v>461</v>
      </c>
      <c r="D45964" s="26" t="s">
        <v>34</v>
      </c>
      <c r="E45964" s="27">
        <v>259548</v>
      </c>
      <c r="F45964" s="27">
        <v>259548</v>
      </c>
      <c r="G45964" s="27"/>
      <c r="H45964" s="27"/>
      <c r="I45964" s="27"/>
      <c r="J45964" s="27"/>
      <c r="K45964" s="27"/>
      <c r="L45964" s="27"/>
      <c r="M45964" s="27"/>
      <c r="N45964" s="27"/>
    </row>
    <row r="45965" spans="1:14" x14ac:dyDescent="0.25">
      <c r="A45965" s="25" t="s">
        <v>437</v>
      </c>
      <c r="B45965" s="25" t="s">
        <v>437</v>
      </c>
      <c r="C45965" s="25" t="s">
        <v>461</v>
      </c>
      <c r="D45965" s="26" t="s">
        <v>602</v>
      </c>
      <c r="E45965" s="27">
        <v>592</v>
      </c>
      <c r="F45965" s="27">
        <v>592</v>
      </c>
      <c r="G45965" s="27"/>
      <c r="H45965" s="27"/>
      <c r="I45965" s="27"/>
      <c r="J45965" s="27"/>
      <c r="K45965" s="27"/>
      <c r="L45965" s="27"/>
      <c r="M45965" s="27"/>
      <c r="N45965" s="27"/>
    </row>
    <row r="45966" spans="1:14" x14ac:dyDescent="0.25">
      <c r="A45966" s="25" t="s">
        <v>437</v>
      </c>
      <c r="B45966" s="25" t="s">
        <v>437</v>
      </c>
      <c r="C45966" s="25" t="s">
        <v>461</v>
      </c>
      <c r="D45966" s="26" t="s">
        <v>638</v>
      </c>
      <c r="E45966" s="27">
        <v>0</v>
      </c>
      <c r="F45966" s="27">
        <v>0</v>
      </c>
      <c r="G45966" s="27"/>
      <c r="H45966" s="27"/>
      <c r="I45966" s="27"/>
      <c r="J45966" s="27"/>
      <c r="K45966" s="27"/>
      <c r="L45966" s="27"/>
      <c r="M45966" s="27"/>
      <c r="N45966" s="27"/>
    </row>
    <row r="45967" spans="1:14" x14ac:dyDescent="0.25">
      <c r="A45967" s="25" t="s">
        <v>437</v>
      </c>
      <c r="B45967" s="25" t="s">
        <v>437</v>
      </c>
      <c r="C45967" s="25" t="s">
        <v>461</v>
      </c>
      <c r="D45967" s="26" t="s">
        <v>755</v>
      </c>
      <c r="E45967" s="27">
        <v>258956</v>
      </c>
      <c r="F45967" s="27">
        <v>258956</v>
      </c>
      <c r="G45967" s="27"/>
      <c r="H45967" s="27"/>
      <c r="I45967" s="27"/>
      <c r="J45967" s="27"/>
      <c r="K45967" s="27"/>
      <c r="L45967" s="27"/>
      <c r="M45967" s="27"/>
      <c r="N45967" s="27"/>
    </row>
    <row r="45968" spans="1:14" x14ac:dyDescent="0.25">
      <c r="A45968" s="25" t="s">
        <v>437</v>
      </c>
      <c r="B45968" s="25" t="s">
        <v>437</v>
      </c>
      <c r="C45968" s="25" t="s">
        <v>461</v>
      </c>
      <c r="D45968" s="26" t="s">
        <v>639</v>
      </c>
      <c r="E45968" s="27">
        <v>0</v>
      </c>
      <c r="F45968" s="27">
        <v>0</v>
      </c>
      <c r="G45968" s="27"/>
      <c r="H45968" s="27"/>
      <c r="I45968" s="27"/>
      <c r="J45968" s="27"/>
      <c r="K45968" s="27"/>
      <c r="L45968" s="27"/>
      <c r="M45968" s="27"/>
      <c r="N45968" s="27"/>
    </row>
    <row r="45969" spans="1:14" x14ac:dyDescent="0.25">
      <c r="A45969" s="25" t="s">
        <v>437</v>
      </c>
      <c r="B45969" s="25" t="s">
        <v>437</v>
      </c>
      <c r="C45969" s="25" t="s">
        <v>461</v>
      </c>
      <c r="D45969" s="26" t="s">
        <v>35</v>
      </c>
      <c r="E45969" s="27">
        <v>-88893</v>
      </c>
      <c r="F45969" s="27">
        <v>-88893</v>
      </c>
      <c r="G45969" s="27"/>
      <c r="H45969" s="27"/>
      <c r="I45969" s="27"/>
      <c r="J45969" s="27"/>
      <c r="K45969" s="27"/>
      <c r="L45969" s="27"/>
      <c r="M45969" s="27"/>
      <c r="N45969" s="27"/>
    </row>
    <row r="45970" spans="1:14" x14ac:dyDescent="0.25">
      <c r="A45970" s="25" t="s">
        <v>437</v>
      </c>
      <c r="B45970" s="25" t="s">
        <v>437</v>
      </c>
      <c r="C45970" s="25" t="s">
        <v>461</v>
      </c>
      <c r="D45970" s="26" t="s">
        <v>640</v>
      </c>
      <c r="E45970" s="27">
        <v>-372586</v>
      </c>
      <c r="F45970" s="27">
        <v>-372586</v>
      </c>
      <c r="G45970" s="27"/>
      <c r="H45970" s="27"/>
      <c r="I45970" s="27"/>
      <c r="J45970" s="27"/>
      <c r="K45970" s="27"/>
      <c r="L45970" s="27"/>
      <c r="M45970" s="27"/>
      <c r="N45970" s="27"/>
    </row>
    <row r="45971" spans="1:14" x14ac:dyDescent="0.25">
      <c r="A45971" s="25" t="s">
        <v>437</v>
      </c>
      <c r="B45971" s="25" t="s">
        <v>437</v>
      </c>
      <c r="C45971" s="25" t="s">
        <v>461</v>
      </c>
      <c r="D45971" s="26" t="s">
        <v>36</v>
      </c>
      <c r="E45971" s="27">
        <v>21431</v>
      </c>
      <c r="F45971" s="27">
        <v>21431</v>
      </c>
      <c r="G45971" s="27"/>
      <c r="H45971" s="27"/>
      <c r="I45971" s="27"/>
      <c r="J45971" s="27"/>
      <c r="K45971" s="27"/>
      <c r="L45971" s="27"/>
      <c r="M45971" s="27"/>
      <c r="N45971" s="27"/>
    </row>
    <row r="45972" spans="1:14" x14ac:dyDescent="0.25">
      <c r="A45972" s="25" t="s">
        <v>437</v>
      </c>
      <c r="B45972" s="25" t="s">
        <v>437</v>
      </c>
      <c r="C45972" s="25" t="s">
        <v>461</v>
      </c>
      <c r="D45972" s="26" t="s">
        <v>603</v>
      </c>
      <c r="E45972" s="27">
        <v>20256</v>
      </c>
      <c r="F45972" s="27">
        <v>20256</v>
      </c>
      <c r="G45972" s="27"/>
      <c r="H45972" s="27"/>
      <c r="I45972" s="27"/>
      <c r="J45972" s="27"/>
      <c r="K45972" s="27"/>
      <c r="L45972" s="27"/>
      <c r="M45972" s="27"/>
      <c r="N45972" s="27"/>
    </row>
    <row r="45973" spans="1:14" x14ac:dyDescent="0.25">
      <c r="A45973" s="25" t="s">
        <v>437</v>
      </c>
      <c r="B45973" s="25" t="s">
        <v>437</v>
      </c>
      <c r="C45973" s="25" t="s">
        <v>461</v>
      </c>
      <c r="D45973" s="26" t="s">
        <v>756</v>
      </c>
      <c r="E45973" s="27">
        <v>-394017</v>
      </c>
      <c r="F45973" s="27">
        <v>-394017</v>
      </c>
      <c r="G45973" s="27"/>
      <c r="H45973" s="27"/>
      <c r="I45973" s="27"/>
      <c r="J45973" s="27"/>
      <c r="K45973" s="27"/>
      <c r="L45973" s="27"/>
      <c r="M45973" s="27"/>
      <c r="N45973" s="27"/>
    </row>
    <row r="45974" spans="1:14" x14ac:dyDescent="0.25">
      <c r="A45974" s="25" t="s">
        <v>437</v>
      </c>
      <c r="B45974" s="25" t="s">
        <v>437</v>
      </c>
      <c r="C45974" s="25" t="s">
        <v>461</v>
      </c>
      <c r="D45974" s="26" t="s">
        <v>641</v>
      </c>
      <c r="E45974" s="27">
        <v>2497</v>
      </c>
      <c r="F45974" s="27">
        <v>2497</v>
      </c>
      <c r="G45974" s="27"/>
      <c r="H45974" s="27"/>
      <c r="I45974" s="27"/>
      <c r="J45974" s="27"/>
      <c r="K45974" s="27"/>
      <c r="L45974" s="27"/>
      <c r="M45974" s="27"/>
      <c r="N45974" s="27"/>
    </row>
    <row r="45975" spans="1:14" x14ac:dyDescent="0.25">
      <c r="A45975" s="25" t="s">
        <v>437</v>
      </c>
      <c r="B45975" s="25" t="s">
        <v>437</v>
      </c>
      <c r="C45975" s="25" t="s">
        <v>461</v>
      </c>
      <c r="D45975" s="26" t="s">
        <v>37</v>
      </c>
      <c r="E45975" s="27">
        <v>2497</v>
      </c>
      <c r="F45975" s="27">
        <v>2497</v>
      </c>
      <c r="G45975" s="27"/>
      <c r="H45975" s="27"/>
      <c r="I45975" s="27"/>
      <c r="J45975" s="27"/>
      <c r="K45975" s="27"/>
      <c r="L45975" s="27"/>
      <c r="M45975" s="27"/>
      <c r="N45975" s="27"/>
    </row>
    <row r="45976" spans="1:14" x14ac:dyDescent="0.25">
      <c r="A45976" s="25" t="s">
        <v>437</v>
      </c>
      <c r="B45976" s="25" t="s">
        <v>437</v>
      </c>
      <c r="C45976" s="25" t="s">
        <v>461</v>
      </c>
      <c r="D45976" s="26" t="s">
        <v>642</v>
      </c>
      <c r="E45976" s="27">
        <v>2497</v>
      </c>
      <c r="F45976" s="27">
        <v>2497</v>
      </c>
      <c r="G45976" s="27"/>
      <c r="H45976" s="27"/>
      <c r="I45976" s="27"/>
      <c r="J45976" s="27"/>
      <c r="K45976" s="27"/>
      <c r="L45976" s="27"/>
      <c r="M45976" s="27"/>
      <c r="N45976" s="27"/>
    </row>
    <row r="45977" spans="1:14" x14ac:dyDescent="0.25">
      <c r="A45977" s="25" t="s">
        <v>437</v>
      </c>
      <c r="B45977" s="25" t="s">
        <v>437</v>
      </c>
      <c r="C45977" s="25" t="s">
        <v>461</v>
      </c>
      <c r="D45977" s="26" t="s">
        <v>643</v>
      </c>
      <c r="E45977" s="27">
        <v>0</v>
      </c>
      <c r="F45977" s="27">
        <v>0</v>
      </c>
      <c r="G45977" s="27"/>
      <c r="H45977" s="27"/>
      <c r="I45977" s="27"/>
      <c r="J45977" s="27"/>
      <c r="K45977" s="27"/>
      <c r="L45977" s="27"/>
      <c r="M45977" s="27"/>
      <c r="N45977" s="27"/>
    </row>
    <row r="45978" spans="1:14" x14ac:dyDescent="0.25">
      <c r="A45978" s="25" t="s">
        <v>437</v>
      </c>
      <c r="B45978" s="25" t="s">
        <v>437</v>
      </c>
      <c r="C45978" s="25" t="s">
        <v>461</v>
      </c>
      <c r="D45978" s="26" t="s">
        <v>644</v>
      </c>
      <c r="E45978" s="27">
        <v>0</v>
      </c>
      <c r="F45978" s="27">
        <v>0</v>
      </c>
      <c r="G45978" s="27"/>
      <c r="H45978" s="27"/>
      <c r="I45978" s="27"/>
      <c r="J45978" s="27"/>
      <c r="K45978" s="27"/>
      <c r="L45978" s="27"/>
      <c r="M45978" s="27"/>
      <c r="N45978" s="27"/>
    </row>
    <row r="45979" spans="1:14" x14ac:dyDescent="0.25">
      <c r="A45979" s="25" t="s">
        <v>437</v>
      </c>
      <c r="B45979" s="25" t="s">
        <v>437</v>
      </c>
      <c r="C45979" s="25" t="s">
        <v>461</v>
      </c>
      <c r="D45979" s="26" t="s">
        <v>645</v>
      </c>
      <c r="E45979" s="27">
        <v>-396514</v>
      </c>
      <c r="F45979" s="27">
        <v>-396514</v>
      </c>
      <c r="G45979" s="27"/>
      <c r="H45979" s="27"/>
      <c r="I45979" s="27"/>
      <c r="J45979" s="27"/>
      <c r="K45979" s="27"/>
      <c r="L45979" s="27"/>
      <c r="M45979" s="27"/>
      <c r="N45979" s="27"/>
    </row>
    <row r="45980" spans="1:14" x14ac:dyDescent="0.25">
      <c r="A45980" s="25" t="s">
        <v>437</v>
      </c>
      <c r="B45980" s="25" t="s">
        <v>437</v>
      </c>
      <c r="C45980" s="25" t="s">
        <v>461</v>
      </c>
      <c r="D45980" s="26" t="s">
        <v>38</v>
      </c>
      <c r="E45980" s="27">
        <v>470622.35</v>
      </c>
      <c r="F45980" s="27">
        <v>470622.35</v>
      </c>
      <c r="G45980" s="27"/>
      <c r="H45980" s="27"/>
      <c r="I45980" s="27"/>
      <c r="J45980" s="27"/>
      <c r="K45980" s="27"/>
      <c r="L45980" s="27"/>
      <c r="M45980" s="27"/>
      <c r="N45980" s="27"/>
    </row>
    <row r="45981" spans="1:14" x14ac:dyDescent="0.25">
      <c r="A45981" s="25" t="s">
        <v>437</v>
      </c>
      <c r="B45981" s="25" t="s">
        <v>437</v>
      </c>
      <c r="C45981" s="25" t="s">
        <v>461</v>
      </c>
      <c r="D45981" s="26" t="s">
        <v>39</v>
      </c>
      <c r="E45981" s="27">
        <v>0</v>
      </c>
      <c r="F45981" s="27">
        <v>0</v>
      </c>
      <c r="G45981" s="27"/>
      <c r="H45981" s="27"/>
      <c r="I45981" s="27"/>
      <c r="J45981" s="27"/>
      <c r="K45981" s="27"/>
      <c r="L45981" s="27"/>
      <c r="M45981" s="27"/>
      <c r="N45981" s="27"/>
    </row>
    <row r="45982" spans="1:14" x14ac:dyDescent="0.25">
      <c r="A45982" s="25" t="s">
        <v>437</v>
      </c>
      <c r="B45982" s="25" t="s">
        <v>437</v>
      </c>
      <c r="C45982" s="25" t="s">
        <v>461</v>
      </c>
      <c r="D45982" s="26" t="s">
        <v>40</v>
      </c>
      <c r="E45982" s="27">
        <v>0</v>
      </c>
      <c r="F45982" s="27">
        <v>0</v>
      </c>
      <c r="G45982" s="27"/>
      <c r="H45982" s="27"/>
      <c r="I45982" s="27"/>
      <c r="J45982" s="27"/>
      <c r="K45982" s="27"/>
      <c r="L45982" s="27"/>
      <c r="M45982" s="27"/>
      <c r="N45982" s="27"/>
    </row>
    <row r="45983" spans="1:14" x14ac:dyDescent="0.25">
      <c r="A45983" s="25" t="s">
        <v>437</v>
      </c>
      <c r="B45983" s="25" t="s">
        <v>437</v>
      </c>
      <c r="C45983" s="25" t="s">
        <v>461</v>
      </c>
      <c r="D45983" s="26" t="s">
        <v>604</v>
      </c>
      <c r="E45983" s="27">
        <v>120717</v>
      </c>
      <c r="F45983" s="27">
        <v>120717</v>
      </c>
      <c r="G45983" s="27"/>
      <c r="H45983" s="27"/>
      <c r="I45983" s="27"/>
      <c r="J45983" s="27"/>
      <c r="K45983" s="27"/>
      <c r="L45983" s="27"/>
      <c r="M45983" s="27"/>
      <c r="N45983" s="27"/>
    </row>
    <row r="45984" spans="1:14" x14ac:dyDescent="0.25">
      <c r="A45984" s="25" t="s">
        <v>437</v>
      </c>
      <c r="B45984" s="25" t="s">
        <v>437</v>
      </c>
      <c r="C45984" s="25" t="s">
        <v>461</v>
      </c>
      <c r="D45984" s="26" t="s">
        <v>646</v>
      </c>
      <c r="E45984" s="27">
        <v>0</v>
      </c>
      <c r="F45984" s="27">
        <v>0</v>
      </c>
      <c r="G45984" s="27"/>
      <c r="H45984" s="27"/>
      <c r="I45984" s="27"/>
      <c r="J45984" s="27"/>
      <c r="K45984" s="27"/>
      <c r="L45984" s="27"/>
      <c r="M45984" s="27"/>
      <c r="N45984" s="27"/>
    </row>
    <row r="45985" spans="1:14" x14ac:dyDescent="0.25">
      <c r="A45985" s="25" t="s">
        <v>437</v>
      </c>
      <c r="B45985" s="25" t="s">
        <v>437</v>
      </c>
      <c r="C45985" s="25" t="s">
        <v>461</v>
      </c>
      <c r="D45985" s="26" t="s">
        <v>647</v>
      </c>
      <c r="E45985" s="27">
        <v>0</v>
      </c>
      <c r="F45985" s="27">
        <v>0</v>
      </c>
      <c r="G45985" s="27"/>
      <c r="H45985" s="27"/>
      <c r="I45985" s="27"/>
      <c r="J45985" s="27"/>
      <c r="K45985" s="27"/>
      <c r="L45985" s="27"/>
      <c r="M45985" s="27"/>
      <c r="N45985" s="27"/>
    </row>
    <row r="45986" spans="1:14" x14ac:dyDescent="0.25">
      <c r="A45986" s="25" t="s">
        <v>437</v>
      </c>
      <c r="B45986" s="25" t="s">
        <v>437</v>
      </c>
      <c r="C45986" s="25" t="s">
        <v>461</v>
      </c>
      <c r="D45986" s="26" t="s">
        <v>41</v>
      </c>
      <c r="E45986" s="27">
        <v>0</v>
      </c>
      <c r="F45986" s="27">
        <v>0</v>
      </c>
      <c r="G45986" s="27"/>
      <c r="H45986" s="27"/>
      <c r="I45986" s="27"/>
      <c r="J45986" s="27"/>
      <c r="K45986" s="27"/>
      <c r="L45986" s="27"/>
      <c r="M45986" s="27"/>
      <c r="N45986" s="27"/>
    </row>
    <row r="45987" spans="1:14" x14ac:dyDescent="0.25">
      <c r="A45987" s="25" t="s">
        <v>437</v>
      </c>
      <c r="B45987" s="25" t="s">
        <v>437</v>
      </c>
      <c r="C45987" s="25" t="s">
        <v>461</v>
      </c>
      <c r="D45987" s="26" t="s">
        <v>42</v>
      </c>
      <c r="E45987" s="27">
        <v>274718</v>
      </c>
      <c r="F45987" s="27">
        <v>274718</v>
      </c>
      <c r="G45987" s="27"/>
      <c r="H45987" s="27"/>
      <c r="I45987" s="27"/>
      <c r="J45987" s="27"/>
      <c r="K45987" s="27"/>
      <c r="L45987" s="27"/>
      <c r="M45987" s="27"/>
      <c r="N45987" s="27"/>
    </row>
    <row r="45988" spans="1:14" x14ac:dyDescent="0.25">
      <c r="A45988" s="25" t="s">
        <v>437</v>
      </c>
      <c r="B45988" s="25" t="s">
        <v>437</v>
      </c>
      <c r="C45988" s="25" t="s">
        <v>461</v>
      </c>
      <c r="D45988" s="26" t="s">
        <v>43</v>
      </c>
      <c r="E45988" s="27">
        <v>-867136.35</v>
      </c>
      <c r="F45988" s="27">
        <v>-867136.35</v>
      </c>
      <c r="G45988" s="27"/>
      <c r="H45988" s="27"/>
      <c r="I45988" s="27"/>
      <c r="J45988" s="27"/>
      <c r="K45988" s="27"/>
      <c r="L45988" s="27"/>
      <c r="M45988" s="27"/>
      <c r="N45988" s="27"/>
    </row>
    <row r="45989" spans="1:14" x14ac:dyDescent="0.25">
      <c r="A45989" s="25" t="s">
        <v>437</v>
      </c>
      <c r="B45989" s="25" t="s">
        <v>437</v>
      </c>
      <c r="C45989" s="25" t="s">
        <v>461</v>
      </c>
      <c r="D45989" s="26" t="s">
        <v>44</v>
      </c>
      <c r="E45989" s="27">
        <v>80221</v>
      </c>
      <c r="F45989" s="27">
        <v>80221</v>
      </c>
      <c r="G45989" s="27"/>
      <c r="H45989" s="27"/>
      <c r="I45989" s="27"/>
      <c r="J45989" s="27"/>
      <c r="K45989" s="27"/>
      <c r="L45989" s="27"/>
      <c r="M45989" s="27"/>
      <c r="N45989" s="27"/>
    </row>
    <row r="45990" spans="1:14" x14ac:dyDescent="0.25">
      <c r="A45990" s="25" t="s">
        <v>437</v>
      </c>
      <c r="B45990" s="25" t="s">
        <v>437</v>
      </c>
      <c r="C45990" s="25" t="s">
        <v>461</v>
      </c>
      <c r="D45990" s="26" t="s">
        <v>605</v>
      </c>
      <c r="E45990" s="27">
        <v>37696</v>
      </c>
      <c r="F45990" s="27">
        <v>37696</v>
      </c>
      <c r="G45990" s="27"/>
      <c r="H45990" s="27"/>
      <c r="I45990" s="27"/>
      <c r="J45990" s="27"/>
      <c r="K45990" s="27"/>
      <c r="L45990" s="27"/>
      <c r="M45990" s="27"/>
      <c r="N45990" s="27"/>
    </row>
    <row r="45991" spans="1:14" x14ac:dyDescent="0.25">
      <c r="A45991" s="25" t="s">
        <v>437</v>
      </c>
      <c r="B45991" s="25" t="s">
        <v>437</v>
      </c>
      <c r="C45991" s="25" t="s">
        <v>461</v>
      </c>
      <c r="D45991" s="26" t="s">
        <v>45</v>
      </c>
      <c r="E45991" s="27">
        <v>1107085</v>
      </c>
      <c r="F45991" s="27">
        <v>1107085</v>
      </c>
      <c r="G45991" s="27"/>
      <c r="H45991" s="27"/>
      <c r="I45991" s="27"/>
      <c r="J45991" s="27"/>
      <c r="K45991" s="27"/>
      <c r="L45991" s="27"/>
      <c r="M45991" s="27"/>
      <c r="N45991" s="27"/>
    </row>
    <row r="45992" spans="1:14" x14ac:dyDescent="0.25">
      <c r="A45992" s="25" t="s">
        <v>437</v>
      </c>
      <c r="B45992" s="25" t="s">
        <v>437</v>
      </c>
      <c r="C45992" s="25" t="s">
        <v>461</v>
      </c>
      <c r="D45992" s="26" t="s">
        <v>46</v>
      </c>
      <c r="E45992" s="27">
        <v>1304561</v>
      </c>
      <c r="F45992" s="27">
        <v>1304561</v>
      </c>
      <c r="G45992" s="27"/>
      <c r="H45992" s="27"/>
      <c r="I45992" s="27"/>
      <c r="J45992" s="27"/>
      <c r="K45992" s="27"/>
      <c r="L45992" s="27"/>
      <c r="M45992" s="27"/>
      <c r="N45992" s="27"/>
    </row>
    <row r="45993" spans="1:14" x14ac:dyDescent="0.25">
      <c r="A45993" s="25" t="s">
        <v>437</v>
      </c>
      <c r="B45993" s="25" t="s">
        <v>437</v>
      </c>
      <c r="C45993" s="25" t="s">
        <v>461</v>
      </c>
      <c r="D45993" s="26" t="s">
        <v>648</v>
      </c>
      <c r="E45993" s="27">
        <v>78889</v>
      </c>
      <c r="F45993" s="27">
        <v>78889</v>
      </c>
      <c r="G45993" s="27"/>
      <c r="H45993" s="27"/>
      <c r="I45993" s="27"/>
      <c r="J45993" s="27"/>
      <c r="K45993" s="27"/>
      <c r="L45993" s="27"/>
      <c r="M45993" s="27"/>
      <c r="N45993" s="27"/>
    </row>
    <row r="45994" spans="1:14" x14ac:dyDescent="0.25">
      <c r="A45994" s="25" t="s">
        <v>437</v>
      </c>
      <c r="B45994" s="25" t="s">
        <v>437</v>
      </c>
      <c r="C45994" s="25" t="s">
        <v>461</v>
      </c>
      <c r="D45994" s="26" t="s">
        <v>649</v>
      </c>
      <c r="E45994" s="27">
        <v>-294862</v>
      </c>
      <c r="F45994" s="27">
        <v>-294862</v>
      </c>
      <c r="G45994" s="27"/>
      <c r="H45994" s="27"/>
      <c r="I45994" s="27"/>
      <c r="J45994" s="27"/>
      <c r="K45994" s="27"/>
      <c r="L45994" s="27"/>
      <c r="M45994" s="27"/>
      <c r="N45994" s="27"/>
    </row>
    <row r="45995" spans="1:14" x14ac:dyDescent="0.25">
      <c r="A45995" s="25" t="s">
        <v>437</v>
      </c>
      <c r="B45995" s="25" t="s">
        <v>437</v>
      </c>
      <c r="C45995" s="25" t="s">
        <v>461</v>
      </c>
      <c r="D45995" s="26" t="s">
        <v>47</v>
      </c>
      <c r="E45995" s="27">
        <v>0</v>
      </c>
      <c r="F45995" s="27">
        <v>0</v>
      </c>
      <c r="G45995" s="27"/>
      <c r="H45995" s="27"/>
      <c r="I45995" s="27"/>
      <c r="J45995" s="27"/>
      <c r="K45995" s="27"/>
      <c r="L45995" s="27"/>
      <c r="M45995" s="27"/>
      <c r="N45995" s="27"/>
    </row>
    <row r="45996" spans="1:14" x14ac:dyDescent="0.25">
      <c r="A45996" s="25" t="s">
        <v>437</v>
      </c>
      <c r="B45996" s="25" t="s">
        <v>437</v>
      </c>
      <c r="C45996" s="25" t="s">
        <v>461</v>
      </c>
      <c r="D45996" s="26" t="s">
        <v>48</v>
      </c>
      <c r="E45996" s="27">
        <v>0</v>
      </c>
      <c r="F45996" s="27">
        <v>0</v>
      </c>
      <c r="G45996" s="27"/>
      <c r="H45996" s="27"/>
      <c r="I45996" s="27"/>
      <c r="J45996" s="27"/>
      <c r="K45996" s="27"/>
      <c r="L45996" s="27"/>
      <c r="M45996" s="27"/>
      <c r="N45996" s="27"/>
    </row>
    <row r="45997" spans="1:14" x14ac:dyDescent="0.25">
      <c r="A45997" s="25" t="s">
        <v>437</v>
      </c>
      <c r="B45997" s="25" t="s">
        <v>437</v>
      </c>
      <c r="C45997" s="25" t="s">
        <v>461</v>
      </c>
      <c r="D45997" s="26" t="s">
        <v>49</v>
      </c>
      <c r="E45997" s="29">
        <v>-724.30586000292271</v>
      </c>
      <c r="F45997" s="29">
        <v>-724.30586000292271</v>
      </c>
      <c r="G45997" s="29"/>
      <c r="H45997" s="29"/>
      <c r="I45997" s="29"/>
      <c r="J45997" s="29"/>
      <c r="K45997" s="29"/>
      <c r="L45997" s="29"/>
      <c r="M45997" s="29"/>
      <c r="N45997" s="29"/>
    </row>
    <row r="45998" spans="1:14" x14ac:dyDescent="0.25">
      <c r="A45998" s="25" t="s">
        <v>437</v>
      </c>
      <c r="B45998" s="25" t="s">
        <v>437</v>
      </c>
      <c r="C45998" s="25" t="s">
        <v>461</v>
      </c>
      <c r="D45998" s="26" t="s">
        <v>50</v>
      </c>
      <c r="E45998" s="29">
        <v>1.9262321760012666E-2</v>
      </c>
      <c r="F45998" s="29">
        <v>1.9262321760012666E-2</v>
      </c>
      <c r="G45998" s="29"/>
      <c r="H45998" s="29"/>
      <c r="I45998" s="29"/>
      <c r="J45998" s="29"/>
      <c r="K45998" s="29"/>
      <c r="L45998" s="29"/>
      <c r="M45998" s="29"/>
      <c r="N45998" s="29"/>
    </row>
    <row r="45999" spans="1:14" x14ac:dyDescent="0.25">
      <c r="A45999" s="25" t="s">
        <v>437</v>
      </c>
      <c r="B45999" s="25" t="s">
        <v>437</v>
      </c>
      <c r="C45999" s="25" t="s">
        <v>461</v>
      </c>
      <c r="D45999" s="26" t="s">
        <v>51</v>
      </c>
      <c r="E45999" s="29">
        <v>-13.951812528038987</v>
      </c>
      <c r="F45999" s="29">
        <v>-13.951812528038987</v>
      </c>
      <c r="G45999" s="29"/>
      <c r="H45999" s="29"/>
      <c r="I45999" s="29"/>
      <c r="J45999" s="29"/>
      <c r="K45999" s="29"/>
      <c r="L45999" s="29"/>
      <c r="M45999" s="29"/>
      <c r="N45999" s="29"/>
    </row>
    <row r="46000" spans="1:14" x14ac:dyDescent="0.25">
      <c r="A46000" s="25" t="s">
        <v>437</v>
      </c>
      <c r="B46000" s="25" t="s">
        <v>437</v>
      </c>
      <c r="C46000" s="25" t="s">
        <v>461</v>
      </c>
      <c r="D46000" s="26" t="s">
        <v>650</v>
      </c>
      <c r="E46000" s="29">
        <v>-3.3331632754784781</v>
      </c>
      <c r="F46000" s="29">
        <v>-3.3331632754784781</v>
      </c>
      <c r="G46000" s="29"/>
      <c r="H46000" s="29"/>
      <c r="I46000" s="29"/>
      <c r="J46000" s="29"/>
      <c r="K46000" s="29"/>
      <c r="L46000" s="29"/>
      <c r="M46000" s="29"/>
      <c r="N46000" s="29"/>
    </row>
    <row r="46001" spans="1:14" x14ac:dyDescent="0.25">
      <c r="A46001" s="25" t="s">
        <v>437</v>
      </c>
      <c r="B46001" s="25" t="s">
        <v>437</v>
      </c>
      <c r="C46001" s="25" t="s">
        <v>461</v>
      </c>
      <c r="D46001" s="26" t="s">
        <v>52</v>
      </c>
      <c r="E46001" s="29">
        <v>46.503669144820094</v>
      </c>
      <c r="F46001" s="29">
        <v>46.503669144820094</v>
      </c>
      <c r="G46001" s="29"/>
      <c r="H46001" s="29"/>
      <c r="I46001" s="29"/>
      <c r="J46001" s="29"/>
      <c r="K46001" s="29"/>
      <c r="L46001" s="29"/>
      <c r="M46001" s="29"/>
      <c r="N46001" s="29"/>
    </row>
    <row r="46002" spans="1:14" x14ac:dyDescent="0.25">
      <c r="A46002" s="25" t="s">
        <v>437</v>
      </c>
      <c r="B46002" s="25" t="s">
        <v>437</v>
      </c>
      <c r="C46002" s="25" t="s">
        <v>461</v>
      </c>
      <c r="D46002" s="26" t="s">
        <v>651</v>
      </c>
      <c r="E46002" s="29">
        <v>-44.105290077451407</v>
      </c>
      <c r="F46002" s="29">
        <v>-44.105290077451407</v>
      </c>
      <c r="G46002" s="29"/>
      <c r="H46002" s="29"/>
      <c r="I46002" s="29"/>
      <c r="J46002" s="29"/>
      <c r="K46002" s="29"/>
      <c r="L46002" s="29"/>
      <c r="M46002" s="29"/>
      <c r="N46002" s="29"/>
    </row>
    <row r="46003" spans="1:14" x14ac:dyDescent="0.25">
      <c r="A46003" s="25" t="s">
        <v>437</v>
      </c>
      <c r="B46003" s="25" t="s">
        <v>437</v>
      </c>
      <c r="C46003" s="25" t="s">
        <v>461</v>
      </c>
      <c r="D46003" s="26" t="s">
        <v>652</v>
      </c>
      <c r="E46003" s="29">
        <v>-13.109877640062983</v>
      </c>
      <c r="F46003" s="29">
        <v>-13.109877640062983</v>
      </c>
      <c r="G46003" s="29"/>
      <c r="H46003" s="29"/>
      <c r="I46003" s="29"/>
      <c r="J46003" s="29"/>
      <c r="K46003" s="29"/>
      <c r="L46003" s="29"/>
      <c r="M46003" s="29"/>
      <c r="N46003" s="29"/>
    </row>
    <row r="46004" spans="1:14" x14ac:dyDescent="0.25">
      <c r="A46004" s="25" t="s">
        <v>437</v>
      </c>
      <c r="B46004" s="25" t="s">
        <v>437</v>
      </c>
      <c r="C46004" s="25" t="s">
        <v>461</v>
      </c>
      <c r="D46004" s="26" t="s">
        <v>757</v>
      </c>
      <c r="E46004" s="29">
        <v>-135.6248953472288</v>
      </c>
      <c r="F46004" s="29">
        <v>-135.6248953472288</v>
      </c>
      <c r="G46004" s="29"/>
      <c r="H46004" s="29"/>
      <c r="I46004" s="29"/>
      <c r="J46004" s="29"/>
      <c r="K46004" s="29"/>
      <c r="L46004" s="29"/>
      <c r="M46004" s="29"/>
      <c r="N46004" s="29"/>
    </row>
    <row r="46005" spans="1:14" x14ac:dyDescent="0.25">
      <c r="A46005" s="25" t="s">
        <v>437</v>
      </c>
      <c r="B46005" s="25" t="s">
        <v>437</v>
      </c>
      <c r="C46005" s="25" t="s">
        <v>461</v>
      </c>
      <c r="D46005" s="26" t="s">
        <v>53</v>
      </c>
      <c r="E46005" s="27">
        <v>0</v>
      </c>
      <c r="F46005" s="27">
        <v>0</v>
      </c>
      <c r="G46005" s="27"/>
      <c r="H46005" s="27"/>
      <c r="I46005" s="27"/>
      <c r="J46005" s="27"/>
      <c r="K46005" s="27"/>
      <c r="L46005" s="27"/>
      <c r="M46005" s="27"/>
      <c r="N46005" s="27"/>
    </row>
    <row r="46006" spans="1:14" x14ac:dyDescent="0.25">
      <c r="A46006" s="25" t="s">
        <v>437</v>
      </c>
      <c r="B46006" s="25" t="s">
        <v>437</v>
      </c>
      <c r="C46006" s="25" t="s">
        <v>461</v>
      </c>
      <c r="D46006" s="26" t="s">
        <v>54</v>
      </c>
      <c r="E46006" s="29">
        <v>0.16346350475420354</v>
      </c>
      <c r="F46006" s="29">
        <v>0.16346350475420354</v>
      </c>
      <c r="G46006" s="29"/>
      <c r="H46006" s="29"/>
      <c r="I46006" s="29"/>
      <c r="J46006" s="29"/>
      <c r="K46006" s="29"/>
      <c r="L46006" s="29"/>
      <c r="M46006" s="29"/>
      <c r="N46006" s="29"/>
    </row>
    <row r="46007" spans="1:14" x14ac:dyDescent="0.25">
      <c r="A46007" s="25" t="s">
        <v>437</v>
      </c>
      <c r="B46007" s="25" t="s">
        <v>437</v>
      </c>
      <c r="C46007" s="25" t="s">
        <v>461</v>
      </c>
      <c r="D46007" s="26" t="s">
        <v>55</v>
      </c>
      <c r="E46007" s="29">
        <v>6.4635822673330462E-3</v>
      </c>
      <c r="F46007" s="29">
        <v>6.4635822673330462E-3</v>
      </c>
      <c r="G46007" s="29"/>
      <c r="H46007" s="29"/>
      <c r="I46007" s="29"/>
      <c r="J46007" s="29"/>
      <c r="K46007" s="29"/>
      <c r="L46007" s="29"/>
      <c r="M46007" s="29"/>
      <c r="N46007" s="29"/>
    </row>
    <row r="46008" spans="1:14" x14ac:dyDescent="0.25">
      <c r="A46008" s="25" t="s">
        <v>437</v>
      </c>
      <c r="B46008" s="25" t="s">
        <v>437</v>
      </c>
      <c r="C46008" s="25" t="s">
        <v>461</v>
      </c>
      <c r="D46008" s="26" t="s">
        <v>653</v>
      </c>
      <c r="E46008" s="29">
        <v>2.568450130818013E-3</v>
      </c>
      <c r="F46008" s="29">
        <v>2.568450130818013E-3</v>
      </c>
      <c r="G46008" s="29"/>
      <c r="H46008" s="29"/>
      <c r="I46008" s="29"/>
      <c r="J46008" s="29"/>
      <c r="K46008" s="29"/>
      <c r="L46008" s="29"/>
      <c r="M46008" s="29"/>
      <c r="N46008" s="29"/>
    </row>
    <row r="46009" spans="1:14" x14ac:dyDescent="0.25">
      <c r="A46009" s="25" t="s">
        <v>437</v>
      </c>
      <c r="B46009" s="25" t="s">
        <v>437</v>
      </c>
      <c r="C46009" s="25" t="s">
        <v>461</v>
      </c>
      <c r="D46009" s="26" t="s">
        <v>56</v>
      </c>
      <c r="E46009" s="27">
        <v>0</v>
      </c>
      <c r="F46009" s="27">
        <v>0</v>
      </c>
      <c r="G46009" s="27"/>
      <c r="H46009" s="27"/>
      <c r="I46009" s="27"/>
      <c r="J46009" s="27"/>
      <c r="K46009" s="27"/>
      <c r="L46009" s="27"/>
      <c r="M46009" s="27"/>
      <c r="N46009" s="27"/>
    </row>
    <row r="46010" spans="1:14" x14ac:dyDescent="0.25">
      <c r="A46010" s="25" t="s">
        <v>437</v>
      </c>
      <c r="B46010" s="25" t="s">
        <v>437</v>
      </c>
      <c r="C46010" s="25" t="s">
        <v>461</v>
      </c>
      <c r="D46010" s="26" t="s">
        <v>57</v>
      </c>
      <c r="E46010" s="29">
        <v>1.7056862439632341</v>
      </c>
      <c r="F46010" s="29">
        <v>1.7056862439632341</v>
      </c>
      <c r="G46010" s="29"/>
      <c r="H46010" s="29"/>
      <c r="I46010" s="29"/>
      <c r="J46010" s="29"/>
      <c r="K46010" s="29"/>
      <c r="L46010" s="29"/>
      <c r="M46010" s="29"/>
      <c r="N46010" s="29"/>
    </row>
    <row r="46011" spans="1:14" x14ac:dyDescent="0.25">
      <c r="A46011" s="25" t="s">
        <v>437</v>
      </c>
      <c r="B46011" s="25" t="s">
        <v>437</v>
      </c>
      <c r="C46011" s="25" t="s">
        <v>461</v>
      </c>
      <c r="D46011" s="26" t="s">
        <v>654</v>
      </c>
      <c r="E46011" s="29">
        <v>213.99011763846266</v>
      </c>
      <c r="F46011" s="29">
        <v>213.99011763846266</v>
      </c>
      <c r="G46011" s="29"/>
      <c r="H46011" s="29"/>
      <c r="I46011" s="29"/>
      <c r="J46011" s="29"/>
      <c r="K46011" s="29"/>
      <c r="L46011" s="29"/>
      <c r="M46011" s="29"/>
      <c r="N46011" s="29"/>
    </row>
    <row r="46012" spans="1:14" x14ac:dyDescent="0.25">
      <c r="A46012" s="25" t="s">
        <v>437</v>
      </c>
      <c r="B46012" s="25" t="s">
        <v>437</v>
      </c>
      <c r="C46012" s="25" t="s">
        <v>461</v>
      </c>
      <c r="D46012" s="26" t="s">
        <v>759</v>
      </c>
      <c r="E46012" s="29">
        <v>5.4744000000000002</v>
      </c>
      <c r="F46012" s="29">
        <v>5.4744000000000002</v>
      </c>
      <c r="G46012" s="29"/>
      <c r="H46012" s="29"/>
      <c r="I46012" s="29"/>
      <c r="J46012" s="29"/>
      <c r="K46012" s="29"/>
      <c r="L46012" s="29"/>
      <c r="M46012" s="29"/>
      <c r="N46012" s="29"/>
    </row>
    <row r="46013" spans="1:14" x14ac:dyDescent="0.25">
      <c r="A46013" s="25" t="s">
        <v>437</v>
      </c>
      <c r="B46013" s="25" t="s">
        <v>437</v>
      </c>
      <c r="C46013" s="25" t="s">
        <v>461</v>
      </c>
      <c r="D46013" s="26" t="s">
        <v>655</v>
      </c>
      <c r="E46013" s="29">
        <v>66.673973403478001</v>
      </c>
      <c r="F46013" s="29">
        <v>66.673973403478001</v>
      </c>
      <c r="G46013" s="29"/>
      <c r="H46013" s="29"/>
      <c r="I46013" s="29"/>
      <c r="J46013" s="29"/>
      <c r="K46013" s="29"/>
      <c r="L46013" s="29"/>
      <c r="M46013" s="29"/>
      <c r="N46013" s="29"/>
    </row>
    <row r="46014" spans="1:14" x14ac:dyDescent="0.25">
      <c r="A46014" s="25" t="s">
        <v>437</v>
      </c>
      <c r="B46014" s="25" t="s">
        <v>437</v>
      </c>
      <c r="C46014" s="25" t="s">
        <v>461</v>
      </c>
      <c r="D46014" s="26" t="s">
        <v>656</v>
      </c>
      <c r="E46014" s="29">
        <v>0</v>
      </c>
      <c r="F46014" s="29">
        <v>0</v>
      </c>
      <c r="G46014" s="29"/>
      <c r="H46014" s="29"/>
      <c r="I46014" s="29"/>
      <c r="J46014" s="29"/>
      <c r="K46014" s="29"/>
      <c r="L46014" s="29"/>
      <c r="M46014" s="29"/>
      <c r="N46014" s="29"/>
    </row>
    <row r="46015" spans="1:14" x14ac:dyDescent="0.25">
      <c r="A46015" s="25" t="s">
        <v>437</v>
      </c>
      <c r="B46015" s="25" t="s">
        <v>437</v>
      </c>
      <c r="C46015" s="25" t="s">
        <v>461</v>
      </c>
      <c r="D46015" s="26" t="s">
        <v>657</v>
      </c>
      <c r="E46015" s="29">
        <v>0</v>
      </c>
      <c r="F46015" s="29">
        <v>0</v>
      </c>
      <c r="G46015" s="29"/>
      <c r="H46015" s="29"/>
      <c r="I46015" s="29"/>
      <c r="J46015" s="29"/>
      <c r="K46015" s="29"/>
      <c r="L46015" s="29"/>
      <c r="M46015" s="29"/>
      <c r="N46015" s="29"/>
    </row>
    <row r="46016" spans="1:14" x14ac:dyDescent="0.25">
      <c r="A46016" s="25" t="s">
        <v>437</v>
      </c>
      <c r="B46016" s="25" t="s">
        <v>437</v>
      </c>
      <c r="C46016" s="25" t="s">
        <v>461</v>
      </c>
      <c r="D46016" s="26" t="s">
        <v>658</v>
      </c>
      <c r="E46016" s="29">
        <v>-2.5490234424109002E-2</v>
      </c>
      <c r="F46016" s="29">
        <v>-2.5490234424109002E-2</v>
      </c>
      <c r="G46016" s="29"/>
      <c r="H46016" s="29"/>
      <c r="I46016" s="29"/>
      <c r="J46016" s="29"/>
      <c r="K46016" s="29"/>
      <c r="L46016" s="29"/>
      <c r="M46016" s="29"/>
      <c r="N46016" s="29"/>
    </row>
    <row r="46017" spans="1:14" x14ac:dyDescent="0.25">
      <c r="A46017" s="25" t="s">
        <v>437</v>
      </c>
      <c r="B46017" s="25" t="s">
        <v>437</v>
      </c>
      <c r="C46017" s="25" t="s">
        <v>461</v>
      </c>
      <c r="D46017" s="26" t="s">
        <v>659</v>
      </c>
      <c r="E46017" s="29">
        <v>280.66409104194065</v>
      </c>
      <c r="F46017" s="29">
        <v>280.66409104194065</v>
      </c>
      <c r="G46017" s="29"/>
      <c r="H46017" s="29"/>
      <c r="I46017" s="29"/>
      <c r="J46017" s="29"/>
      <c r="K46017" s="29"/>
      <c r="L46017" s="29"/>
      <c r="M46017" s="29"/>
      <c r="N46017" s="29"/>
    </row>
    <row r="46018" spans="1:14" x14ac:dyDescent="0.25">
      <c r="A46018" s="25" t="s">
        <v>437</v>
      </c>
      <c r="B46018" s="25" t="s">
        <v>437</v>
      </c>
      <c r="C46018" s="25" t="s">
        <v>461</v>
      </c>
      <c r="D46018" s="26" t="s">
        <v>58</v>
      </c>
      <c r="E46018" s="27">
        <v>0</v>
      </c>
      <c r="F46018" s="27">
        <v>0</v>
      </c>
      <c r="G46018" s="27"/>
      <c r="H46018" s="27"/>
      <c r="I46018" s="27"/>
      <c r="J46018" s="27"/>
      <c r="K46018" s="27"/>
      <c r="L46018" s="27"/>
      <c r="M46018" s="27"/>
      <c r="N46018" s="27"/>
    </row>
    <row r="46019" spans="1:14" x14ac:dyDescent="0.25">
      <c r="A46019" s="25" t="s">
        <v>437</v>
      </c>
      <c r="B46019" s="25" t="s">
        <v>437</v>
      </c>
      <c r="C46019" s="25" t="s">
        <v>461</v>
      </c>
      <c r="D46019" s="26" t="s">
        <v>660</v>
      </c>
      <c r="E46019" s="29">
        <v>2.2051183691363438</v>
      </c>
      <c r="F46019" s="29">
        <v>2.2051183691363438</v>
      </c>
      <c r="G46019" s="29"/>
      <c r="H46019" s="29"/>
      <c r="I46019" s="29"/>
      <c r="J46019" s="29"/>
      <c r="K46019" s="29"/>
      <c r="L46019" s="29"/>
      <c r="M46019" s="29"/>
      <c r="N46019" s="29"/>
    </row>
    <row r="46020" spans="1:14" x14ac:dyDescent="0.25">
      <c r="A46020" s="25" t="s">
        <v>437</v>
      </c>
      <c r="B46020" s="25" t="s">
        <v>437</v>
      </c>
      <c r="C46020" s="25" t="s">
        <v>461</v>
      </c>
      <c r="D46020" s="26" t="s">
        <v>661</v>
      </c>
      <c r="E46020" s="29">
        <v>4.2475699545218637</v>
      </c>
      <c r="F46020" s="29">
        <v>4.2475699545218637</v>
      </c>
      <c r="G46020" s="29"/>
      <c r="H46020" s="29"/>
      <c r="I46020" s="29"/>
      <c r="J46020" s="29"/>
      <c r="K46020" s="29"/>
      <c r="L46020" s="29"/>
      <c r="M46020" s="29"/>
      <c r="N46020" s="29"/>
    </row>
    <row r="46021" spans="1:14" x14ac:dyDescent="0.25">
      <c r="A46021" s="25" t="s">
        <v>437</v>
      </c>
      <c r="B46021" s="25" t="s">
        <v>437</v>
      </c>
      <c r="C46021" s="25" t="s">
        <v>461</v>
      </c>
      <c r="D46021" s="26" t="s">
        <v>662</v>
      </c>
      <c r="E46021" s="29">
        <v>0.34581792550527707</v>
      </c>
      <c r="F46021" s="29">
        <v>0.34581792550527707</v>
      </c>
      <c r="G46021" s="29"/>
      <c r="H46021" s="29"/>
      <c r="I46021" s="29"/>
      <c r="J46021" s="29"/>
      <c r="K46021" s="29"/>
      <c r="L46021" s="29"/>
      <c r="M46021" s="29"/>
      <c r="N46021" s="29"/>
    </row>
    <row r="46022" spans="1:14" x14ac:dyDescent="0.25">
      <c r="A46022" s="25" t="s">
        <v>437</v>
      </c>
      <c r="B46022" s="25" t="s">
        <v>437</v>
      </c>
      <c r="C46022" s="25" t="s">
        <v>461</v>
      </c>
      <c r="D46022" s="26" t="s">
        <v>663</v>
      </c>
      <c r="E46022" s="29">
        <v>0.74363578587389101</v>
      </c>
      <c r="F46022" s="29">
        <v>0.74363578587389101</v>
      </c>
      <c r="G46022" s="29"/>
      <c r="H46022" s="29"/>
      <c r="I46022" s="29"/>
      <c r="J46022" s="29"/>
      <c r="K46022" s="29"/>
      <c r="L46022" s="29"/>
      <c r="M46022" s="29"/>
      <c r="N46022" s="29"/>
    </row>
    <row r="46023" spans="1:14" x14ac:dyDescent="0.25">
      <c r="A46023" s="25" t="s">
        <v>437</v>
      </c>
      <c r="B46023" s="25" t="s">
        <v>437</v>
      </c>
      <c r="C46023" s="25" t="s">
        <v>461</v>
      </c>
      <c r="D46023" s="26" t="s">
        <v>664</v>
      </c>
      <c r="E46023" s="29">
        <v>-7.9807268621118602E-2</v>
      </c>
      <c r="F46023" s="29">
        <v>-7.9807268621118602E-2</v>
      </c>
      <c r="G46023" s="29"/>
      <c r="H46023" s="29"/>
      <c r="I46023" s="29"/>
      <c r="J46023" s="29"/>
      <c r="K46023" s="29"/>
      <c r="L46023" s="29"/>
      <c r="M46023" s="29"/>
      <c r="N46023" s="29"/>
    </row>
    <row r="46024" spans="1:14" x14ac:dyDescent="0.25">
      <c r="A46024" s="25" t="s">
        <v>437</v>
      </c>
      <c r="B46024" s="25" t="s">
        <v>437</v>
      </c>
      <c r="C46024" s="25" t="s">
        <v>461</v>
      </c>
      <c r="D46024" s="26" t="s">
        <v>59</v>
      </c>
      <c r="E46024" s="27">
        <v>0</v>
      </c>
      <c r="F46024" s="27">
        <v>0</v>
      </c>
      <c r="G46024" s="27"/>
      <c r="H46024" s="27"/>
      <c r="I46024" s="27"/>
      <c r="J46024" s="27"/>
      <c r="K46024" s="27"/>
      <c r="L46024" s="27"/>
      <c r="M46024" s="27"/>
      <c r="N46024" s="27"/>
    </row>
    <row r="46025" spans="1:14" x14ac:dyDescent="0.25">
      <c r="A46025" s="25" t="s">
        <v>437</v>
      </c>
      <c r="B46025" s="25" t="s">
        <v>437</v>
      </c>
      <c r="C46025" s="25" t="s">
        <v>461</v>
      </c>
      <c r="D46025" s="26" t="s">
        <v>60</v>
      </c>
      <c r="E46025" s="29">
        <v>10</v>
      </c>
      <c r="F46025" s="29">
        <v>10</v>
      </c>
      <c r="G46025" s="29"/>
      <c r="H46025" s="29"/>
      <c r="I46025" s="29"/>
      <c r="J46025" s="29"/>
      <c r="K46025" s="29"/>
      <c r="L46025" s="29"/>
      <c r="M46025" s="29"/>
      <c r="N46025" s="29"/>
    </row>
    <row r="46026" spans="1:14" x14ac:dyDescent="0.25">
      <c r="A46026" s="25" t="s">
        <v>437</v>
      </c>
      <c r="B46026" s="25" t="s">
        <v>437</v>
      </c>
      <c r="C46026" s="25" t="s">
        <v>461</v>
      </c>
      <c r="D46026" s="26" t="s">
        <v>665</v>
      </c>
      <c r="E46026" s="29">
        <v>0</v>
      </c>
      <c r="F46026" s="29">
        <v>0</v>
      </c>
      <c r="G46026" s="29"/>
      <c r="H46026" s="29"/>
      <c r="I46026" s="29"/>
      <c r="J46026" s="29"/>
      <c r="K46026" s="29"/>
      <c r="L46026" s="29"/>
      <c r="M46026" s="29"/>
      <c r="N46026" s="29"/>
    </row>
    <row r="46027" spans="1:14" x14ac:dyDescent="0.25">
      <c r="A46027" s="25" t="s">
        <v>437</v>
      </c>
      <c r="B46027" s="25" t="s">
        <v>437</v>
      </c>
      <c r="C46027" s="25" t="s">
        <v>461</v>
      </c>
      <c r="D46027" s="26" t="s">
        <v>61</v>
      </c>
      <c r="E46027" s="29">
        <v>-0.92678428893145426</v>
      </c>
      <c r="F46027" s="29">
        <v>-0.92678428893145426</v>
      </c>
      <c r="G46027" s="29"/>
      <c r="H46027" s="29"/>
      <c r="I46027" s="29"/>
      <c r="J46027" s="29"/>
      <c r="K46027" s="29"/>
      <c r="L46027" s="29"/>
      <c r="M46027" s="29"/>
      <c r="N46027" s="29"/>
    </row>
    <row r="46028" spans="1:14" x14ac:dyDescent="0.25">
      <c r="A46028" s="25" t="s">
        <v>437</v>
      </c>
      <c r="B46028" s="25" t="s">
        <v>437</v>
      </c>
      <c r="C46028" s="25" t="s">
        <v>461</v>
      </c>
      <c r="D46028" s="26" t="s">
        <v>666</v>
      </c>
      <c r="E46028" s="29">
        <v>0</v>
      </c>
      <c r="F46028" s="29">
        <v>0</v>
      </c>
      <c r="G46028" s="29"/>
      <c r="H46028" s="29"/>
      <c r="I46028" s="29"/>
      <c r="J46028" s="29"/>
      <c r="K46028" s="29"/>
      <c r="L46028" s="29"/>
      <c r="M46028" s="29"/>
      <c r="N46028" s="29"/>
    </row>
    <row r="46029" spans="1:14" x14ac:dyDescent="0.25">
      <c r="A46029" s="25" t="s">
        <v>437</v>
      </c>
      <c r="B46029" s="25" t="s">
        <v>437</v>
      </c>
      <c r="C46029" s="25" t="s">
        <v>461</v>
      </c>
      <c r="D46029" s="26" t="s">
        <v>667</v>
      </c>
      <c r="E46029" s="29">
        <v>-1.186899705937243</v>
      </c>
      <c r="F46029" s="29">
        <v>-1.186899705937243</v>
      </c>
      <c r="G46029" s="29"/>
      <c r="H46029" s="29"/>
      <c r="I46029" s="29"/>
      <c r="J46029" s="29"/>
      <c r="K46029" s="29"/>
      <c r="L46029" s="29"/>
      <c r="M46029" s="29"/>
      <c r="N46029" s="29"/>
    </row>
    <row r="46030" spans="1:14" x14ac:dyDescent="0.25">
      <c r="A46030" s="25" t="s">
        <v>437</v>
      </c>
      <c r="B46030" s="25" t="s">
        <v>437</v>
      </c>
      <c r="C46030" s="25" t="s">
        <v>461</v>
      </c>
      <c r="D46030" s="26" t="s">
        <v>668</v>
      </c>
      <c r="E46030" s="29">
        <v>1.1000000000000001</v>
      </c>
      <c r="F46030" s="29">
        <v>1.1000000000000001</v>
      </c>
      <c r="G46030" s="29"/>
      <c r="H46030" s="29"/>
      <c r="I46030" s="29"/>
      <c r="J46030" s="29"/>
      <c r="K46030" s="29"/>
      <c r="L46030" s="29"/>
      <c r="M46030" s="29"/>
      <c r="N46030" s="29"/>
    </row>
    <row r="46031" spans="1:14" x14ac:dyDescent="0.25">
      <c r="A46031" s="25" t="s">
        <v>437</v>
      </c>
      <c r="B46031" s="25" t="s">
        <v>437</v>
      </c>
      <c r="C46031" s="25" t="s">
        <v>461</v>
      </c>
      <c r="D46031" s="26" t="s">
        <v>669</v>
      </c>
      <c r="E46031" s="29">
        <v>-1.9929272377310598</v>
      </c>
      <c r="F46031" s="29">
        <v>-1.9929272377310598</v>
      </c>
      <c r="G46031" s="29"/>
      <c r="H46031" s="29"/>
      <c r="I46031" s="29"/>
      <c r="J46031" s="29"/>
      <c r="K46031" s="29"/>
      <c r="L46031" s="29"/>
      <c r="M46031" s="29"/>
      <c r="N46031" s="29"/>
    </row>
    <row r="46032" spans="1:14" x14ac:dyDescent="0.25">
      <c r="A46032" s="25" t="s">
        <v>437</v>
      </c>
      <c r="B46032" s="25" t="s">
        <v>437</v>
      </c>
      <c r="C46032" s="25" t="s">
        <v>461</v>
      </c>
      <c r="D46032" s="26" t="s">
        <v>62</v>
      </c>
      <c r="E46032" s="27">
        <v>0</v>
      </c>
      <c r="F46032" s="27">
        <v>0</v>
      </c>
      <c r="G46032" s="27"/>
      <c r="H46032" s="27"/>
      <c r="I46032" s="27"/>
      <c r="J46032" s="27"/>
      <c r="K46032" s="27"/>
      <c r="L46032" s="27"/>
      <c r="M46032" s="27"/>
      <c r="N46032" s="27"/>
    </row>
    <row r="46033" spans="1:14" x14ac:dyDescent="0.25">
      <c r="A46033" s="25" t="s">
        <v>437</v>
      </c>
      <c r="B46033" s="25" t="s">
        <v>437</v>
      </c>
      <c r="C46033" s="25" t="s">
        <v>461</v>
      </c>
      <c r="D46033" s="26" t="s">
        <v>63</v>
      </c>
      <c r="E46033" s="29">
        <v>-4.3331632754784781</v>
      </c>
      <c r="F46033" s="29">
        <v>-4.3331632754784781</v>
      </c>
      <c r="G46033" s="29"/>
      <c r="H46033" s="29"/>
      <c r="I46033" s="29"/>
      <c r="J46033" s="29"/>
      <c r="K46033" s="29"/>
      <c r="L46033" s="29"/>
      <c r="M46033" s="29"/>
      <c r="N46033" s="29"/>
    </row>
    <row r="46034" spans="1:14" x14ac:dyDescent="0.25">
      <c r="A46034" s="25" t="s">
        <v>437</v>
      </c>
      <c r="B46034" s="25" t="s">
        <v>437</v>
      </c>
      <c r="C46034" s="25" t="s">
        <v>461</v>
      </c>
      <c r="D46034" s="26" t="s">
        <v>760</v>
      </c>
      <c r="E46034" s="29">
        <v>1.3000153059878079</v>
      </c>
      <c r="F46034" s="29">
        <v>1.3000153059878079</v>
      </c>
      <c r="G46034" s="29"/>
      <c r="H46034" s="29"/>
      <c r="I46034" s="29"/>
      <c r="J46034" s="29"/>
      <c r="K46034" s="29"/>
      <c r="L46034" s="29"/>
      <c r="M46034" s="29"/>
      <c r="N46034" s="29"/>
    </row>
    <row r="46035" spans="1:14" x14ac:dyDescent="0.25">
      <c r="A46035" s="25" t="s">
        <v>437</v>
      </c>
      <c r="B46035" s="25" t="s">
        <v>437</v>
      </c>
      <c r="C46035" s="25" t="s">
        <v>461</v>
      </c>
      <c r="D46035" s="26" t="s">
        <v>670</v>
      </c>
      <c r="E46035" s="29">
        <v>13.44897676890484</v>
      </c>
      <c r="F46035" s="29">
        <v>13.44897676890484</v>
      </c>
      <c r="G46035" s="29"/>
      <c r="H46035" s="29"/>
      <c r="I46035" s="29"/>
      <c r="J46035" s="29"/>
      <c r="K46035" s="29"/>
      <c r="L46035" s="29"/>
      <c r="M46035" s="29"/>
      <c r="N46035" s="29"/>
    </row>
    <row r="46036" spans="1:14" x14ac:dyDescent="0.25">
      <c r="A46036" s="25" t="s">
        <v>437</v>
      </c>
      <c r="B46036" s="25" t="s">
        <v>437</v>
      </c>
      <c r="C46036" s="25" t="s">
        <v>461</v>
      </c>
      <c r="D46036" s="26" t="s">
        <v>606</v>
      </c>
      <c r="E46036" s="29">
        <v>-18.393858609794627</v>
      </c>
      <c r="F46036" s="29">
        <v>-18.393858609794627</v>
      </c>
      <c r="G46036" s="29"/>
      <c r="H46036" s="29"/>
      <c r="I46036" s="29"/>
      <c r="J46036" s="29"/>
      <c r="K46036" s="29"/>
      <c r="L46036" s="29"/>
      <c r="M46036" s="29"/>
      <c r="N46036" s="29"/>
    </row>
    <row r="46037" spans="1:14" x14ac:dyDescent="0.25">
      <c r="A46037" s="23" t="s">
        <v>462</v>
      </c>
      <c r="B46037" s="23" t="s">
        <v>462</v>
      </c>
      <c r="C46037" s="23" t="s">
        <v>463</v>
      </c>
      <c r="D46037" s="23" t="s">
        <v>7</v>
      </c>
      <c r="E46037" s="28">
        <v>38485560</v>
      </c>
      <c r="F46037" s="28">
        <v>42022058</v>
      </c>
      <c r="G46037" s="28">
        <v>49189852</v>
      </c>
      <c r="H46037" s="28">
        <v>54954893</v>
      </c>
      <c r="I46037" s="28">
        <v>68959991.772</v>
      </c>
      <c r="J46037" s="28">
        <v>86094198</v>
      </c>
      <c r="K46037" s="28">
        <v>94228734.766000003</v>
      </c>
      <c r="L46037" s="28">
        <v>115227885.0557</v>
      </c>
      <c r="M46037" s="28">
        <v>126980390.336</v>
      </c>
      <c r="N46037" s="28">
        <v>136781169.91600001</v>
      </c>
    </row>
    <row r="46038" spans="1:14" x14ac:dyDescent="0.25">
      <c r="A46038" s="25" t="s">
        <v>462</v>
      </c>
      <c r="B46038" s="25" t="s">
        <v>462</v>
      </c>
      <c r="C46038" s="25" t="s">
        <v>463</v>
      </c>
      <c r="D46038" s="26" t="s">
        <v>589</v>
      </c>
      <c r="E46038" s="28">
        <v>3393795</v>
      </c>
      <c r="F46038" s="28">
        <v>2562305</v>
      </c>
      <c r="G46038" s="28">
        <v>5878274</v>
      </c>
      <c r="H46038" s="28">
        <v>4138285</v>
      </c>
      <c r="I46038" s="28">
        <v>11753888</v>
      </c>
      <c r="J46038" s="28">
        <v>8192489</v>
      </c>
      <c r="K46038" s="28">
        <v>8457328.8859999999</v>
      </c>
      <c r="L46038" s="28">
        <v>19813509.214000002</v>
      </c>
      <c r="M46038" s="28">
        <v>17595364.423999999</v>
      </c>
      <c r="N46038" s="28">
        <v>25217906.370000001</v>
      </c>
    </row>
    <row r="46039" spans="1:14" x14ac:dyDescent="0.25">
      <c r="A46039" s="25" t="s">
        <v>462</v>
      </c>
      <c r="B46039" s="25" t="s">
        <v>462</v>
      </c>
      <c r="C46039" s="25" t="s">
        <v>463</v>
      </c>
      <c r="D46039" s="26" t="s">
        <v>8</v>
      </c>
      <c r="E46039" s="28">
        <v>69592605</v>
      </c>
      <c r="F46039" s="28">
        <v>73695702</v>
      </c>
      <c r="G46039" s="28">
        <v>81382331</v>
      </c>
      <c r="H46039" s="28">
        <v>96907436</v>
      </c>
      <c r="I46039" s="28">
        <v>107688905</v>
      </c>
      <c r="J46039" s="28">
        <v>132648446</v>
      </c>
      <c r="K46039" s="28">
        <v>144707549.0113</v>
      </c>
      <c r="L46039" s="28">
        <v>156478838.44729999</v>
      </c>
      <c r="M46039" s="28">
        <v>173985685</v>
      </c>
      <c r="N46039" s="28">
        <v>200139432.46900001</v>
      </c>
    </row>
    <row r="46040" spans="1:14" x14ac:dyDescent="0.25">
      <c r="A46040" s="25" t="s">
        <v>462</v>
      </c>
      <c r="B46040" s="25" t="s">
        <v>462</v>
      </c>
      <c r="C46040" s="25" t="s">
        <v>463</v>
      </c>
      <c r="D46040" s="26" t="s">
        <v>9</v>
      </c>
      <c r="E46040" s="28">
        <v>32057090</v>
      </c>
      <c r="F46040" s="28">
        <v>31422768</v>
      </c>
      <c r="G46040" s="28">
        <v>34372125</v>
      </c>
      <c r="H46040" s="28">
        <v>44920570</v>
      </c>
      <c r="I46040" s="28">
        <v>50127337</v>
      </c>
      <c r="J46040" s="28">
        <v>67691939</v>
      </c>
      <c r="K46040" s="28">
        <v>71438627.920000002</v>
      </c>
      <c r="L46040" s="28">
        <v>71910765.988700002</v>
      </c>
      <c r="M46040" s="28">
        <v>81607735.309</v>
      </c>
      <c r="N46040" s="28">
        <v>97431044.866999999</v>
      </c>
    </row>
    <row r="46041" spans="1:14" x14ac:dyDescent="0.25">
      <c r="A46041" s="25" t="s">
        <v>462</v>
      </c>
      <c r="B46041" s="25" t="s">
        <v>462</v>
      </c>
      <c r="C46041" s="25" t="s">
        <v>463</v>
      </c>
      <c r="D46041" s="26" t="s">
        <v>10</v>
      </c>
      <c r="E46041" s="28">
        <v>335068</v>
      </c>
      <c r="F46041" s="28">
        <v>224706</v>
      </c>
      <c r="G46041" s="28">
        <v>253873</v>
      </c>
      <c r="H46041" s="28">
        <v>752080</v>
      </c>
      <c r="I46041" s="28">
        <v>661275</v>
      </c>
      <c r="J46041" s="28">
        <v>904659</v>
      </c>
      <c r="K46041" s="28">
        <v>895398.94400000002</v>
      </c>
      <c r="L46041" s="28">
        <v>873257.69099999999</v>
      </c>
      <c r="M46041" s="28">
        <v>1579424</v>
      </c>
      <c r="N46041" s="28">
        <v>1807587</v>
      </c>
    </row>
    <row r="46042" spans="1:14" x14ac:dyDescent="0.25">
      <c r="A46042" s="25" t="s">
        <v>462</v>
      </c>
      <c r="B46042" s="25" t="s">
        <v>462</v>
      </c>
      <c r="C46042" s="25" t="s">
        <v>463</v>
      </c>
      <c r="D46042" s="26" t="s">
        <v>590</v>
      </c>
      <c r="E46042" s="28">
        <v>1227292</v>
      </c>
      <c r="F46042" s="28">
        <v>6493346</v>
      </c>
      <c r="G46042" s="28">
        <v>7420169</v>
      </c>
      <c r="H46042" s="28">
        <v>3824418</v>
      </c>
      <c r="I46042" s="28">
        <v>4083351.7719999999</v>
      </c>
      <c r="J46042" s="28">
        <v>4587458</v>
      </c>
      <c r="K46042" s="28">
        <v>4829028</v>
      </c>
      <c r="L46042" s="28">
        <v>12082435.625</v>
      </c>
      <c r="M46042" s="28">
        <v>14565428</v>
      </c>
      <c r="N46042" s="28">
        <v>9046798</v>
      </c>
    </row>
    <row r="46043" spans="1:14" x14ac:dyDescent="0.25">
      <c r="A46043" s="25" t="s">
        <v>462</v>
      </c>
      <c r="B46043" s="25" t="s">
        <v>462</v>
      </c>
      <c r="C46043" s="25" t="s">
        <v>463</v>
      </c>
      <c r="D46043" s="26" t="s">
        <v>617</v>
      </c>
      <c r="E46043" s="28">
        <v>1624</v>
      </c>
      <c r="F46043" s="28">
        <v>1624</v>
      </c>
      <c r="G46043" s="28">
        <v>1624</v>
      </c>
      <c r="H46043" s="28">
        <v>1624</v>
      </c>
      <c r="I46043" s="28">
        <v>224</v>
      </c>
      <c r="J46043" s="28">
        <v>1624</v>
      </c>
      <c r="K46043" s="28">
        <v>1400</v>
      </c>
      <c r="L46043" s="28">
        <v>1400</v>
      </c>
      <c r="M46043" s="28">
        <v>1400</v>
      </c>
      <c r="N46043" s="28">
        <v>0</v>
      </c>
    </row>
    <row r="46044" spans="1:14" x14ac:dyDescent="0.25">
      <c r="A46044" s="25" t="s">
        <v>462</v>
      </c>
      <c r="B46044" s="25" t="s">
        <v>462</v>
      </c>
      <c r="C46044" s="25" t="s">
        <v>463</v>
      </c>
      <c r="D46044" s="26" t="s">
        <v>618</v>
      </c>
      <c r="E46044" s="28">
        <v>10284</v>
      </c>
      <c r="F46044" s="28">
        <v>10921</v>
      </c>
      <c r="G46044" s="28">
        <v>660218</v>
      </c>
      <c r="H46044" s="28">
        <v>2013699</v>
      </c>
      <c r="I46044" s="28">
        <v>2227325.7719999999</v>
      </c>
      <c r="J46044" s="28">
        <v>2853365</v>
      </c>
      <c r="K46044" s="28">
        <v>3373187</v>
      </c>
      <c r="L46044" s="28">
        <v>7823057</v>
      </c>
      <c r="M46044" s="28">
        <v>5735519</v>
      </c>
      <c r="N46044" s="28">
        <v>7931849</v>
      </c>
    </row>
    <row r="46045" spans="1:14" x14ac:dyDescent="0.25">
      <c r="A46045" s="25" t="s">
        <v>462</v>
      </c>
      <c r="B46045" s="25" t="s">
        <v>462</v>
      </c>
      <c r="C46045" s="25" t="s">
        <v>463</v>
      </c>
      <c r="D46045" s="26" t="s">
        <v>591</v>
      </c>
      <c r="E46045" s="28">
        <v>1472315</v>
      </c>
      <c r="F46045" s="28">
        <v>1318933</v>
      </c>
      <c r="G46045" s="28">
        <v>1265411</v>
      </c>
      <c r="H46045" s="28">
        <v>1319540</v>
      </c>
      <c r="I46045" s="28">
        <v>2334140</v>
      </c>
      <c r="J46045" s="28">
        <v>4717653</v>
      </c>
      <c r="K46045" s="28">
        <v>8608351.0160000008</v>
      </c>
      <c r="L46045" s="28">
        <v>10547916.537</v>
      </c>
      <c r="M46045" s="28">
        <v>11632438.603</v>
      </c>
      <c r="N46045" s="28">
        <v>3277833.679</v>
      </c>
    </row>
    <row r="46046" spans="1:14" x14ac:dyDescent="0.25">
      <c r="A46046" s="25" t="s">
        <v>462</v>
      </c>
      <c r="B46046" s="25" t="s">
        <v>462</v>
      </c>
      <c r="C46046" s="25" t="s">
        <v>463</v>
      </c>
      <c r="D46046" s="26" t="s">
        <v>619</v>
      </c>
      <c r="E46046" s="28">
        <v>163758</v>
      </c>
      <c r="F46046" s="28">
        <v>161281</v>
      </c>
      <c r="G46046" s="28">
        <v>175592</v>
      </c>
      <c r="H46046" s="28">
        <v>246449</v>
      </c>
      <c r="I46046" s="28">
        <v>479054</v>
      </c>
      <c r="J46046" s="28">
        <v>493964</v>
      </c>
      <c r="K46046" s="28">
        <v>361187.15299999999</v>
      </c>
      <c r="L46046" s="28">
        <v>351931.06300000002</v>
      </c>
      <c r="M46046" s="28">
        <v>450662</v>
      </c>
      <c r="N46046" s="28">
        <v>602238.44799999997</v>
      </c>
    </row>
    <row r="46047" spans="1:14" x14ac:dyDescent="0.25">
      <c r="A46047" s="25" t="s">
        <v>462</v>
      </c>
      <c r="B46047" s="25" t="s">
        <v>462</v>
      </c>
      <c r="C46047" s="25" t="s">
        <v>463</v>
      </c>
      <c r="D46047" s="26" t="s">
        <v>620</v>
      </c>
      <c r="E46047" s="28">
        <v>223609</v>
      </c>
      <c r="F46047" s="28">
        <v>232733</v>
      </c>
      <c r="G46047" s="28">
        <v>480293</v>
      </c>
      <c r="H46047" s="28">
        <v>516236</v>
      </c>
      <c r="I46047" s="28">
        <v>651031</v>
      </c>
      <c r="J46047" s="28">
        <v>600380</v>
      </c>
      <c r="K46047" s="28">
        <v>677802.85499999998</v>
      </c>
      <c r="L46047" s="28">
        <v>859952.44499999995</v>
      </c>
      <c r="M46047" s="28">
        <v>1295795.79</v>
      </c>
      <c r="N46047" s="28">
        <v>1072947.2320000001</v>
      </c>
    </row>
    <row r="46048" spans="1:14" x14ac:dyDescent="0.25">
      <c r="A46048" s="25" t="s">
        <v>462</v>
      </c>
      <c r="B46048" s="25" t="s">
        <v>462</v>
      </c>
      <c r="C46048" s="25" t="s">
        <v>463</v>
      </c>
      <c r="D46048" s="26" t="s">
        <v>11</v>
      </c>
      <c r="E46048" s="28">
        <v>108263346</v>
      </c>
      <c r="F46048" s="28">
        <v>138185611</v>
      </c>
      <c r="G46048" s="28">
        <v>152397841</v>
      </c>
      <c r="H46048" s="28">
        <v>229405948</v>
      </c>
      <c r="I46048" s="28">
        <v>275053638</v>
      </c>
      <c r="J46048" s="28">
        <v>230583189</v>
      </c>
      <c r="K46048" s="28">
        <v>222375080.42429999</v>
      </c>
      <c r="L46048" s="28">
        <v>340929414.69129997</v>
      </c>
      <c r="M46048" s="28">
        <v>480320892.67500001</v>
      </c>
      <c r="N46048" s="28">
        <v>381758970.96700001</v>
      </c>
    </row>
    <row r="46049" spans="1:14" x14ac:dyDescent="0.25">
      <c r="A46049" s="25" t="s">
        <v>462</v>
      </c>
      <c r="B46049" s="25" t="s">
        <v>462</v>
      </c>
      <c r="C46049" s="25" t="s">
        <v>463</v>
      </c>
      <c r="D46049" s="26" t="s">
        <v>12</v>
      </c>
      <c r="E46049" s="28">
        <v>22708587</v>
      </c>
      <c r="F46049" s="28">
        <v>36552191</v>
      </c>
      <c r="G46049" s="28">
        <v>31955077</v>
      </c>
      <c r="H46049" s="28">
        <v>38861185</v>
      </c>
      <c r="I46049" s="28">
        <v>35020068</v>
      </c>
      <c r="J46049" s="28">
        <v>18531166</v>
      </c>
      <c r="K46049" s="28">
        <v>31080453.055</v>
      </c>
      <c r="L46049" s="28">
        <v>61502883.883000001</v>
      </c>
      <c r="M46049" s="28">
        <v>51143918.300999999</v>
      </c>
      <c r="N46049" s="28">
        <v>57594747.892999999</v>
      </c>
    </row>
    <row r="46050" spans="1:14" x14ac:dyDescent="0.25">
      <c r="A46050" s="25" t="s">
        <v>462</v>
      </c>
      <c r="B46050" s="25" t="s">
        <v>462</v>
      </c>
      <c r="C46050" s="25" t="s">
        <v>463</v>
      </c>
      <c r="D46050" s="26" t="s">
        <v>754</v>
      </c>
      <c r="E46050" s="28">
        <v>44683565</v>
      </c>
      <c r="F46050" s="28">
        <v>43177578</v>
      </c>
      <c r="G46050" s="28">
        <v>48744187</v>
      </c>
      <c r="H46050" s="28">
        <v>67887632</v>
      </c>
      <c r="I46050" s="28">
        <v>86744456</v>
      </c>
      <c r="J46050" s="28">
        <v>103869814</v>
      </c>
      <c r="K46050" s="28">
        <v>81518131.327299997</v>
      </c>
      <c r="L46050" s="28">
        <v>102724669.64229999</v>
      </c>
      <c r="M46050" s="28">
        <v>141969608.90099999</v>
      </c>
      <c r="N46050" s="28">
        <v>141527947.03200001</v>
      </c>
    </row>
    <row r="46051" spans="1:14" x14ac:dyDescent="0.25">
      <c r="A46051" s="25" t="s">
        <v>462</v>
      </c>
      <c r="B46051" s="25" t="s">
        <v>462</v>
      </c>
      <c r="C46051" s="25" t="s">
        <v>463</v>
      </c>
      <c r="D46051" s="26" t="s">
        <v>621</v>
      </c>
      <c r="E46051" s="28">
        <v>29953297</v>
      </c>
      <c r="F46051" s="28">
        <v>29059901</v>
      </c>
      <c r="G46051" s="28">
        <v>30395394</v>
      </c>
      <c r="H46051" s="28">
        <v>43429224</v>
      </c>
      <c r="I46051" s="28">
        <v>50750128</v>
      </c>
      <c r="J46051" s="28">
        <v>60157757</v>
      </c>
      <c r="K46051" s="28">
        <v>57519287</v>
      </c>
      <c r="L46051" s="28">
        <v>61204327.637999997</v>
      </c>
      <c r="M46051" s="28">
        <v>95946961.855000004</v>
      </c>
      <c r="N46051" s="28">
        <v>88940884.488999993</v>
      </c>
    </row>
    <row r="46052" spans="1:14" x14ac:dyDescent="0.25">
      <c r="A46052" s="25" t="s">
        <v>462</v>
      </c>
      <c r="B46052" s="25" t="s">
        <v>462</v>
      </c>
      <c r="C46052" s="25" t="s">
        <v>463</v>
      </c>
      <c r="D46052" s="26" t="s">
        <v>622</v>
      </c>
      <c r="E46052" s="28">
        <v>3345675</v>
      </c>
      <c r="F46052" s="28">
        <v>4241875</v>
      </c>
      <c r="G46052" s="28">
        <v>3184093</v>
      </c>
      <c r="H46052" s="28">
        <v>3484723</v>
      </c>
      <c r="I46052" s="28">
        <v>3425909</v>
      </c>
      <c r="J46052" s="28">
        <v>3358979</v>
      </c>
      <c r="K46052" s="28">
        <v>4453070</v>
      </c>
      <c r="L46052" s="28">
        <v>7159098.6699999999</v>
      </c>
      <c r="M46052" s="28">
        <v>5183802.7139999997</v>
      </c>
      <c r="N46052" s="28">
        <v>17035010.960999999</v>
      </c>
    </row>
    <row r="46053" spans="1:14" x14ac:dyDescent="0.25">
      <c r="A46053" s="25" t="s">
        <v>462</v>
      </c>
      <c r="B46053" s="25" t="s">
        <v>462</v>
      </c>
      <c r="C46053" s="25" t="s">
        <v>463</v>
      </c>
      <c r="D46053" s="26" t="s">
        <v>623</v>
      </c>
      <c r="E46053" s="28">
        <v>11384593</v>
      </c>
      <c r="F46053" s="28">
        <v>10021986</v>
      </c>
      <c r="G46053" s="28">
        <v>15039752</v>
      </c>
      <c r="H46053" s="28">
        <v>20199120</v>
      </c>
      <c r="I46053" s="28">
        <v>22252154</v>
      </c>
      <c r="J46053" s="28">
        <v>25611332</v>
      </c>
      <c r="K46053" s="28">
        <v>16478704</v>
      </c>
      <c r="L46053" s="28">
        <v>14886230.987</v>
      </c>
      <c r="M46053" s="28">
        <v>25097571.331999999</v>
      </c>
      <c r="N46053" s="28">
        <v>35482077.582000002</v>
      </c>
    </row>
    <row r="46054" spans="1:14" x14ac:dyDescent="0.25">
      <c r="A46054" s="25" t="s">
        <v>462</v>
      </c>
      <c r="B46054" s="25" t="s">
        <v>462</v>
      </c>
      <c r="C46054" s="25" t="s">
        <v>463</v>
      </c>
      <c r="D46054" s="26" t="s">
        <v>13</v>
      </c>
      <c r="E46054" s="28">
        <v>8244687</v>
      </c>
      <c r="F46054" s="28">
        <v>8300801</v>
      </c>
      <c r="G46054" s="28">
        <v>9558942</v>
      </c>
      <c r="H46054" s="28">
        <v>7960566</v>
      </c>
      <c r="I46054" s="28">
        <v>12395218</v>
      </c>
      <c r="J46054" s="28">
        <v>15879415</v>
      </c>
      <c r="K46054" s="28">
        <v>11384599.252</v>
      </c>
      <c r="L46054" s="28">
        <v>16002330.001</v>
      </c>
      <c r="M46054" s="28">
        <v>21745545.340999998</v>
      </c>
      <c r="N46054" s="28">
        <v>17692451.809999999</v>
      </c>
    </row>
    <row r="46055" spans="1:14" x14ac:dyDescent="0.25">
      <c r="A46055" s="25" t="s">
        <v>462</v>
      </c>
      <c r="B46055" s="25" t="s">
        <v>462</v>
      </c>
      <c r="C46055" s="25" t="s">
        <v>463</v>
      </c>
      <c r="D46055" s="26" t="s">
        <v>624</v>
      </c>
      <c r="E46055" s="28">
        <v>5427982</v>
      </c>
      <c r="F46055" s="28">
        <v>4381426</v>
      </c>
      <c r="G46055" s="28">
        <v>3140225</v>
      </c>
      <c r="H46055" s="28">
        <v>12418841</v>
      </c>
      <c r="I46055" s="28">
        <v>18681963</v>
      </c>
      <c r="J46055" s="28">
        <v>14977621</v>
      </c>
      <c r="K46055" s="28">
        <v>4881521.9210000001</v>
      </c>
      <c r="L46055" s="28">
        <v>8871191.5189999994</v>
      </c>
      <c r="M46055" s="28">
        <v>14330149.637</v>
      </c>
      <c r="N46055" s="28">
        <v>20064174.475000001</v>
      </c>
    </row>
    <row r="46056" spans="1:14" x14ac:dyDescent="0.25">
      <c r="A46056" s="25" t="s">
        <v>462</v>
      </c>
      <c r="B46056" s="25" t="s">
        <v>462</v>
      </c>
      <c r="C46056" s="25" t="s">
        <v>463</v>
      </c>
      <c r="D46056" s="26" t="s">
        <v>14</v>
      </c>
      <c r="E46056" s="28">
        <v>12130003</v>
      </c>
      <c r="F46056" s="28">
        <v>14238898</v>
      </c>
      <c r="G46056" s="28">
        <v>44366731</v>
      </c>
      <c r="H46056" s="28">
        <v>80319106</v>
      </c>
      <c r="I46056" s="28">
        <v>93314772</v>
      </c>
      <c r="J46056" s="28">
        <v>34281631</v>
      </c>
      <c r="K46056" s="28">
        <v>51615563</v>
      </c>
      <c r="L46056" s="28">
        <v>99449495</v>
      </c>
      <c r="M46056" s="28">
        <v>158315297</v>
      </c>
      <c r="N46056" s="28">
        <v>69375861</v>
      </c>
    </row>
    <row r="46057" spans="1:14" x14ac:dyDescent="0.25">
      <c r="A46057" s="25" t="s">
        <v>462</v>
      </c>
      <c r="B46057" s="25" t="s">
        <v>462</v>
      </c>
      <c r="C46057" s="25" t="s">
        <v>463</v>
      </c>
      <c r="D46057" s="26" t="s">
        <v>15</v>
      </c>
      <c r="E46057" s="28">
        <v>15068522</v>
      </c>
      <c r="F46057" s="28">
        <v>31534717</v>
      </c>
      <c r="G46057" s="28">
        <v>14632679</v>
      </c>
      <c r="H46057" s="28">
        <v>21958618</v>
      </c>
      <c r="I46057" s="28">
        <v>28897161</v>
      </c>
      <c r="J46057" s="28">
        <v>43043542</v>
      </c>
      <c r="K46057" s="28">
        <v>41894811.869000003</v>
      </c>
      <c r="L46057" s="28">
        <v>52378844.645999998</v>
      </c>
      <c r="M46057" s="28">
        <v>92816373.495000005</v>
      </c>
      <c r="N46057" s="28">
        <v>75503788.756999999</v>
      </c>
    </row>
    <row r="46058" spans="1:14" x14ac:dyDescent="0.25">
      <c r="A46058" s="25" t="s">
        <v>462</v>
      </c>
      <c r="B46058" s="25" t="s">
        <v>462</v>
      </c>
      <c r="C46058" s="25" t="s">
        <v>463</v>
      </c>
      <c r="D46058" s="26" t="s">
        <v>625</v>
      </c>
      <c r="E46058" s="28">
        <v>2187862</v>
      </c>
      <c r="F46058" s="28">
        <v>2260827</v>
      </c>
      <c r="G46058" s="28">
        <v>2389514</v>
      </c>
      <c r="H46058" s="28">
        <v>2672545</v>
      </c>
      <c r="I46058" s="28">
        <v>3110413</v>
      </c>
      <c r="J46058" s="28">
        <v>3789098</v>
      </c>
      <c r="K46058" s="28">
        <v>3670181.932</v>
      </c>
      <c r="L46058" s="28">
        <v>3997362.4972000001</v>
      </c>
      <c r="M46058" s="28">
        <v>5026498.1780000003</v>
      </c>
      <c r="N46058" s="28">
        <v>6315857.4630000005</v>
      </c>
    </row>
    <row r="46059" spans="1:14" x14ac:dyDescent="0.25">
      <c r="A46059" s="25" t="s">
        <v>462</v>
      </c>
      <c r="B46059" s="25" t="s">
        <v>462</v>
      </c>
      <c r="C46059" s="25" t="s">
        <v>463</v>
      </c>
      <c r="D46059" s="26" t="s">
        <v>626</v>
      </c>
      <c r="E46059" s="28">
        <v>813964</v>
      </c>
      <c r="F46059" s="28">
        <v>785904</v>
      </c>
      <c r="G46059" s="28">
        <v>852005</v>
      </c>
      <c r="H46059" s="28">
        <v>2339468</v>
      </c>
      <c r="I46059" s="28">
        <v>2998441</v>
      </c>
      <c r="J46059" s="28">
        <v>3253942</v>
      </c>
      <c r="K46059" s="28">
        <v>7587471.1380000003</v>
      </c>
      <c r="L46059" s="28">
        <v>7938290.7029999997</v>
      </c>
      <c r="M46059" s="28">
        <v>36842093.317000002</v>
      </c>
      <c r="N46059" s="28">
        <v>10453031</v>
      </c>
    </row>
    <row r="46060" spans="1:14" x14ac:dyDescent="0.25">
      <c r="A46060" s="25" t="s">
        <v>462</v>
      </c>
      <c r="B46060" s="25" t="s">
        <v>462</v>
      </c>
      <c r="C46060" s="25" t="s">
        <v>463</v>
      </c>
      <c r="D46060" s="26" t="s">
        <v>16</v>
      </c>
      <c r="E46060" s="28">
        <v>146748906</v>
      </c>
      <c r="F46060" s="28">
        <v>180207669</v>
      </c>
      <c r="G46060" s="28">
        <v>201587693</v>
      </c>
      <c r="H46060" s="28">
        <v>284360841</v>
      </c>
      <c r="I46060" s="28">
        <v>344013629.77200001</v>
      </c>
      <c r="J46060" s="28">
        <v>316677387</v>
      </c>
      <c r="K46060" s="28">
        <v>316603815.19029999</v>
      </c>
      <c r="L46060" s="28">
        <v>456157299.74699998</v>
      </c>
      <c r="M46060" s="28">
        <v>607301283.01100004</v>
      </c>
      <c r="N46060" s="28">
        <v>518540140.88300002</v>
      </c>
    </row>
    <row r="46061" spans="1:14" x14ac:dyDescent="0.25">
      <c r="A46061" s="25" t="s">
        <v>462</v>
      </c>
      <c r="B46061" s="25" t="s">
        <v>462</v>
      </c>
      <c r="C46061" s="25" t="s">
        <v>463</v>
      </c>
      <c r="D46061" s="26" t="s">
        <v>17</v>
      </c>
      <c r="E46061" s="28">
        <v>79708909</v>
      </c>
      <c r="F46061" s="28">
        <v>95402073</v>
      </c>
      <c r="G46061" s="28">
        <v>106722076</v>
      </c>
      <c r="H46061" s="28">
        <v>130147558.77</v>
      </c>
      <c r="I46061" s="28">
        <v>145915626.68000001</v>
      </c>
      <c r="J46061" s="28">
        <v>142623528</v>
      </c>
      <c r="K46061" s="28">
        <v>139496717.1119</v>
      </c>
      <c r="L46061" s="28">
        <v>173542550.70730001</v>
      </c>
      <c r="M46061" s="28">
        <v>176446504.59</v>
      </c>
      <c r="N46061" s="28">
        <v>182401887.41999999</v>
      </c>
    </row>
    <row r="46062" spans="1:14" x14ac:dyDescent="0.25">
      <c r="A46062" s="25" t="s">
        <v>462</v>
      </c>
      <c r="B46062" s="25" t="s">
        <v>462</v>
      </c>
      <c r="C46062" s="25" t="s">
        <v>463</v>
      </c>
      <c r="D46062" s="26" t="s">
        <v>18</v>
      </c>
      <c r="E46062" s="28">
        <v>8974163</v>
      </c>
      <c r="F46062" s="28">
        <v>8813429</v>
      </c>
      <c r="G46062" s="28">
        <v>8813429</v>
      </c>
      <c r="H46062" s="28">
        <v>10488429</v>
      </c>
      <c r="I46062" s="28">
        <v>10661873</v>
      </c>
      <c r="J46062" s="28">
        <v>11483204</v>
      </c>
      <c r="K46062" s="28">
        <v>12090605.42</v>
      </c>
      <c r="L46062" s="28">
        <v>14784197.24</v>
      </c>
      <c r="M46062" s="28">
        <v>15148039.289999999</v>
      </c>
      <c r="N46062" s="28">
        <v>16261377.289999999</v>
      </c>
    </row>
    <row r="46063" spans="1:14" x14ac:dyDescent="0.25">
      <c r="A46063" s="25" t="s">
        <v>462</v>
      </c>
      <c r="B46063" s="25" t="s">
        <v>462</v>
      </c>
      <c r="C46063" s="25" t="s">
        <v>463</v>
      </c>
      <c r="D46063" s="26" t="s">
        <v>19</v>
      </c>
      <c r="E46063" s="28">
        <v>8974163</v>
      </c>
      <c r="F46063" s="28">
        <v>8813429</v>
      </c>
      <c r="G46063" s="28">
        <v>8813429</v>
      </c>
      <c r="H46063" s="28">
        <v>10488429</v>
      </c>
      <c r="I46063" s="28">
        <v>10661873</v>
      </c>
      <c r="J46063" s="28">
        <v>11483204</v>
      </c>
      <c r="K46063" s="28">
        <v>12090605.42</v>
      </c>
      <c r="L46063" s="28">
        <v>14784197.24</v>
      </c>
      <c r="M46063" s="28">
        <v>15148039.289999999</v>
      </c>
      <c r="N46063" s="28">
        <v>16261377.289999999</v>
      </c>
    </row>
    <row r="46064" spans="1:14" x14ac:dyDescent="0.25">
      <c r="A46064" s="25" t="s">
        <v>462</v>
      </c>
      <c r="B46064" s="25" t="s">
        <v>462</v>
      </c>
      <c r="C46064" s="25" t="s">
        <v>463</v>
      </c>
      <c r="D46064" s="26" t="s">
        <v>20</v>
      </c>
      <c r="E46064" s="28">
        <v>0</v>
      </c>
      <c r="F46064" s="28">
        <v>0</v>
      </c>
      <c r="G46064" s="28">
        <v>0</v>
      </c>
      <c r="H46064" s="28">
        <v>0</v>
      </c>
      <c r="I46064" s="28">
        <v>0</v>
      </c>
      <c r="J46064" s="28">
        <v>0</v>
      </c>
      <c r="K46064" s="28">
        <v>0</v>
      </c>
      <c r="L46064" s="28">
        <v>0</v>
      </c>
      <c r="M46064" s="28">
        <v>0</v>
      </c>
      <c r="N46064" s="28">
        <v>0</v>
      </c>
    </row>
    <row r="46065" spans="1:14" x14ac:dyDescent="0.25">
      <c r="A46065" s="25" t="s">
        <v>462</v>
      </c>
      <c r="B46065" s="25" t="s">
        <v>462</v>
      </c>
      <c r="C46065" s="25" t="s">
        <v>463</v>
      </c>
      <c r="D46065" s="26" t="s">
        <v>21</v>
      </c>
      <c r="E46065" s="28">
        <v>65289927</v>
      </c>
      <c r="F46065" s="28">
        <v>81614350</v>
      </c>
      <c r="G46065" s="28">
        <v>92675938</v>
      </c>
      <c r="H46065" s="28">
        <v>113972199.77</v>
      </c>
      <c r="I46065" s="28">
        <v>129368557.68000001</v>
      </c>
      <c r="J46065" s="28">
        <v>123428769</v>
      </c>
      <c r="K46065" s="28">
        <v>117348266.6919</v>
      </c>
      <c r="L46065" s="28">
        <v>147094348.3353</v>
      </c>
      <c r="M46065" s="28">
        <v>149722532.30000001</v>
      </c>
      <c r="N46065" s="28">
        <v>149827714.34400001</v>
      </c>
    </row>
    <row r="46066" spans="1:14" x14ac:dyDescent="0.25">
      <c r="A46066" s="25" t="s">
        <v>462</v>
      </c>
      <c r="B46066" s="25" t="s">
        <v>462</v>
      </c>
      <c r="C46066" s="25" t="s">
        <v>463</v>
      </c>
      <c r="D46066" s="26" t="s">
        <v>592</v>
      </c>
      <c r="E46066" s="28">
        <v>1922078</v>
      </c>
      <c r="F46066" s="28">
        <v>2125309</v>
      </c>
      <c r="G46066" s="28">
        <v>2015682</v>
      </c>
      <c r="H46066" s="28">
        <v>4882615</v>
      </c>
      <c r="I46066" s="28">
        <v>5216249</v>
      </c>
      <c r="J46066" s="28">
        <v>5981907</v>
      </c>
      <c r="K46066" s="28">
        <v>6531333.1919999998</v>
      </c>
      <c r="L46066" s="28">
        <v>13967858.034</v>
      </c>
      <c r="M46066" s="28">
        <v>11985900.842</v>
      </c>
      <c r="N46066" s="28">
        <v>12069685.68</v>
      </c>
    </row>
    <row r="46067" spans="1:14" x14ac:dyDescent="0.25">
      <c r="A46067" s="25" t="s">
        <v>462</v>
      </c>
      <c r="B46067" s="25" t="s">
        <v>462</v>
      </c>
      <c r="C46067" s="25" t="s">
        <v>463</v>
      </c>
      <c r="D46067" s="26" t="s">
        <v>593</v>
      </c>
      <c r="E46067" s="28">
        <v>63367849</v>
      </c>
      <c r="F46067" s="28">
        <v>79489041</v>
      </c>
      <c r="G46067" s="28">
        <v>90660256</v>
      </c>
      <c r="H46067" s="28">
        <v>109089584.77</v>
      </c>
      <c r="I46067" s="28">
        <v>124152308.68000001</v>
      </c>
      <c r="J46067" s="28">
        <v>117446862</v>
      </c>
      <c r="K46067" s="28">
        <v>110816933.4999</v>
      </c>
      <c r="L46067" s="28">
        <v>133126490.3013</v>
      </c>
      <c r="M46067" s="28">
        <v>137736631.458</v>
      </c>
      <c r="N46067" s="28">
        <v>137758028.664</v>
      </c>
    </row>
    <row r="46068" spans="1:14" x14ac:dyDescent="0.25">
      <c r="A46068" s="25" t="s">
        <v>462</v>
      </c>
      <c r="B46068" s="25" t="s">
        <v>462</v>
      </c>
      <c r="C46068" s="25" t="s">
        <v>463</v>
      </c>
      <c r="D46068" s="26" t="s">
        <v>627</v>
      </c>
      <c r="E46068" s="28">
        <v>17190347</v>
      </c>
      <c r="F46068" s="28">
        <v>21037119</v>
      </c>
      <c r="G46068" s="28">
        <v>22675302</v>
      </c>
      <c r="H46068" s="28">
        <v>31848952</v>
      </c>
      <c r="I46068" s="28">
        <v>38226956</v>
      </c>
      <c r="J46068" s="28">
        <v>26773387</v>
      </c>
      <c r="K46068" s="28">
        <v>17425075.499899998</v>
      </c>
      <c r="L46068" s="28">
        <v>73195891.258300006</v>
      </c>
      <c r="M46068" s="28">
        <v>41958419</v>
      </c>
      <c r="N46068" s="28">
        <v>36692977.663999997</v>
      </c>
    </row>
    <row r="46069" spans="1:14" x14ac:dyDescent="0.25">
      <c r="A46069" s="25" t="s">
        <v>462</v>
      </c>
      <c r="B46069" s="25" t="s">
        <v>462</v>
      </c>
      <c r="C46069" s="25" t="s">
        <v>463</v>
      </c>
      <c r="D46069" s="26" t="s">
        <v>594</v>
      </c>
      <c r="E46069" s="28">
        <v>5444819</v>
      </c>
      <c r="F46069" s="28">
        <v>4974294</v>
      </c>
      <c r="G46069" s="28">
        <v>5232709</v>
      </c>
      <c r="H46069" s="28">
        <v>5686930</v>
      </c>
      <c r="I46069" s="28">
        <v>5885196</v>
      </c>
      <c r="J46069" s="28">
        <v>7711555</v>
      </c>
      <c r="K46069" s="28">
        <v>10057845</v>
      </c>
      <c r="L46069" s="28">
        <v>11664005.131999999</v>
      </c>
      <c r="M46069" s="28">
        <v>11575933</v>
      </c>
      <c r="N46069" s="28">
        <v>16312795.786</v>
      </c>
    </row>
    <row r="46070" spans="1:14" x14ac:dyDescent="0.25">
      <c r="A46070" s="25" t="s">
        <v>462</v>
      </c>
      <c r="B46070" s="25" t="s">
        <v>462</v>
      </c>
      <c r="C46070" s="25" t="s">
        <v>463</v>
      </c>
      <c r="D46070" s="26" t="s">
        <v>22</v>
      </c>
      <c r="E46070" s="28">
        <v>3964930</v>
      </c>
      <c r="F46070" s="28">
        <v>3241205</v>
      </c>
      <c r="G46070" s="28">
        <v>4148559</v>
      </c>
      <c r="H46070" s="28">
        <v>4986286</v>
      </c>
      <c r="I46070" s="28">
        <v>5788709</v>
      </c>
      <c r="J46070" s="28">
        <v>6888368</v>
      </c>
      <c r="K46070" s="28">
        <v>9976398.0134100001</v>
      </c>
      <c r="L46070" s="28">
        <v>18224957.541919999</v>
      </c>
      <c r="M46070" s="28">
        <v>20499621.666000001</v>
      </c>
      <c r="N46070" s="28">
        <v>22665919.690000001</v>
      </c>
    </row>
    <row r="46071" spans="1:14" x14ac:dyDescent="0.25">
      <c r="A46071" s="25" t="s">
        <v>462</v>
      </c>
      <c r="B46071" s="25" t="s">
        <v>462</v>
      </c>
      <c r="C46071" s="25" t="s">
        <v>463</v>
      </c>
      <c r="D46071" s="26" t="s">
        <v>595</v>
      </c>
      <c r="E46071" s="28">
        <v>1039714</v>
      </c>
      <c r="F46071" s="28">
        <v>509439</v>
      </c>
      <c r="G46071" s="28">
        <v>1078410</v>
      </c>
      <c r="H46071" s="28">
        <v>1257959</v>
      </c>
      <c r="I46071" s="28">
        <v>1487834</v>
      </c>
      <c r="J46071" s="28">
        <v>1858284</v>
      </c>
      <c r="K46071" s="28">
        <v>5676046.8607000001</v>
      </c>
      <c r="L46071" s="28">
        <v>8836958.8097399995</v>
      </c>
      <c r="M46071" s="28">
        <v>11912843</v>
      </c>
      <c r="N46071" s="28">
        <v>13417065</v>
      </c>
    </row>
    <row r="46072" spans="1:14" x14ac:dyDescent="0.25">
      <c r="A46072" s="25" t="s">
        <v>462</v>
      </c>
      <c r="B46072" s="25" t="s">
        <v>462</v>
      </c>
      <c r="C46072" s="25" t="s">
        <v>463</v>
      </c>
      <c r="D46072" s="26" t="s">
        <v>596</v>
      </c>
      <c r="E46072" s="28">
        <v>221937</v>
      </c>
      <c r="F46072" s="28">
        <v>383334</v>
      </c>
      <c r="G46072" s="28">
        <v>920276</v>
      </c>
      <c r="H46072" s="28">
        <v>1018583</v>
      </c>
      <c r="I46072" s="28">
        <v>1247285</v>
      </c>
      <c r="J46072" s="28">
        <v>1302958</v>
      </c>
      <c r="K46072" s="28">
        <v>4616132.8607000001</v>
      </c>
      <c r="L46072" s="28">
        <v>7200400.3576999996</v>
      </c>
      <c r="M46072" s="28">
        <v>10797213</v>
      </c>
      <c r="N46072" s="28">
        <v>12216683</v>
      </c>
    </row>
    <row r="46073" spans="1:14" x14ac:dyDescent="0.25">
      <c r="A46073" s="25" t="s">
        <v>462</v>
      </c>
      <c r="B46073" s="25" t="s">
        <v>462</v>
      </c>
      <c r="C46073" s="25" t="s">
        <v>463</v>
      </c>
      <c r="D46073" s="26" t="s">
        <v>597</v>
      </c>
      <c r="E46073" s="28">
        <v>779219</v>
      </c>
      <c r="F46073" s="28">
        <v>66739</v>
      </c>
      <c r="G46073" s="28">
        <v>81902</v>
      </c>
      <c r="H46073" s="28">
        <v>113726</v>
      </c>
      <c r="I46073" s="28">
        <v>129875</v>
      </c>
      <c r="J46073" s="28">
        <v>147049</v>
      </c>
      <c r="K46073" s="28">
        <v>164210</v>
      </c>
      <c r="L46073" s="28">
        <v>803373</v>
      </c>
      <c r="M46073" s="28">
        <v>211696</v>
      </c>
      <c r="N46073" s="28">
        <v>254355</v>
      </c>
    </row>
    <row r="46074" spans="1:14" x14ac:dyDescent="0.25">
      <c r="A46074" s="25" t="s">
        <v>462</v>
      </c>
      <c r="B46074" s="25" t="s">
        <v>462</v>
      </c>
      <c r="C46074" s="25" t="s">
        <v>463</v>
      </c>
      <c r="D46074" s="26" t="s">
        <v>628</v>
      </c>
      <c r="E46074" s="28">
        <v>28465</v>
      </c>
      <c r="F46074" s="28">
        <v>59366</v>
      </c>
      <c r="G46074" s="28">
        <v>76232</v>
      </c>
      <c r="H46074" s="28">
        <v>125650</v>
      </c>
      <c r="I46074" s="28">
        <v>110674</v>
      </c>
      <c r="J46074" s="28">
        <v>241610</v>
      </c>
      <c r="K46074" s="28">
        <v>895704</v>
      </c>
      <c r="L46074" s="28">
        <v>833185.45204</v>
      </c>
      <c r="M46074" s="28">
        <v>903934</v>
      </c>
      <c r="N46074" s="28">
        <v>946027</v>
      </c>
    </row>
    <row r="46075" spans="1:14" x14ac:dyDescent="0.25">
      <c r="A46075" s="25" t="s">
        <v>462</v>
      </c>
      <c r="B46075" s="25" t="s">
        <v>462</v>
      </c>
      <c r="C46075" s="25" t="s">
        <v>463</v>
      </c>
      <c r="D46075" s="26" t="s">
        <v>629</v>
      </c>
      <c r="E46075" s="28">
        <v>0</v>
      </c>
      <c r="F46075" s="28">
        <v>0</v>
      </c>
      <c r="G46075" s="28">
        <v>0</v>
      </c>
      <c r="H46075" s="28">
        <v>0</v>
      </c>
      <c r="I46075" s="28">
        <v>0</v>
      </c>
      <c r="J46075" s="28">
        <v>0</v>
      </c>
      <c r="K46075" s="28">
        <v>0</v>
      </c>
      <c r="L46075" s="28">
        <v>0</v>
      </c>
      <c r="M46075" s="28">
        <v>692433</v>
      </c>
      <c r="N46075" s="28">
        <v>770000</v>
      </c>
    </row>
    <row r="46076" spans="1:14" x14ac:dyDescent="0.25">
      <c r="A46076" s="25" t="s">
        <v>462</v>
      </c>
      <c r="B46076" s="25" t="s">
        <v>462</v>
      </c>
      <c r="C46076" s="25" t="s">
        <v>463</v>
      </c>
      <c r="D46076" s="26" t="s">
        <v>23</v>
      </c>
      <c r="E46076" s="28">
        <v>0</v>
      </c>
      <c r="F46076" s="28">
        <v>0</v>
      </c>
      <c r="G46076" s="28">
        <v>0</v>
      </c>
      <c r="H46076" s="28">
        <v>0</v>
      </c>
      <c r="I46076" s="28">
        <v>0</v>
      </c>
      <c r="J46076" s="28">
        <v>0</v>
      </c>
      <c r="K46076" s="28">
        <v>0</v>
      </c>
      <c r="L46076" s="28">
        <v>0</v>
      </c>
      <c r="M46076" s="28">
        <v>0</v>
      </c>
      <c r="N46076" s="28">
        <v>0</v>
      </c>
    </row>
    <row r="46077" spans="1:14" x14ac:dyDescent="0.25">
      <c r="A46077" s="25" t="s">
        <v>462</v>
      </c>
      <c r="B46077" s="25" t="s">
        <v>462</v>
      </c>
      <c r="C46077" s="25" t="s">
        <v>463</v>
      </c>
      <c r="D46077" s="26" t="s">
        <v>598</v>
      </c>
      <c r="E46077" s="28">
        <v>784720</v>
      </c>
      <c r="F46077" s="28">
        <v>948936</v>
      </c>
      <c r="G46077" s="28">
        <v>1206998</v>
      </c>
      <c r="H46077" s="28">
        <v>1175326</v>
      </c>
      <c r="I46077" s="28">
        <v>1392138</v>
      </c>
      <c r="J46077" s="28">
        <v>1790846</v>
      </c>
      <c r="K46077" s="28">
        <v>2060661.551</v>
      </c>
      <c r="L46077" s="28">
        <v>2260957.1749999998</v>
      </c>
      <c r="M46077" s="28">
        <v>2651223.0830000001</v>
      </c>
      <c r="N46077" s="28">
        <v>2741252.69</v>
      </c>
    </row>
    <row r="46078" spans="1:14" x14ac:dyDescent="0.25">
      <c r="A46078" s="25" t="s">
        <v>462</v>
      </c>
      <c r="B46078" s="25" t="s">
        <v>462</v>
      </c>
      <c r="C46078" s="25" t="s">
        <v>463</v>
      </c>
      <c r="D46078" s="26" t="s">
        <v>24</v>
      </c>
      <c r="E46078" s="28">
        <v>2140496</v>
      </c>
      <c r="F46078" s="28">
        <v>1782830</v>
      </c>
      <c r="G46078" s="28">
        <v>1863151</v>
      </c>
      <c r="H46078" s="28">
        <v>2553001</v>
      </c>
      <c r="I46078" s="28">
        <v>2908737</v>
      </c>
      <c r="J46078" s="28">
        <v>3239238</v>
      </c>
      <c r="K46078" s="28">
        <v>2239689.6017100001</v>
      </c>
      <c r="L46078" s="28">
        <v>7127041.5571799995</v>
      </c>
      <c r="M46078" s="28">
        <v>5243122.5829999996</v>
      </c>
      <c r="N46078" s="28">
        <v>5737602</v>
      </c>
    </row>
    <row r="46079" spans="1:14" x14ac:dyDescent="0.25">
      <c r="A46079" s="25" t="s">
        <v>462</v>
      </c>
      <c r="B46079" s="25" t="s">
        <v>462</v>
      </c>
      <c r="C46079" s="25" t="s">
        <v>463</v>
      </c>
      <c r="D46079" s="26" t="s">
        <v>25</v>
      </c>
      <c r="E46079" s="28">
        <v>63075067</v>
      </c>
      <c r="F46079" s="28">
        <v>81564391</v>
      </c>
      <c r="G46079" s="28">
        <v>90717058</v>
      </c>
      <c r="H46079" s="28">
        <v>149226996</v>
      </c>
      <c r="I46079" s="28">
        <v>192309294.13999999</v>
      </c>
      <c r="J46079" s="28">
        <v>167165492</v>
      </c>
      <c r="K46079" s="28">
        <v>167130701.19459999</v>
      </c>
      <c r="L46079" s="28">
        <v>264389792.627</v>
      </c>
      <c r="M46079" s="28">
        <v>410355156.634</v>
      </c>
      <c r="N46079" s="28">
        <v>313472333.74299997</v>
      </c>
    </row>
    <row r="46080" spans="1:14" x14ac:dyDescent="0.25">
      <c r="A46080" s="25" t="s">
        <v>462</v>
      </c>
      <c r="B46080" s="25" t="s">
        <v>462</v>
      </c>
      <c r="C46080" s="25" t="s">
        <v>463</v>
      </c>
      <c r="D46080" s="26" t="s">
        <v>630</v>
      </c>
      <c r="E46080" s="28">
        <v>40552497</v>
      </c>
      <c r="F46080" s="28">
        <v>46250804</v>
      </c>
      <c r="G46080" s="28">
        <v>55364796</v>
      </c>
      <c r="H46080" s="28">
        <v>102960010</v>
      </c>
      <c r="I46080" s="28">
        <v>120923488.14</v>
      </c>
      <c r="J46080" s="28">
        <v>79206204</v>
      </c>
      <c r="K46080" s="28">
        <v>77293263</v>
      </c>
      <c r="L46080" s="28">
        <v>122206851.22400001</v>
      </c>
      <c r="M46080" s="28">
        <v>211789938.954</v>
      </c>
      <c r="N46080" s="28">
        <v>223216006.68900001</v>
      </c>
    </row>
    <row r="46081" spans="1:14" x14ac:dyDescent="0.25">
      <c r="A46081" s="25" t="s">
        <v>462</v>
      </c>
      <c r="B46081" s="25" t="s">
        <v>462</v>
      </c>
      <c r="C46081" s="25" t="s">
        <v>463</v>
      </c>
      <c r="D46081" s="26" t="s">
        <v>631</v>
      </c>
      <c r="E46081" s="28">
        <v>7794435</v>
      </c>
      <c r="F46081" s="28">
        <v>10163673</v>
      </c>
      <c r="G46081" s="28">
        <v>11741138</v>
      </c>
      <c r="H46081" s="28">
        <v>13668860</v>
      </c>
      <c r="I46081" s="28">
        <v>16521326</v>
      </c>
      <c r="J46081" s="28">
        <v>15669343</v>
      </c>
      <c r="K46081" s="28">
        <v>15763213.869999999</v>
      </c>
      <c r="L46081" s="28">
        <v>24252975.565000001</v>
      </c>
      <c r="M46081" s="28">
        <v>75104565.687999994</v>
      </c>
      <c r="N46081" s="28">
        <v>68985343.213</v>
      </c>
    </row>
    <row r="46082" spans="1:14" x14ac:dyDescent="0.25">
      <c r="A46082" s="25" t="s">
        <v>462</v>
      </c>
      <c r="B46082" s="25" t="s">
        <v>462</v>
      </c>
      <c r="C46082" s="25" t="s">
        <v>463</v>
      </c>
      <c r="D46082" s="26" t="s">
        <v>599</v>
      </c>
      <c r="E46082" s="28">
        <v>10360349</v>
      </c>
      <c r="F46082" s="28">
        <v>8623612</v>
      </c>
      <c r="G46082" s="28">
        <v>6558570</v>
      </c>
      <c r="H46082" s="28">
        <v>8705814</v>
      </c>
      <c r="I46082" s="28">
        <v>31683855</v>
      </c>
      <c r="J46082" s="28">
        <v>69102049</v>
      </c>
      <c r="K46082" s="28">
        <v>43151158</v>
      </c>
      <c r="L46082" s="28">
        <v>32487829.771000002</v>
      </c>
      <c r="M46082" s="28">
        <v>44109711.656000003</v>
      </c>
      <c r="N46082" s="28">
        <v>35755563.693000004</v>
      </c>
    </row>
    <row r="46083" spans="1:14" x14ac:dyDescent="0.25">
      <c r="A46083" s="25" t="s">
        <v>462</v>
      </c>
      <c r="B46083" s="25" t="s">
        <v>462</v>
      </c>
      <c r="C46083" s="25" t="s">
        <v>463</v>
      </c>
      <c r="D46083" s="26" t="s">
        <v>26</v>
      </c>
      <c r="E46083" s="28">
        <v>8727685</v>
      </c>
      <c r="F46083" s="28">
        <v>7517881</v>
      </c>
      <c r="G46083" s="28">
        <v>6188821</v>
      </c>
      <c r="H46083" s="28">
        <v>8301899</v>
      </c>
      <c r="I46083" s="28">
        <v>30968970</v>
      </c>
      <c r="J46083" s="28">
        <v>68339129</v>
      </c>
      <c r="K46083" s="28">
        <v>40225225</v>
      </c>
      <c r="L46083" s="28">
        <v>32069584.771000002</v>
      </c>
      <c r="M46083" s="28">
        <v>43643373.656000003</v>
      </c>
      <c r="N46083" s="28">
        <v>35023067</v>
      </c>
    </row>
    <row r="46084" spans="1:14" x14ac:dyDescent="0.25">
      <c r="A46084" s="25" t="s">
        <v>462</v>
      </c>
      <c r="B46084" s="25" t="s">
        <v>462</v>
      </c>
      <c r="C46084" s="25" t="s">
        <v>463</v>
      </c>
      <c r="D46084" s="26" t="s">
        <v>632</v>
      </c>
      <c r="E46084" s="28">
        <v>874029</v>
      </c>
      <c r="F46084" s="28">
        <v>944012</v>
      </c>
      <c r="G46084" s="28">
        <v>320002</v>
      </c>
      <c r="H46084" s="28">
        <v>383051</v>
      </c>
      <c r="I46084" s="28">
        <v>701404</v>
      </c>
      <c r="J46084" s="28">
        <v>713981</v>
      </c>
      <c r="K46084" s="28">
        <v>2860565</v>
      </c>
      <c r="L46084" s="28">
        <v>377680</v>
      </c>
      <c r="M46084" s="28">
        <v>466338</v>
      </c>
      <c r="N46084" s="28">
        <v>732496.69299999997</v>
      </c>
    </row>
    <row r="46085" spans="1:14" x14ac:dyDescent="0.25">
      <c r="A46085" s="25" t="s">
        <v>462</v>
      </c>
      <c r="B46085" s="25" t="s">
        <v>462</v>
      </c>
      <c r="C46085" s="25" t="s">
        <v>463</v>
      </c>
      <c r="D46085" s="26" t="s">
        <v>633</v>
      </c>
      <c r="E46085" s="28">
        <v>51874</v>
      </c>
      <c r="F46085" s="28">
        <v>46754</v>
      </c>
      <c r="G46085" s="28">
        <v>49747</v>
      </c>
      <c r="H46085" s="28">
        <v>20864</v>
      </c>
      <c r="I46085" s="28">
        <v>13481</v>
      </c>
      <c r="J46085" s="28">
        <v>48939</v>
      </c>
      <c r="K46085" s="28">
        <v>65368</v>
      </c>
      <c r="L46085" s="28">
        <v>40565</v>
      </c>
      <c r="M46085" s="28">
        <v>0</v>
      </c>
      <c r="N46085" s="28">
        <v>0</v>
      </c>
    </row>
    <row r="46086" spans="1:14" x14ac:dyDescent="0.25">
      <c r="A46086" s="25" t="s">
        <v>462</v>
      </c>
      <c r="B46086" s="25" t="s">
        <v>462</v>
      </c>
      <c r="C46086" s="25" t="s">
        <v>463</v>
      </c>
      <c r="D46086" s="26" t="s">
        <v>634</v>
      </c>
      <c r="E46086" s="28">
        <v>6092058</v>
      </c>
      <c r="F46086" s="28">
        <v>7645407</v>
      </c>
      <c r="G46086" s="28">
        <v>1425910</v>
      </c>
      <c r="H46086" s="28">
        <v>1639103</v>
      </c>
      <c r="I46086" s="28">
        <v>1630634</v>
      </c>
      <c r="J46086" s="28">
        <v>1791227</v>
      </c>
      <c r="K46086" s="28">
        <v>2131000.9426000002</v>
      </c>
      <c r="L46086" s="28">
        <v>5605482.682</v>
      </c>
      <c r="M46086" s="28">
        <v>5058932.37</v>
      </c>
      <c r="N46086" s="28">
        <v>4638561</v>
      </c>
    </row>
    <row r="46087" spans="1:14" x14ac:dyDescent="0.25">
      <c r="A46087" s="25" t="s">
        <v>462</v>
      </c>
      <c r="B46087" s="25" t="s">
        <v>462</v>
      </c>
      <c r="C46087" s="25" t="s">
        <v>463</v>
      </c>
      <c r="D46087" s="26" t="s">
        <v>27</v>
      </c>
      <c r="E46087" s="28">
        <v>6070163</v>
      </c>
      <c r="F46087" s="28">
        <v>19044568</v>
      </c>
      <c r="G46087" s="28">
        <v>27367782</v>
      </c>
      <c r="H46087" s="28">
        <v>35922069</v>
      </c>
      <c r="I46087" s="28">
        <v>38071317</v>
      </c>
      <c r="J46087" s="28">
        <v>17066012</v>
      </c>
      <c r="K46087" s="28">
        <v>44555279.251999997</v>
      </c>
      <c r="L46087" s="28">
        <v>104089628.95</v>
      </c>
      <c r="M46087" s="28">
        <v>149396573.65400001</v>
      </c>
      <c r="N46087" s="28">
        <v>49862202.361000001</v>
      </c>
    </row>
    <row r="46088" spans="1:14" x14ac:dyDescent="0.25">
      <c r="A46088" s="25" t="s">
        <v>462</v>
      </c>
      <c r="B46088" s="25" t="s">
        <v>462</v>
      </c>
      <c r="C46088" s="25" t="s">
        <v>463</v>
      </c>
      <c r="D46088" s="26" t="s">
        <v>635</v>
      </c>
      <c r="E46088" s="28">
        <v>920120</v>
      </c>
      <c r="F46088" s="28">
        <v>1860174</v>
      </c>
      <c r="G46088" s="28">
        <v>1591811</v>
      </c>
      <c r="H46088" s="28">
        <v>885549</v>
      </c>
      <c r="I46088" s="28">
        <v>966124</v>
      </c>
      <c r="J46088" s="28">
        <v>1370241</v>
      </c>
      <c r="K46088" s="28">
        <v>1744989.361</v>
      </c>
      <c r="L46088" s="28">
        <v>1266444</v>
      </c>
      <c r="M46088" s="28">
        <v>1931093</v>
      </c>
      <c r="N46088" s="28">
        <v>2346083.361</v>
      </c>
    </row>
    <row r="46089" spans="1:14" x14ac:dyDescent="0.25">
      <c r="A46089" s="25" t="s">
        <v>462</v>
      </c>
      <c r="B46089" s="25" t="s">
        <v>462</v>
      </c>
      <c r="C46089" s="25" t="s">
        <v>463</v>
      </c>
      <c r="D46089" s="26" t="s">
        <v>636</v>
      </c>
      <c r="E46089" s="28">
        <v>94794</v>
      </c>
      <c r="F46089" s="28">
        <v>127409</v>
      </c>
      <c r="G46089" s="28">
        <v>151418</v>
      </c>
      <c r="H46089" s="28">
        <v>1217807</v>
      </c>
      <c r="I46089" s="28">
        <v>1729928</v>
      </c>
      <c r="J46089" s="28">
        <v>677589</v>
      </c>
      <c r="K46089" s="28">
        <v>2221637</v>
      </c>
      <c r="L46089" s="28">
        <v>18540579</v>
      </c>
      <c r="M46089" s="28">
        <v>6068269</v>
      </c>
      <c r="N46089" s="28">
        <v>6114619</v>
      </c>
    </row>
    <row r="46090" spans="1:14" x14ac:dyDescent="0.25">
      <c r="A46090" s="25" t="s">
        <v>462</v>
      </c>
      <c r="B46090" s="25" t="s">
        <v>462</v>
      </c>
      <c r="C46090" s="25" t="s">
        <v>463</v>
      </c>
      <c r="D46090" s="26" t="s">
        <v>28</v>
      </c>
      <c r="E46090" s="28">
        <v>0</v>
      </c>
      <c r="F46090" s="28">
        <v>0</v>
      </c>
      <c r="G46090" s="28">
        <v>0</v>
      </c>
      <c r="H46090" s="28">
        <v>0</v>
      </c>
      <c r="I46090" s="28">
        <v>0</v>
      </c>
      <c r="J46090" s="28">
        <v>0</v>
      </c>
      <c r="K46090" s="28">
        <v>0</v>
      </c>
      <c r="L46090" s="28">
        <v>0</v>
      </c>
      <c r="M46090" s="28">
        <v>0</v>
      </c>
      <c r="N46090" s="28">
        <v>0</v>
      </c>
    </row>
    <row r="46091" spans="1:14" x14ac:dyDescent="0.25">
      <c r="A46091" s="25" t="s">
        <v>462</v>
      </c>
      <c r="B46091" s="25" t="s">
        <v>462</v>
      </c>
      <c r="C46091" s="25" t="s">
        <v>463</v>
      </c>
      <c r="D46091" s="26" t="s">
        <v>29</v>
      </c>
      <c r="E46091" s="28">
        <v>277396191</v>
      </c>
      <c r="F46091" s="28">
        <v>369764290</v>
      </c>
      <c r="G46091" s="28">
        <v>377420203</v>
      </c>
      <c r="H46091" s="28">
        <v>489926902</v>
      </c>
      <c r="I46091" s="28">
        <v>600315068</v>
      </c>
      <c r="J46091" s="28">
        <v>592176287</v>
      </c>
      <c r="K46091" s="28">
        <v>409311105.50199997</v>
      </c>
      <c r="L46091" s="28">
        <v>679649989.06400001</v>
      </c>
      <c r="M46091" s="28">
        <v>961546534.81299996</v>
      </c>
      <c r="N46091" s="28">
        <v>769450284</v>
      </c>
    </row>
    <row r="46092" spans="1:14" x14ac:dyDescent="0.25">
      <c r="A46092" s="25" t="s">
        <v>462</v>
      </c>
      <c r="B46092" s="25" t="s">
        <v>462</v>
      </c>
      <c r="C46092" s="25" t="s">
        <v>463</v>
      </c>
      <c r="D46092" s="26" t="s">
        <v>30</v>
      </c>
      <c r="E46092" s="28">
        <v>276711835</v>
      </c>
      <c r="F46092" s="28">
        <v>368614944</v>
      </c>
      <c r="G46092" s="28">
        <v>376328014</v>
      </c>
      <c r="H46092" s="28">
        <v>488248186</v>
      </c>
      <c r="I46092" s="28">
        <v>599128127</v>
      </c>
      <c r="J46092" s="28">
        <v>591362439</v>
      </c>
      <c r="K46092" s="28">
        <v>407370328.65200001</v>
      </c>
      <c r="L46092" s="28">
        <v>673836923.21200001</v>
      </c>
      <c r="M46092" s="28">
        <v>957454745.81299996</v>
      </c>
      <c r="N46092" s="28">
        <v>761285370</v>
      </c>
    </row>
    <row r="46093" spans="1:14" x14ac:dyDescent="0.25">
      <c r="A46093" s="25" t="s">
        <v>462</v>
      </c>
      <c r="B46093" s="25" t="s">
        <v>462</v>
      </c>
      <c r="C46093" s="25" t="s">
        <v>463</v>
      </c>
      <c r="D46093" s="26" t="s">
        <v>31</v>
      </c>
      <c r="E46093" s="28">
        <v>684356</v>
      </c>
      <c r="F46093" s="28">
        <v>1149346</v>
      </c>
      <c r="G46093" s="28">
        <v>1092189</v>
      </c>
      <c r="H46093" s="28">
        <v>1678716</v>
      </c>
      <c r="I46093" s="28">
        <v>1186941</v>
      </c>
      <c r="J46093" s="28">
        <v>813848</v>
      </c>
      <c r="K46093" s="28">
        <v>1940776.85</v>
      </c>
      <c r="L46093" s="28">
        <v>5813065.852</v>
      </c>
      <c r="M46093" s="28">
        <v>4091789</v>
      </c>
      <c r="N46093" s="28">
        <v>8164914</v>
      </c>
    </row>
    <row r="46094" spans="1:14" x14ac:dyDescent="0.25">
      <c r="A46094" s="25" t="s">
        <v>462</v>
      </c>
      <c r="B46094" s="25" t="s">
        <v>462</v>
      </c>
      <c r="C46094" s="25" t="s">
        <v>463</v>
      </c>
      <c r="D46094" s="26" t="s">
        <v>32</v>
      </c>
      <c r="E46094" s="28">
        <v>247199331</v>
      </c>
      <c r="F46094" s="28">
        <v>314900993</v>
      </c>
      <c r="G46094" s="28">
        <v>329265741</v>
      </c>
      <c r="H46094" s="28">
        <v>414448220</v>
      </c>
      <c r="I46094" s="28">
        <v>519692637</v>
      </c>
      <c r="J46094" s="28">
        <v>538953231</v>
      </c>
      <c r="K46094" s="28">
        <v>376591812.361</v>
      </c>
      <c r="L46094" s="28">
        <v>613839018.16600001</v>
      </c>
      <c r="M46094" s="28">
        <v>880656082.89999998</v>
      </c>
      <c r="N46094" s="28">
        <v>686574383.16299999</v>
      </c>
    </row>
    <row r="46095" spans="1:14" x14ac:dyDescent="0.25">
      <c r="A46095" s="25" t="s">
        <v>462</v>
      </c>
      <c r="B46095" s="25" t="s">
        <v>462</v>
      </c>
      <c r="C46095" s="25" t="s">
        <v>463</v>
      </c>
      <c r="D46095" s="26" t="s">
        <v>600</v>
      </c>
      <c r="E46095" s="28">
        <v>212477442</v>
      </c>
      <c r="F46095" s="28">
        <v>269550874</v>
      </c>
      <c r="G46095" s="28">
        <v>284274380</v>
      </c>
      <c r="H46095" s="28">
        <v>354841239</v>
      </c>
      <c r="I46095" s="28">
        <v>445510957</v>
      </c>
      <c r="J46095" s="28">
        <v>457961248</v>
      </c>
      <c r="K46095" s="28">
        <v>303685779.861</v>
      </c>
      <c r="L46095" s="28">
        <v>542347710.51300001</v>
      </c>
      <c r="M46095" s="28">
        <v>550020234.06799996</v>
      </c>
      <c r="N46095" s="28">
        <v>439602594</v>
      </c>
    </row>
    <row r="46096" spans="1:14" x14ac:dyDescent="0.25">
      <c r="A46096" s="25" t="s">
        <v>462</v>
      </c>
      <c r="B46096" s="25" t="s">
        <v>462</v>
      </c>
      <c r="C46096" s="25" t="s">
        <v>463</v>
      </c>
      <c r="D46096" s="26" t="s">
        <v>637</v>
      </c>
      <c r="E46096" s="28">
        <v>6479593</v>
      </c>
      <c r="F46096" s="28">
        <v>7663773</v>
      </c>
      <c r="G46096" s="28">
        <v>9440249</v>
      </c>
      <c r="H46096" s="28">
        <v>11439279</v>
      </c>
      <c r="I46096" s="28">
        <v>14157368</v>
      </c>
      <c r="J46096" s="28">
        <v>14182286</v>
      </c>
      <c r="K46096" s="28">
        <v>11940466.631999999</v>
      </c>
      <c r="L46096" s="28">
        <v>18614736.482000001</v>
      </c>
      <c r="M46096" s="28">
        <v>22187665.368999999</v>
      </c>
      <c r="N46096" s="28">
        <v>22777680.5</v>
      </c>
    </row>
    <row r="46097" spans="1:14" x14ac:dyDescent="0.25">
      <c r="A46097" s="25" t="s">
        <v>462</v>
      </c>
      <c r="B46097" s="25" t="s">
        <v>462</v>
      </c>
      <c r="C46097" s="25" t="s">
        <v>463</v>
      </c>
      <c r="D46097" s="26" t="s">
        <v>601</v>
      </c>
      <c r="E46097" s="28">
        <v>28242296</v>
      </c>
      <c r="F46097" s="28">
        <v>37686346</v>
      </c>
      <c r="G46097" s="28">
        <v>35551112</v>
      </c>
      <c r="H46097" s="28">
        <v>48167702</v>
      </c>
      <c r="I46097" s="28">
        <v>60024312</v>
      </c>
      <c r="J46097" s="28">
        <v>66809697</v>
      </c>
      <c r="K46097" s="28">
        <v>60965565.868000001</v>
      </c>
      <c r="L46097" s="28">
        <v>52876571.170999996</v>
      </c>
      <c r="M46097" s="28">
        <v>308448183.463</v>
      </c>
      <c r="N46097" s="28">
        <v>224194108.66299999</v>
      </c>
    </row>
    <row r="46098" spans="1:14" x14ac:dyDescent="0.25">
      <c r="A46098" s="25" t="s">
        <v>462</v>
      </c>
      <c r="B46098" s="25" t="s">
        <v>462</v>
      </c>
      <c r="C46098" s="25" t="s">
        <v>463</v>
      </c>
      <c r="D46098" s="26" t="s">
        <v>33</v>
      </c>
      <c r="E46098" s="28">
        <v>30196860</v>
      </c>
      <c r="F46098" s="28">
        <v>54863297</v>
      </c>
      <c r="G46098" s="28">
        <v>48154462</v>
      </c>
      <c r="H46098" s="28">
        <v>75478682</v>
      </c>
      <c r="I46098" s="28">
        <v>80622431</v>
      </c>
      <c r="J46098" s="28">
        <v>53223056</v>
      </c>
      <c r="K46098" s="28">
        <v>32719293.140999999</v>
      </c>
      <c r="L46098" s="28">
        <v>65810970.898000002</v>
      </c>
      <c r="M46098" s="28">
        <v>80890451.913000003</v>
      </c>
      <c r="N46098" s="28">
        <v>82875900.836999997</v>
      </c>
    </row>
    <row r="46099" spans="1:14" x14ac:dyDescent="0.25">
      <c r="A46099" s="25" t="s">
        <v>462</v>
      </c>
      <c r="B46099" s="25" t="s">
        <v>462</v>
      </c>
      <c r="C46099" s="25" t="s">
        <v>463</v>
      </c>
      <c r="D46099" s="26" t="s">
        <v>34</v>
      </c>
      <c r="E46099" s="28">
        <v>12208858</v>
      </c>
      <c r="F46099" s="28">
        <v>16829157</v>
      </c>
      <c r="G46099" s="28">
        <v>18066327</v>
      </c>
      <c r="H46099" s="28">
        <v>22138756</v>
      </c>
      <c r="I46099" s="28">
        <v>25493062</v>
      </c>
      <c r="J46099" s="28">
        <v>23311742</v>
      </c>
      <c r="K46099" s="28">
        <v>19773243.190000001</v>
      </c>
      <c r="L46099" s="28">
        <v>25214410.372000001</v>
      </c>
      <c r="M46099" s="28">
        <v>31656044.019000001</v>
      </c>
      <c r="N46099" s="28">
        <v>43069734.123999998</v>
      </c>
    </row>
    <row r="46100" spans="1:14" x14ac:dyDescent="0.25">
      <c r="A46100" s="25" t="s">
        <v>462</v>
      </c>
      <c r="B46100" s="25" t="s">
        <v>462</v>
      </c>
      <c r="C46100" s="25" t="s">
        <v>463</v>
      </c>
      <c r="D46100" s="26" t="s">
        <v>602</v>
      </c>
      <c r="E46100" s="28">
        <v>5740737</v>
      </c>
      <c r="F46100" s="28">
        <v>7928565</v>
      </c>
      <c r="G46100" s="28">
        <v>8655663</v>
      </c>
      <c r="H46100" s="28">
        <v>10738303</v>
      </c>
      <c r="I46100" s="28">
        <v>11506414</v>
      </c>
      <c r="J46100" s="28">
        <v>11303864</v>
      </c>
      <c r="K46100" s="28">
        <v>9748128.2890000008</v>
      </c>
      <c r="L46100" s="28">
        <v>12578196.209000001</v>
      </c>
      <c r="M46100" s="28">
        <v>15940901.17</v>
      </c>
      <c r="N46100" s="28">
        <v>16751277</v>
      </c>
    </row>
    <row r="46101" spans="1:14" x14ac:dyDescent="0.25">
      <c r="A46101" s="25" t="s">
        <v>462</v>
      </c>
      <c r="B46101" s="25" t="s">
        <v>462</v>
      </c>
      <c r="C46101" s="25" t="s">
        <v>463</v>
      </c>
      <c r="D46101" s="26" t="s">
        <v>638</v>
      </c>
      <c r="E46101" s="28">
        <v>1656788</v>
      </c>
      <c r="F46101" s="28">
        <v>1803469</v>
      </c>
      <c r="G46101" s="28">
        <v>1926959</v>
      </c>
      <c r="H46101" s="28">
        <v>2943653</v>
      </c>
      <c r="I46101" s="28">
        <v>2668059</v>
      </c>
      <c r="J46101" s="28">
        <v>2630795</v>
      </c>
      <c r="K46101" s="28">
        <v>2404394.1439999999</v>
      </c>
      <c r="L46101" s="28">
        <v>2092213.78</v>
      </c>
      <c r="M46101" s="28">
        <v>2687232</v>
      </c>
      <c r="N46101" s="28">
        <v>3660284</v>
      </c>
    </row>
    <row r="46102" spans="1:14" x14ac:dyDescent="0.25">
      <c r="A46102" s="25" t="s">
        <v>462</v>
      </c>
      <c r="B46102" s="25" t="s">
        <v>462</v>
      </c>
      <c r="C46102" s="25" t="s">
        <v>463</v>
      </c>
      <c r="D46102" s="26" t="s">
        <v>755</v>
      </c>
      <c r="E46102" s="28">
        <v>6468121</v>
      </c>
      <c r="F46102" s="28">
        <v>8900592</v>
      </c>
      <c r="G46102" s="28">
        <v>9410664</v>
      </c>
      <c r="H46102" s="28">
        <v>11400453</v>
      </c>
      <c r="I46102" s="28">
        <v>13986648</v>
      </c>
      <c r="J46102" s="28">
        <v>12007878</v>
      </c>
      <c r="K46102" s="28">
        <v>10025114.901000001</v>
      </c>
      <c r="L46102" s="28">
        <v>12636214.163000001</v>
      </c>
      <c r="M46102" s="28">
        <v>15715142.848999999</v>
      </c>
      <c r="N46102" s="28">
        <v>26318457.124000002</v>
      </c>
    </row>
    <row r="46103" spans="1:14" x14ac:dyDescent="0.25">
      <c r="A46103" s="25" t="s">
        <v>462</v>
      </c>
      <c r="B46103" s="25" t="s">
        <v>462</v>
      </c>
      <c r="C46103" s="25" t="s">
        <v>463</v>
      </c>
      <c r="D46103" s="26" t="s">
        <v>639</v>
      </c>
      <c r="E46103" s="28">
        <v>100386</v>
      </c>
      <c r="F46103" s="28">
        <v>232242</v>
      </c>
      <c r="G46103" s="28">
        <v>229297</v>
      </c>
      <c r="H46103" s="28">
        <v>313920</v>
      </c>
      <c r="I46103" s="28">
        <v>314352</v>
      </c>
      <c r="J46103" s="28">
        <v>330305</v>
      </c>
      <c r="K46103" s="28">
        <v>266373</v>
      </c>
      <c r="L46103" s="28">
        <v>190063.5</v>
      </c>
      <c r="M46103" s="28">
        <v>360752</v>
      </c>
      <c r="N46103" s="28">
        <v>370321</v>
      </c>
    </row>
    <row r="46104" spans="1:14" x14ac:dyDescent="0.25">
      <c r="A46104" s="25" t="s">
        <v>462</v>
      </c>
      <c r="B46104" s="25" t="s">
        <v>462</v>
      </c>
      <c r="C46104" s="25" t="s">
        <v>463</v>
      </c>
      <c r="D46104" s="26" t="s">
        <v>35</v>
      </c>
      <c r="E46104" s="28">
        <v>3902399</v>
      </c>
      <c r="F46104" s="28">
        <v>6291502</v>
      </c>
      <c r="G46104" s="28">
        <v>6381850</v>
      </c>
      <c r="H46104" s="28">
        <v>8354603</v>
      </c>
      <c r="I46104" s="28">
        <v>10136273</v>
      </c>
      <c r="J46104" s="28">
        <v>7035270</v>
      </c>
      <c r="K46104" s="28">
        <v>5773153.2439999999</v>
      </c>
      <c r="L46104" s="28">
        <v>11591353.893999999</v>
      </c>
      <c r="M46104" s="28">
        <v>21069774.333999999</v>
      </c>
      <c r="N46104" s="28">
        <v>23007885</v>
      </c>
    </row>
    <row r="46105" spans="1:14" x14ac:dyDescent="0.25">
      <c r="A46105" s="25" t="s">
        <v>462</v>
      </c>
      <c r="B46105" s="25" t="s">
        <v>462</v>
      </c>
      <c r="C46105" s="25" t="s">
        <v>463</v>
      </c>
      <c r="D46105" s="26" t="s">
        <v>640</v>
      </c>
      <c r="E46105" s="28">
        <v>21890401</v>
      </c>
      <c r="F46105" s="28">
        <v>44325642</v>
      </c>
      <c r="G46105" s="28">
        <v>36469985</v>
      </c>
      <c r="H46105" s="28">
        <v>61694529</v>
      </c>
      <c r="I46105" s="28">
        <v>65265642</v>
      </c>
      <c r="J46105" s="28">
        <v>36946584</v>
      </c>
      <c r="K46105" s="28">
        <v>18719203.195</v>
      </c>
      <c r="L46105" s="28">
        <v>52187914.420000002</v>
      </c>
      <c r="M46105" s="28">
        <v>70304182.228</v>
      </c>
      <c r="N46105" s="28">
        <v>62814051.713</v>
      </c>
    </row>
    <row r="46106" spans="1:14" x14ac:dyDescent="0.25">
      <c r="A46106" s="25" t="s">
        <v>462</v>
      </c>
      <c r="B46106" s="25" t="s">
        <v>462</v>
      </c>
      <c r="C46106" s="25" t="s">
        <v>463</v>
      </c>
      <c r="D46106" s="26" t="s">
        <v>36</v>
      </c>
      <c r="E46106" s="28">
        <v>1235355</v>
      </c>
      <c r="F46106" s="28">
        <v>1098413</v>
      </c>
      <c r="G46106" s="28">
        <v>1133985</v>
      </c>
      <c r="H46106" s="28">
        <v>1175776</v>
      </c>
      <c r="I46106" s="28">
        <v>2712573</v>
      </c>
      <c r="J46106" s="28">
        <v>6163501</v>
      </c>
      <c r="K46106" s="28">
        <v>8198648.5669999998</v>
      </c>
      <c r="L46106" s="28">
        <v>3479171.28</v>
      </c>
      <c r="M46106" s="28">
        <v>16054652.684</v>
      </c>
      <c r="N46106" s="28">
        <v>19452360.25</v>
      </c>
    </row>
    <row r="46107" spans="1:14" x14ac:dyDescent="0.25">
      <c r="A46107" s="25" t="s">
        <v>462</v>
      </c>
      <c r="B46107" s="25" t="s">
        <v>462</v>
      </c>
      <c r="C46107" s="25" t="s">
        <v>463</v>
      </c>
      <c r="D46107" s="26" t="s">
        <v>603</v>
      </c>
      <c r="E46107" s="28">
        <v>899565</v>
      </c>
      <c r="F46107" s="28">
        <v>1074127</v>
      </c>
      <c r="G46107" s="28">
        <v>585790</v>
      </c>
      <c r="H46107" s="28">
        <v>885260</v>
      </c>
      <c r="I46107" s="28">
        <v>1755623</v>
      </c>
      <c r="J46107" s="28">
        <v>4774138</v>
      </c>
      <c r="K46107" s="28">
        <v>7589274.5669999998</v>
      </c>
      <c r="L46107" s="28">
        <v>2866894.6179999998</v>
      </c>
      <c r="M46107" s="28">
        <v>8269785.3260000004</v>
      </c>
      <c r="N46107" s="28">
        <v>9006691</v>
      </c>
    </row>
    <row r="46108" spans="1:14" x14ac:dyDescent="0.25">
      <c r="A46108" s="25" t="s">
        <v>462</v>
      </c>
      <c r="B46108" s="25" t="s">
        <v>462</v>
      </c>
      <c r="C46108" s="25" t="s">
        <v>463</v>
      </c>
      <c r="D46108" s="26" t="s">
        <v>756</v>
      </c>
      <c r="E46108" s="28">
        <v>20655046</v>
      </c>
      <c r="F46108" s="28">
        <v>43227229</v>
      </c>
      <c r="G46108" s="28">
        <v>35336000</v>
      </c>
      <c r="H46108" s="28">
        <v>60518753</v>
      </c>
      <c r="I46108" s="28">
        <v>62553069</v>
      </c>
      <c r="J46108" s="28">
        <v>30783083</v>
      </c>
      <c r="K46108" s="28">
        <v>10520554.628</v>
      </c>
      <c r="L46108" s="28">
        <v>48708743.140000001</v>
      </c>
      <c r="M46108" s="28">
        <v>54249529.544</v>
      </c>
      <c r="N46108" s="28">
        <v>43361691.463</v>
      </c>
    </row>
    <row r="46109" spans="1:14" x14ac:dyDescent="0.25">
      <c r="A46109" s="25" t="s">
        <v>462</v>
      </c>
      <c r="B46109" s="25" t="s">
        <v>462</v>
      </c>
      <c r="C46109" s="25" t="s">
        <v>463</v>
      </c>
      <c r="D46109" s="26" t="s">
        <v>641</v>
      </c>
      <c r="E46109" s="28">
        <v>6291765</v>
      </c>
      <c r="F46109" s="28">
        <v>13825329</v>
      </c>
      <c r="G46109" s="28">
        <v>15204192</v>
      </c>
      <c r="H46109" s="28">
        <v>18822017</v>
      </c>
      <c r="I46109" s="28">
        <v>19318001.440000001</v>
      </c>
      <c r="J46109" s="28">
        <v>9519490</v>
      </c>
      <c r="K46109" s="28">
        <v>6125768.0810000002</v>
      </c>
      <c r="L46109" s="28">
        <v>14657875.206</v>
      </c>
      <c r="M46109" s="28">
        <v>24944702.171</v>
      </c>
      <c r="N46109" s="28">
        <v>29930599</v>
      </c>
    </row>
    <row r="46110" spans="1:14" x14ac:dyDescent="0.25">
      <c r="A46110" s="25" t="s">
        <v>462</v>
      </c>
      <c r="B46110" s="25" t="s">
        <v>462</v>
      </c>
      <c r="C46110" s="25" t="s">
        <v>463</v>
      </c>
      <c r="D46110" s="26" t="s">
        <v>37</v>
      </c>
      <c r="E46110" s="28">
        <v>5377478</v>
      </c>
      <c r="F46110" s="28">
        <v>14035991</v>
      </c>
      <c r="G46110" s="28">
        <v>14879922</v>
      </c>
      <c r="H46110" s="28">
        <v>18131074</v>
      </c>
      <c r="I46110" s="28">
        <v>20078399.440000001</v>
      </c>
      <c r="J46110" s="28">
        <v>11837810</v>
      </c>
      <c r="K46110" s="28">
        <v>8818987.7640000004</v>
      </c>
      <c r="L46110" s="28">
        <v>15977301.323999999</v>
      </c>
      <c r="M46110" s="28">
        <v>25090867.035999998</v>
      </c>
      <c r="N46110" s="28">
        <v>21518503</v>
      </c>
    </row>
    <row r="46111" spans="1:14" x14ac:dyDescent="0.25">
      <c r="A46111" s="25" t="s">
        <v>462</v>
      </c>
      <c r="B46111" s="25" t="s">
        <v>462</v>
      </c>
      <c r="C46111" s="25" t="s">
        <v>463</v>
      </c>
      <c r="D46111" s="26" t="s">
        <v>642</v>
      </c>
      <c r="E46111" s="28">
        <v>5422607</v>
      </c>
      <c r="F46111" s="28">
        <v>14059148</v>
      </c>
      <c r="G46111" s="28">
        <v>14732829</v>
      </c>
      <c r="H46111" s="28">
        <v>17636305</v>
      </c>
      <c r="I46111" s="28">
        <v>19443601</v>
      </c>
      <c r="J46111" s="28">
        <v>11298249</v>
      </c>
      <c r="K46111" s="28">
        <v>8668310.284</v>
      </c>
      <c r="L46111" s="28">
        <v>15853638.896</v>
      </c>
      <c r="M46111" s="28">
        <v>23773165.181000002</v>
      </c>
      <c r="N46111" s="28">
        <v>20183985</v>
      </c>
    </row>
    <row r="46112" spans="1:14" x14ac:dyDescent="0.25">
      <c r="A46112" s="25" t="s">
        <v>462</v>
      </c>
      <c r="B46112" s="25" t="s">
        <v>462</v>
      </c>
      <c r="C46112" s="25" t="s">
        <v>463</v>
      </c>
      <c r="D46112" s="26" t="s">
        <v>643</v>
      </c>
      <c r="E46112" s="28">
        <v>-45129</v>
      </c>
      <c r="F46112" s="28">
        <v>-23157</v>
      </c>
      <c r="G46112" s="28">
        <v>147093</v>
      </c>
      <c r="H46112" s="28">
        <v>494769</v>
      </c>
      <c r="I46112" s="28">
        <v>634798.43999999994</v>
      </c>
      <c r="J46112" s="28">
        <v>539561</v>
      </c>
      <c r="K46112" s="28">
        <v>150677.48000000001</v>
      </c>
      <c r="L46112" s="28">
        <v>123662.428</v>
      </c>
      <c r="M46112" s="28">
        <v>1317701.855</v>
      </c>
      <c r="N46112" s="28">
        <v>1334518</v>
      </c>
    </row>
    <row r="46113" spans="1:14" x14ac:dyDescent="0.25">
      <c r="A46113" s="25" t="s">
        <v>462</v>
      </c>
      <c r="B46113" s="25" t="s">
        <v>462</v>
      </c>
      <c r="C46113" s="25" t="s">
        <v>463</v>
      </c>
      <c r="D46113" s="26" t="s">
        <v>644</v>
      </c>
      <c r="E46113" s="28">
        <v>914287</v>
      </c>
      <c r="F46113" s="28">
        <v>-210662</v>
      </c>
      <c r="G46113" s="28">
        <v>324270</v>
      </c>
      <c r="H46113" s="28">
        <v>690943</v>
      </c>
      <c r="I46113" s="28">
        <v>-760398</v>
      </c>
      <c r="J46113" s="28">
        <v>-2318320</v>
      </c>
      <c r="K46113" s="28">
        <v>-2693219.6830000002</v>
      </c>
      <c r="L46113" s="28">
        <v>-1319426.118</v>
      </c>
      <c r="M46113" s="28">
        <v>-146164.86499999999</v>
      </c>
      <c r="N46113" s="28">
        <v>8412096</v>
      </c>
    </row>
    <row r="46114" spans="1:14" x14ac:dyDescent="0.25">
      <c r="A46114" s="25" t="s">
        <v>462</v>
      </c>
      <c r="B46114" s="25" t="s">
        <v>462</v>
      </c>
      <c r="C46114" s="25" t="s">
        <v>463</v>
      </c>
      <c r="D46114" s="26" t="s">
        <v>645</v>
      </c>
      <c r="E46114" s="28">
        <v>14363281</v>
      </c>
      <c r="F46114" s="28">
        <v>29401900</v>
      </c>
      <c r="G46114" s="28">
        <v>20131808</v>
      </c>
      <c r="H46114" s="28">
        <v>41696736</v>
      </c>
      <c r="I46114" s="28">
        <v>43235067.560000002</v>
      </c>
      <c r="J46114" s="28">
        <v>21263593</v>
      </c>
      <c r="K46114" s="28">
        <v>4394786.5470000003</v>
      </c>
      <c r="L46114" s="28">
        <v>34050867.934</v>
      </c>
      <c r="M46114" s="28">
        <v>29304827.373</v>
      </c>
      <c r="N46114" s="28">
        <v>13431092.463</v>
      </c>
    </row>
    <row r="46115" spans="1:14" x14ac:dyDescent="0.25">
      <c r="A46115" s="25" t="s">
        <v>462</v>
      </c>
      <c r="B46115" s="25" t="s">
        <v>462</v>
      </c>
      <c r="C46115" s="25" t="s">
        <v>463</v>
      </c>
      <c r="D46115" s="26" t="s">
        <v>38</v>
      </c>
      <c r="E46115" s="28">
        <v>8222559.0690000001</v>
      </c>
      <c r="F46115" s="28">
        <v>18833354.096000001</v>
      </c>
      <c r="G46115" s="28">
        <v>18967880.418000001</v>
      </c>
      <c r="H46115" s="28">
        <v>43872271.078000002</v>
      </c>
      <c r="I46115" s="28">
        <v>29199095.986000001</v>
      </c>
      <c r="J46115" s="28">
        <v>17791154.600000001</v>
      </c>
      <c r="K46115" s="28">
        <v>5621799.9239999996</v>
      </c>
      <c r="L46115" s="28">
        <v>20426861.511999998</v>
      </c>
      <c r="M46115" s="28">
        <v>15218755.5</v>
      </c>
      <c r="N46115" s="28">
        <v>22652676</v>
      </c>
    </row>
    <row r="46116" spans="1:14" x14ac:dyDescent="0.25">
      <c r="A46116" s="25" t="s">
        <v>462</v>
      </c>
      <c r="B46116" s="25" t="s">
        <v>462</v>
      </c>
      <c r="C46116" s="25" t="s">
        <v>463</v>
      </c>
      <c r="D46116" s="26" t="s">
        <v>39</v>
      </c>
      <c r="E46116" s="28">
        <v>0</v>
      </c>
      <c r="F46116" s="28">
        <v>0</v>
      </c>
      <c r="G46116" s="28">
        <v>0</v>
      </c>
      <c r="H46116" s="28">
        <v>173444.8</v>
      </c>
      <c r="I46116" s="28">
        <v>713824.94</v>
      </c>
      <c r="J46116" s="28">
        <v>465401.35</v>
      </c>
      <c r="K46116" s="28">
        <v>107300.53</v>
      </c>
      <c r="L46116" s="28">
        <v>598242.53</v>
      </c>
      <c r="M46116" s="28">
        <v>595754.80000000005</v>
      </c>
      <c r="N46116" s="28">
        <v>1150789.8</v>
      </c>
    </row>
    <row r="46117" spans="1:14" x14ac:dyDescent="0.25">
      <c r="A46117" s="25" t="s">
        <v>462</v>
      </c>
      <c r="B46117" s="25" t="s">
        <v>462</v>
      </c>
      <c r="C46117" s="25" t="s">
        <v>463</v>
      </c>
      <c r="D46117" s="26" t="s">
        <v>40</v>
      </c>
      <c r="E46117" s="28">
        <v>0</v>
      </c>
      <c r="F46117" s="28">
        <v>0</v>
      </c>
      <c r="G46117" s="28">
        <v>0</v>
      </c>
      <c r="H46117" s="28">
        <v>0</v>
      </c>
      <c r="I46117" s="28">
        <v>0</v>
      </c>
      <c r="J46117" s="28">
        <v>0</v>
      </c>
      <c r="K46117" s="28">
        <v>0</v>
      </c>
      <c r="L46117" s="28">
        <v>0</v>
      </c>
      <c r="M46117" s="28">
        <v>0</v>
      </c>
      <c r="N46117" s="28">
        <v>0</v>
      </c>
    </row>
    <row r="46118" spans="1:14" x14ac:dyDescent="0.25">
      <c r="A46118" s="25" t="s">
        <v>462</v>
      </c>
      <c r="B46118" s="25" t="s">
        <v>462</v>
      </c>
      <c r="C46118" s="25" t="s">
        <v>463</v>
      </c>
      <c r="D46118" s="26" t="s">
        <v>604</v>
      </c>
      <c r="E46118" s="28">
        <v>11791758</v>
      </c>
      <c r="F46118" s="28">
        <v>57937484</v>
      </c>
      <c r="G46118" s="28">
        <v>33884454</v>
      </c>
      <c r="H46118" s="28">
        <v>65855935</v>
      </c>
      <c r="I46118" s="28">
        <v>26304265.559999999</v>
      </c>
      <c r="J46118" s="28">
        <v>-68024658.260000005</v>
      </c>
      <c r="K46118" s="28">
        <v>71627935.29434</v>
      </c>
      <c r="L46118" s="28">
        <v>113757207.02244</v>
      </c>
      <c r="M46118" s="28">
        <v>51543034.608999997</v>
      </c>
      <c r="N46118" s="28">
        <v>-58629248.827</v>
      </c>
    </row>
    <row r="46119" spans="1:14" x14ac:dyDescent="0.25">
      <c r="A46119" s="25" t="s">
        <v>462</v>
      </c>
      <c r="B46119" s="25" t="s">
        <v>462</v>
      </c>
      <c r="C46119" s="25" t="s">
        <v>463</v>
      </c>
      <c r="D46119" s="26" t="s">
        <v>646</v>
      </c>
      <c r="E46119" s="28">
        <v>-6276180</v>
      </c>
      <c r="F46119" s="28">
        <v>-5988797</v>
      </c>
      <c r="G46119" s="28">
        <v>-8592016</v>
      </c>
      <c r="H46119" s="28">
        <v>-21847291</v>
      </c>
      <c r="I46119" s="28">
        <v>-10894407</v>
      </c>
      <c r="J46119" s="28">
        <v>8944918</v>
      </c>
      <c r="K46119" s="28">
        <v>-8313366.0180000002</v>
      </c>
      <c r="L46119" s="28">
        <v>-35976883.814999998</v>
      </c>
      <c r="M46119" s="28">
        <v>-50928201.718000002</v>
      </c>
      <c r="N46119" s="28">
        <v>27146044</v>
      </c>
    </row>
    <row r="46120" spans="1:14" x14ac:dyDescent="0.25">
      <c r="A46120" s="25" t="s">
        <v>462</v>
      </c>
      <c r="B46120" s="25" t="s">
        <v>462</v>
      </c>
      <c r="C46120" s="25" t="s">
        <v>463</v>
      </c>
      <c r="D46120" s="26" t="s">
        <v>647</v>
      </c>
      <c r="E46120" s="28">
        <v>-6102064</v>
      </c>
      <c r="F46120" s="28">
        <v>-16105220</v>
      </c>
      <c r="G46120" s="28">
        <v>-19319788</v>
      </c>
      <c r="H46120" s="28">
        <v>-1064997</v>
      </c>
      <c r="I46120" s="28">
        <v>-24519064</v>
      </c>
      <c r="J46120" s="28">
        <v>-25888392</v>
      </c>
      <c r="K46120" s="28">
        <v>5166942.4181000004</v>
      </c>
      <c r="L46120" s="28">
        <v>-11271949.9855</v>
      </c>
      <c r="M46120" s="28">
        <v>-9923063.2660000008</v>
      </c>
      <c r="N46120" s="28">
        <v>-9273056.3489999995</v>
      </c>
    </row>
    <row r="46121" spans="1:14" x14ac:dyDescent="0.25">
      <c r="A46121" s="25" t="s">
        <v>462</v>
      </c>
      <c r="B46121" s="25" t="s">
        <v>462</v>
      </c>
      <c r="C46121" s="25" t="s">
        <v>463</v>
      </c>
      <c r="D46121" s="26" t="s">
        <v>41</v>
      </c>
      <c r="E46121" s="28">
        <v>0</v>
      </c>
      <c r="F46121" s="28">
        <v>0</v>
      </c>
      <c r="G46121" s="28">
        <v>0</v>
      </c>
      <c r="H46121" s="28">
        <v>0</v>
      </c>
      <c r="I46121" s="28">
        <v>0</v>
      </c>
      <c r="J46121" s="28">
        <v>0</v>
      </c>
      <c r="K46121" s="28">
        <v>0</v>
      </c>
      <c r="L46121" s="28">
        <v>0</v>
      </c>
      <c r="M46121" s="28">
        <v>0</v>
      </c>
      <c r="N46121" s="28">
        <v>0</v>
      </c>
    </row>
    <row r="46122" spans="1:14" x14ac:dyDescent="0.25">
      <c r="A46122" s="25" t="s">
        <v>462</v>
      </c>
      <c r="B46122" s="25" t="s">
        <v>462</v>
      </c>
      <c r="C46122" s="25" t="s">
        <v>463</v>
      </c>
      <c r="D46122" s="26" t="s">
        <v>42</v>
      </c>
      <c r="E46122" s="28">
        <v>83673839</v>
      </c>
      <c r="F46122" s="28">
        <v>98643278</v>
      </c>
      <c r="G46122" s="28">
        <v>110870635</v>
      </c>
      <c r="H46122" s="28">
        <v>135133844.76999998</v>
      </c>
      <c r="I46122" s="28">
        <v>151704335.68000001</v>
      </c>
      <c r="J46122" s="28">
        <v>149511896</v>
      </c>
      <c r="K46122" s="28">
        <v>149473115.12531</v>
      </c>
      <c r="L46122" s="28">
        <v>191767508.24922001</v>
      </c>
      <c r="M46122" s="28">
        <v>196946126.25600001</v>
      </c>
      <c r="N46122" s="28">
        <v>205067807.10999998</v>
      </c>
    </row>
    <row r="46123" spans="1:14" x14ac:dyDescent="0.25">
      <c r="A46123" s="25" t="s">
        <v>462</v>
      </c>
      <c r="B46123" s="25" t="s">
        <v>462</v>
      </c>
      <c r="C46123" s="25" t="s">
        <v>463</v>
      </c>
      <c r="D46123" s="26" t="s">
        <v>43</v>
      </c>
      <c r="E46123" s="28">
        <v>6140721.9309999999</v>
      </c>
      <c r="F46123" s="28">
        <v>10568545.903999999</v>
      </c>
      <c r="G46123" s="28">
        <v>1163927.5819999985</v>
      </c>
      <c r="H46123" s="28">
        <v>-2348979.8780000014</v>
      </c>
      <c r="I46123" s="28">
        <v>13322146.634000001</v>
      </c>
      <c r="J46123" s="28">
        <v>3007037.0499999984</v>
      </c>
      <c r="K46123" s="28">
        <v>-1334313.9069999994</v>
      </c>
      <c r="L46123" s="28">
        <v>13025763.892000003</v>
      </c>
      <c r="M46123" s="28">
        <v>13490317.072999999</v>
      </c>
      <c r="N46123" s="28">
        <v>-10372373.337000001</v>
      </c>
    </row>
    <row r="46124" spans="1:14" x14ac:dyDescent="0.25">
      <c r="A46124" s="25" t="s">
        <v>462</v>
      </c>
      <c r="B46124" s="25" t="s">
        <v>462</v>
      </c>
      <c r="C46124" s="25" t="s">
        <v>463</v>
      </c>
      <c r="D46124" s="26" t="s">
        <v>44</v>
      </c>
      <c r="E46124" s="28">
        <v>4198740</v>
      </c>
      <c r="F46124" s="28">
        <v>5040501</v>
      </c>
      <c r="G46124" s="28">
        <v>5007561</v>
      </c>
      <c r="H46124" s="28">
        <v>5915976</v>
      </c>
      <c r="I46124" s="28">
        <v>7032774</v>
      </c>
      <c r="J46124" s="28">
        <v>7990371</v>
      </c>
      <c r="K46124" s="28">
        <v>10499407.15</v>
      </c>
      <c r="L46124" s="28">
        <v>11004954.126</v>
      </c>
      <c r="M46124" s="28">
        <v>12059919.206</v>
      </c>
      <c r="N46124" s="28">
        <v>13847717</v>
      </c>
    </row>
    <row r="46125" spans="1:14" x14ac:dyDescent="0.25">
      <c r="A46125" s="25" t="s">
        <v>462</v>
      </c>
      <c r="B46125" s="25" t="s">
        <v>462</v>
      </c>
      <c r="C46125" s="25" t="s">
        <v>463</v>
      </c>
      <c r="D46125" s="26" t="s">
        <v>605</v>
      </c>
      <c r="E46125" s="28">
        <v>11862817</v>
      </c>
      <c r="F46125" s="28">
        <v>14155156</v>
      </c>
      <c r="G46125" s="28">
        <v>17062650</v>
      </c>
      <c r="H46125" s="28">
        <v>41054345</v>
      </c>
      <c r="I46125" s="28">
        <v>24430451</v>
      </c>
      <c r="J46125" s="28">
        <v>35638950</v>
      </c>
      <c r="K46125" s="28">
        <v>18752912.022</v>
      </c>
      <c r="L46125" s="28">
        <v>27582632.916999999</v>
      </c>
      <c r="M46125" s="28">
        <v>32408987.609999999</v>
      </c>
      <c r="N46125" s="28">
        <v>35477950.211000003</v>
      </c>
    </row>
    <row r="46126" spans="1:14" x14ac:dyDescent="0.25">
      <c r="A46126" s="25" t="s">
        <v>462</v>
      </c>
      <c r="B46126" s="25" t="s">
        <v>462</v>
      </c>
      <c r="C46126" s="25" t="s">
        <v>463</v>
      </c>
      <c r="D46126" s="26" t="s">
        <v>45</v>
      </c>
      <c r="E46126" s="28">
        <v>1039714</v>
      </c>
      <c r="F46126" s="28">
        <v>509439</v>
      </c>
      <c r="G46126" s="28">
        <v>1078410</v>
      </c>
      <c r="H46126" s="28">
        <v>1257959</v>
      </c>
      <c r="I46126" s="28">
        <v>1487834</v>
      </c>
      <c r="J46126" s="28">
        <v>1858284</v>
      </c>
      <c r="K46126" s="28">
        <v>5676046.8607000001</v>
      </c>
      <c r="L46126" s="28">
        <v>8836958.8097399995</v>
      </c>
      <c r="M46126" s="28">
        <v>11912843</v>
      </c>
      <c r="N46126" s="28">
        <v>13417065</v>
      </c>
    </row>
    <row r="46127" spans="1:14" x14ac:dyDescent="0.25">
      <c r="A46127" s="25" t="s">
        <v>462</v>
      </c>
      <c r="B46127" s="25" t="s">
        <v>462</v>
      </c>
      <c r="C46127" s="25" t="s">
        <v>463</v>
      </c>
      <c r="D46127" s="26" t="s">
        <v>46</v>
      </c>
      <c r="E46127" s="28">
        <v>9767399</v>
      </c>
      <c r="F46127" s="28">
        <v>8027320</v>
      </c>
      <c r="G46127" s="28">
        <v>7267231</v>
      </c>
      <c r="H46127" s="28">
        <v>9559858</v>
      </c>
      <c r="I46127" s="28">
        <v>32456804</v>
      </c>
      <c r="J46127" s="28">
        <v>70197413</v>
      </c>
      <c r="K46127" s="28">
        <v>45901271.860699996</v>
      </c>
      <c r="L46127" s="28">
        <v>40906543.580739997</v>
      </c>
      <c r="M46127" s="28">
        <v>55556216.656000003</v>
      </c>
      <c r="N46127" s="28">
        <v>48440132</v>
      </c>
    </row>
    <row r="46128" spans="1:14" x14ac:dyDescent="0.25">
      <c r="A46128" s="25" t="s">
        <v>462</v>
      </c>
      <c r="B46128" s="25" t="s">
        <v>462</v>
      </c>
      <c r="C46128" s="25" t="s">
        <v>463</v>
      </c>
      <c r="D46128" s="26" t="s">
        <v>648</v>
      </c>
      <c r="E46128" s="28">
        <v>250674028</v>
      </c>
      <c r="F46128" s="28">
        <v>313395006</v>
      </c>
      <c r="G46128" s="28">
        <v>334832350</v>
      </c>
      <c r="H46128" s="28">
        <v>433591665</v>
      </c>
      <c r="I46128" s="28">
        <v>538549461</v>
      </c>
      <c r="J46128" s="28">
        <v>556078589</v>
      </c>
      <c r="K46128" s="28">
        <v>354240129.68830001</v>
      </c>
      <c r="L46128" s="28">
        <v>635045556.48100007</v>
      </c>
      <c r="M46128" s="28">
        <v>919901022.15869999</v>
      </c>
      <c r="N46128" s="28">
        <v>686132721.29399991</v>
      </c>
    </row>
    <row r="46129" spans="1:14" x14ac:dyDescent="0.25">
      <c r="A46129" s="25" t="s">
        <v>462</v>
      </c>
      <c r="B46129" s="25" t="s">
        <v>462</v>
      </c>
      <c r="C46129" s="25" t="s">
        <v>463</v>
      </c>
      <c r="D46129" s="26" t="s">
        <v>649</v>
      </c>
      <c r="E46129" s="28">
        <v>20666534</v>
      </c>
      <c r="F46129" s="28">
        <v>35306995</v>
      </c>
      <c r="G46129" s="28">
        <v>26744717</v>
      </c>
      <c r="H46129" s="28">
        <v>49974200</v>
      </c>
      <c r="I46129" s="28">
        <v>52854815</v>
      </c>
      <c r="J46129" s="28">
        <v>33638706</v>
      </c>
      <c r="K46129" s="28">
        <v>20550300.061000001</v>
      </c>
      <c r="L46129" s="28">
        <v>47339229.649999999</v>
      </c>
      <c r="M46129" s="28">
        <v>58590936.252999999</v>
      </c>
      <c r="N46129" s="28">
        <v>56477783.713</v>
      </c>
    </row>
    <row r="46130" spans="1:14" x14ac:dyDescent="0.25">
      <c r="A46130" s="25" t="s">
        <v>462</v>
      </c>
      <c r="B46130" s="25" t="s">
        <v>462</v>
      </c>
      <c r="C46130" s="25" t="s">
        <v>463</v>
      </c>
      <c r="D46130" s="26" t="s">
        <v>47</v>
      </c>
      <c r="E46130" s="28">
        <v>0</v>
      </c>
      <c r="F46130" s="28">
        <v>0</v>
      </c>
      <c r="G46130" s="28">
        <v>0</v>
      </c>
      <c r="H46130" s="28">
        <v>0</v>
      </c>
      <c r="I46130" s="28">
        <v>0</v>
      </c>
      <c r="J46130" s="28">
        <v>0</v>
      </c>
      <c r="K46130" s="28">
        <v>0</v>
      </c>
      <c r="L46130" s="28">
        <v>0</v>
      </c>
      <c r="M46130" s="28">
        <v>0</v>
      </c>
      <c r="N46130" s="28">
        <v>0</v>
      </c>
    </row>
    <row r="46131" spans="1:14" x14ac:dyDescent="0.25">
      <c r="A46131" s="25" t="s">
        <v>462</v>
      </c>
      <c r="B46131" s="25" t="s">
        <v>462</v>
      </c>
      <c r="C46131" s="25" t="s">
        <v>463</v>
      </c>
      <c r="D46131" s="26" t="s">
        <v>48</v>
      </c>
      <c r="E46131" s="28">
        <v>0</v>
      </c>
      <c r="F46131" s="28">
        <v>0</v>
      </c>
      <c r="G46131" s="28">
        <v>0</v>
      </c>
      <c r="H46131" s="28">
        <v>0</v>
      </c>
      <c r="I46131" s="28">
        <v>0</v>
      </c>
      <c r="J46131" s="28">
        <v>0</v>
      </c>
      <c r="K46131" s="28">
        <v>0</v>
      </c>
      <c r="L46131" s="28">
        <v>0</v>
      </c>
      <c r="M46131" s="28">
        <v>0</v>
      </c>
      <c r="N46131" s="28">
        <v>0</v>
      </c>
    </row>
    <row r="46132" spans="1:14" x14ac:dyDescent="0.25">
      <c r="A46132" s="25" t="s">
        <v>462</v>
      </c>
      <c r="B46132" s="25" t="s">
        <v>462</v>
      </c>
      <c r="C46132" s="25" t="s">
        <v>463</v>
      </c>
      <c r="D46132" s="26" t="s">
        <v>49</v>
      </c>
      <c r="E46132" s="30">
        <v>5.1778940973273855</v>
      </c>
      <c r="F46132" s="30">
        <v>7.9515250107034401</v>
      </c>
      <c r="G46132" s="30">
        <v>5.334056799285861</v>
      </c>
      <c r="H46132" s="30">
        <v>8.510807597987343</v>
      </c>
      <c r="I46132" s="30">
        <v>7.2020626941851145</v>
      </c>
      <c r="J46132" s="30">
        <v>3.590753879680427</v>
      </c>
      <c r="K46132" s="30">
        <v>1.0737032266959898</v>
      </c>
      <c r="L46132" s="30">
        <v>5.0100593661296395</v>
      </c>
      <c r="M46132" s="30">
        <v>3.0476764578741014</v>
      </c>
      <c r="N46132" s="30">
        <v>1.7455438957249121</v>
      </c>
    </row>
    <row r="46133" spans="1:14" x14ac:dyDescent="0.25">
      <c r="A46133" s="25" t="s">
        <v>462</v>
      </c>
      <c r="B46133" s="25" t="s">
        <v>462</v>
      </c>
      <c r="C46133" s="25" t="s">
        <v>463</v>
      </c>
      <c r="D46133" s="26" t="s">
        <v>50</v>
      </c>
      <c r="E46133" s="30">
        <v>1.9642254265413204</v>
      </c>
      <c r="F46133" s="30">
        <v>2.2618556608014382</v>
      </c>
      <c r="G46133" s="30">
        <v>1.9770811307026825</v>
      </c>
      <c r="H46133" s="30">
        <v>2.0163736186927155</v>
      </c>
      <c r="I46133" s="30">
        <v>1.9106920981766582</v>
      </c>
      <c r="J46133" s="30">
        <v>1.792596756932616</v>
      </c>
      <c r="K46133" s="30">
        <v>1.2926677882947886</v>
      </c>
      <c r="L46133" s="30">
        <v>1.7590170517809898</v>
      </c>
      <c r="M46133" s="30">
        <v>1.8083384729836891</v>
      </c>
      <c r="N46133" s="30">
        <v>1.3668892752918373</v>
      </c>
    </row>
    <row r="46134" spans="1:14" x14ac:dyDescent="0.25">
      <c r="A46134" s="25" t="s">
        <v>462</v>
      </c>
      <c r="B46134" s="25" t="s">
        <v>462</v>
      </c>
      <c r="C46134" s="25" t="s">
        <v>463</v>
      </c>
      <c r="D46134" s="26" t="s">
        <v>51</v>
      </c>
      <c r="E46134" s="30">
        <v>10.170551241908669</v>
      </c>
      <c r="F46134" s="30">
        <v>17.985201857463792</v>
      </c>
      <c r="G46134" s="30">
        <v>10.545863047964422</v>
      </c>
      <c r="H46134" s="30">
        <v>17.160967914351193</v>
      </c>
      <c r="I46134" s="30">
        <v>13.760924280352391</v>
      </c>
      <c r="J46134" s="30">
        <v>6.436773759658343</v>
      </c>
      <c r="K46134" s="30">
        <v>1.387941575338083</v>
      </c>
      <c r="L46134" s="30">
        <v>8.8127798554570926</v>
      </c>
      <c r="M46134" s="30">
        <v>5.5112305919803912</v>
      </c>
      <c r="N46134" s="30">
        <v>2.3859652306175154</v>
      </c>
    </row>
    <row r="46135" spans="1:14" x14ac:dyDescent="0.25">
      <c r="A46135" s="25" t="s">
        <v>462</v>
      </c>
      <c r="B46135" s="25" t="s">
        <v>462</v>
      </c>
      <c r="C46135" s="25" t="s">
        <v>463</v>
      </c>
      <c r="D46135" s="26" t="s">
        <v>650</v>
      </c>
      <c r="E46135" s="30">
        <v>1.8708985322250637</v>
      </c>
      <c r="F46135" s="30">
        <v>1.867139178055663</v>
      </c>
      <c r="G46135" s="30">
        <v>1.8889151241398672</v>
      </c>
      <c r="H46135" s="30">
        <v>2.0515442364398258</v>
      </c>
      <c r="I46135" s="30">
        <v>2.2761980006414508</v>
      </c>
      <c r="J46135" s="30">
        <v>2.2897794148760484</v>
      </c>
      <c r="K46135" s="30">
        <v>2.244720870489517</v>
      </c>
      <c r="L46135" s="30">
        <v>2.4685756528909923</v>
      </c>
      <c r="M46135" s="30">
        <v>3.0385481107534624</v>
      </c>
      <c r="N46135" s="30">
        <v>3.1373734673517122</v>
      </c>
    </row>
    <row r="46136" spans="1:14" x14ac:dyDescent="0.25">
      <c r="A46136" s="25" t="s">
        <v>462</v>
      </c>
      <c r="B46136" s="25" t="s">
        <v>462</v>
      </c>
      <c r="C46136" s="25" t="s">
        <v>463</v>
      </c>
      <c r="D46136" s="26" t="s">
        <v>52</v>
      </c>
      <c r="E46136" s="30">
        <v>19.028069390406728</v>
      </c>
      <c r="F46136" s="30">
        <v>33.580875013310127</v>
      </c>
      <c r="G46136" s="30">
        <v>19.920240208407755</v>
      </c>
      <c r="H46136" s="30">
        <v>35.206484816415966</v>
      </c>
      <c r="I46136" s="30">
        <v>31.32258833391651</v>
      </c>
      <c r="J46136" s="30">
        <v>14.738792053079983</v>
      </c>
      <c r="K46136" s="30">
        <v>3.1155414211814936</v>
      </c>
      <c r="L46136" s="30">
        <v>21.755013785469579</v>
      </c>
      <c r="M46136" s="30">
        <v>16.746139303188706</v>
      </c>
      <c r="N46136" s="30">
        <v>7.4856640085631021</v>
      </c>
    </row>
    <row r="46137" spans="1:14" x14ac:dyDescent="0.25">
      <c r="A46137" s="25" t="s">
        <v>462</v>
      </c>
      <c r="B46137" s="25" t="s">
        <v>462</v>
      </c>
      <c r="C46137" s="25" t="s">
        <v>463</v>
      </c>
      <c r="D46137" s="26" t="s">
        <v>651</v>
      </c>
      <c r="E46137" s="30">
        <v>10.885823590850965</v>
      </c>
      <c r="F46137" s="30">
        <v>14.837370315018791</v>
      </c>
      <c r="G46137" s="30">
        <v>12.758845874501318</v>
      </c>
      <c r="H46137" s="30">
        <v>15.406110930401614</v>
      </c>
      <c r="I46137" s="30">
        <v>13.430019551000175</v>
      </c>
      <c r="J46137" s="30">
        <v>8.9877047035488609</v>
      </c>
      <c r="K46137" s="30">
        <v>7.9937467371845168</v>
      </c>
      <c r="L46137" s="30">
        <v>9.6830680433959131</v>
      </c>
      <c r="M46137" s="30">
        <v>8.4125363655677301</v>
      </c>
      <c r="N46137" s="30">
        <v>10.770793456098067</v>
      </c>
    </row>
    <row r="46138" spans="1:14" x14ac:dyDescent="0.25">
      <c r="A46138" s="25" t="s">
        <v>462</v>
      </c>
      <c r="B46138" s="25" t="s">
        <v>462</v>
      </c>
      <c r="C46138" s="25" t="s">
        <v>463</v>
      </c>
      <c r="D46138" s="26" t="s">
        <v>652</v>
      </c>
      <c r="E46138" s="30">
        <v>15.500458779329652</v>
      </c>
      <c r="F46138" s="30">
        <v>27.114085104420976</v>
      </c>
      <c r="G46138" s="30">
        <v>19.104467277420724</v>
      </c>
      <c r="H46138" s="30">
        <v>25.391383936143328</v>
      </c>
      <c r="I46138" s="30">
        <v>20.772849641652943</v>
      </c>
      <c r="J46138" s="30">
        <v>11.184224716877001</v>
      </c>
      <c r="K46138" s="30">
        <v>5.9118139399232978</v>
      </c>
      <c r="L46138" s="30">
        <v>13.506868658688761</v>
      </c>
      <c r="M46138" s="30">
        <v>13.22179977064483</v>
      </c>
      <c r="N46138" s="30">
        <v>11.158596651336939</v>
      </c>
    </row>
    <row r="46139" spans="1:14" x14ac:dyDescent="0.25">
      <c r="A46139" s="25" t="s">
        <v>462</v>
      </c>
      <c r="B46139" s="25" t="s">
        <v>462</v>
      </c>
      <c r="C46139" s="25" t="s">
        <v>463</v>
      </c>
      <c r="D46139" s="26" t="s">
        <v>757</v>
      </c>
      <c r="E46139" s="30">
        <v>27.635840402473484</v>
      </c>
      <c r="F46139" s="30">
        <v>48.624772845656615</v>
      </c>
      <c r="G46139" s="30">
        <v>34.813902788403368</v>
      </c>
      <c r="H46139" s="30">
        <v>50.15724027276319</v>
      </c>
      <c r="I46139" s="30">
        <v>45.506941856631066</v>
      </c>
      <c r="J46139" s="30">
        <v>24.531602293763878</v>
      </c>
      <c r="K46139" s="30">
        <v>12.521833870229999</v>
      </c>
      <c r="L46139" s="30">
        <v>30.587163921993511</v>
      </c>
      <c r="M46139" s="30">
        <v>36.172737968138279</v>
      </c>
      <c r="N46139" s="30">
        <v>31.249688878725042</v>
      </c>
    </row>
    <row r="46140" spans="1:14" x14ac:dyDescent="0.25">
      <c r="A46140" s="25" t="s">
        <v>462</v>
      </c>
      <c r="B46140" s="25" t="s">
        <v>462</v>
      </c>
      <c r="C46140" s="25" t="s">
        <v>463</v>
      </c>
      <c r="D46140" s="26" t="s">
        <v>53</v>
      </c>
      <c r="E46140" s="28">
        <v>0</v>
      </c>
      <c r="F46140" s="28">
        <v>0</v>
      </c>
      <c r="G46140" s="28">
        <v>0</v>
      </c>
      <c r="H46140" s="28">
        <v>0</v>
      </c>
      <c r="I46140" s="28">
        <v>0</v>
      </c>
      <c r="J46140" s="28">
        <v>0</v>
      </c>
      <c r="K46140" s="28">
        <v>0</v>
      </c>
      <c r="L46140" s="28">
        <v>0</v>
      </c>
      <c r="M46140" s="28">
        <v>0</v>
      </c>
      <c r="N46140" s="28">
        <v>0</v>
      </c>
    </row>
    <row r="46141" spans="1:14" x14ac:dyDescent="0.25">
      <c r="A46141" s="25" t="s">
        <v>462</v>
      </c>
      <c r="B46141" s="25" t="s">
        <v>462</v>
      </c>
      <c r="C46141" s="25" t="s">
        <v>463</v>
      </c>
      <c r="D46141" s="26" t="s">
        <v>54</v>
      </c>
      <c r="E46141" s="30">
        <v>1.71642062623572</v>
      </c>
      <c r="F46141" s="30">
        <v>1.6941904341564935</v>
      </c>
      <c r="G46141" s="30">
        <v>1.6799248604380446</v>
      </c>
      <c r="H46141" s="30">
        <v>1.5372952223738392</v>
      </c>
      <c r="I46141" s="30">
        <v>1.4302670041509415</v>
      </c>
      <c r="J46141" s="30">
        <v>1.3793707435742779</v>
      </c>
      <c r="K46141" s="30">
        <v>1.3305459669278583</v>
      </c>
      <c r="L46141" s="30">
        <v>1.2894953746277253</v>
      </c>
      <c r="M46141" s="30">
        <v>1.1705004431159205</v>
      </c>
      <c r="N46141" s="30">
        <v>1.2178394386790918</v>
      </c>
    </row>
    <row r="46142" spans="1:14" x14ac:dyDescent="0.25">
      <c r="A46142" s="25" t="s">
        <v>462</v>
      </c>
      <c r="B46142" s="25" t="s">
        <v>462</v>
      </c>
      <c r="C46142" s="25" t="s">
        <v>463</v>
      </c>
      <c r="D46142" s="26" t="s">
        <v>55</v>
      </c>
      <c r="E46142" s="30">
        <v>0.68304766128904781</v>
      </c>
      <c r="F46142" s="30">
        <v>0.72448147133226315</v>
      </c>
      <c r="G46142" s="30">
        <v>0.94668799775230805</v>
      </c>
      <c r="H46142" s="30">
        <v>0.85199635728109147</v>
      </c>
      <c r="I46142" s="30">
        <v>0.73179020613298795</v>
      </c>
      <c r="J46142" s="30">
        <v>0.41092339799412669</v>
      </c>
      <c r="K46142" s="30">
        <v>0.56291641592203023</v>
      </c>
      <c r="L46142" s="30">
        <v>0.66929478300112344</v>
      </c>
      <c r="M46142" s="30">
        <v>0.5634259906430612</v>
      </c>
      <c r="N46142" s="30">
        <v>0.4614858956631302</v>
      </c>
    </row>
    <row r="46143" spans="1:14" x14ac:dyDescent="0.25">
      <c r="A46143" s="25" t="s">
        <v>462</v>
      </c>
      <c r="B46143" s="25" t="s">
        <v>462</v>
      </c>
      <c r="C46143" s="25" t="s">
        <v>463</v>
      </c>
      <c r="D46143" s="26" t="s">
        <v>653</v>
      </c>
      <c r="E46143" s="30">
        <v>0.55233536256093074</v>
      </c>
      <c r="F46143" s="30">
        <v>0.62271155803762457</v>
      </c>
      <c r="G46143" s="30">
        <v>0.84131705417519165</v>
      </c>
      <c r="H46143" s="30">
        <v>0.7986510094996484</v>
      </c>
      <c r="I46143" s="30">
        <v>0.6673356094093561</v>
      </c>
      <c r="J46143" s="30">
        <v>0.3159312150380893</v>
      </c>
      <c r="K46143" s="30">
        <v>0.4947984748697502</v>
      </c>
      <c r="L46143" s="30">
        <v>0.6087692617924586</v>
      </c>
      <c r="M46143" s="30">
        <v>0.51043397874933694</v>
      </c>
      <c r="N46143" s="30">
        <v>0.40504566185128399</v>
      </c>
    </row>
    <row r="46144" spans="1:14" x14ac:dyDescent="0.25">
      <c r="A46144" s="25" t="s">
        <v>462</v>
      </c>
      <c r="B46144" s="25" t="s">
        <v>462</v>
      </c>
      <c r="C46144" s="25" t="s">
        <v>463</v>
      </c>
      <c r="D46144" s="26" t="s">
        <v>56</v>
      </c>
      <c r="E46144" s="28">
        <v>0</v>
      </c>
      <c r="F46144" s="28">
        <v>0</v>
      </c>
      <c r="G46144" s="28">
        <v>0</v>
      </c>
      <c r="H46144" s="28">
        <v>0</v>
      </c>
      <c r="I46144" s="28">
        <v>0</v>
      </c>
      <c r="J46144" s="28">
        <v>0</v>
      </c>
      <c r="K46144" s="28">
        <v>0</v>
      </c>
      <c r="L46144" s="28">
        <v>0</v>
      </c>
      <c r="M46144" s="28">
        <v>0</v>
      </c>
      <c r="N46144" s="28">
        <v>0</v>
      </c>
    </row>
    <row r="46145" spans="1:14" x14ac:dyDescent="0.25">
      <c r="A46145" s="25" t="s">
        <v>462</v>
      </c>
      <c r="B46145" s="25" t="s">
        <v>462</v>
      </c>
      <c r="C46145" s="25" t="s">
        <v>463</v>
      </c>
      <c r="D46145" s="26" t="s">
        <v>57</v>
      </c>
      <c r="E46145" s="30">
        <v>6.2080138637102928</v>
      </c>
      <c r="F46145" s="30">
        <v>8.5638034166714956</v>
      </c>
      <c r="G46145" s="30">
        <v>7.7428761505448849</v>
      </c>
      <c r="H46145" s="30">
        <v>7.2167328210829327</v>
      </c>
      <c r="I46145" s="30">
        <v>6.9205006945919401</v>
      </c>
      <c r="J46145" s="30">
        <v>5.7011393801090273</v>
      </c>
      <c r="K46145" s="30">
        <v>5.0211051067717962</v>
      </c>
      <c r="L46145" s="30">
        <v>6.6162294941480493</v>
      </c>
      <c r="M46145" s="30">
        <v>6.7729040197857948</v>
      </c>
      <c r="N46145" s="30">
        <v>5.4367374086619398</v>
      </c>
    </row>
    <row r="46146" spans="1:14" x14ac:dyDescent="0.25">
      <c r="A46146" s="25" t="s">
        <v>462</v>
      </c>
      <c r="B46146" s="25" t="s">
        <v>462</v>
      </c>
      <c r="C46146" s="25" t="s">
        <v>463</v>
      </c>
      <c r="D46146" s="26" t="s">
        <v>654</v>
      </c>
      <c r="E46146" s="30">
        <v>58.794971791808052</v>
      </c>
      <c r="F46146" s="30">
        <v>42.621249255843502</v>
      </c>
      <c r="G46146" s="30">
        <v>47.140105679504387</v>
      </c>
      <c r="H46146" s="30">
        <v>50.576903572443548</v>
      </c>
      <c r="I46146" s="30">
        <v>52.741848618732327</v>
      </c>
      <c r="J46146" s="30">
        <v>64.022290223856942</v>
      </c>
      <c r="K46146" s="30">
        <v>72.693160616720959</v>
      </c>
      <c r="L46146" s="30">
        <v>55.167372946001457</v>
      </c>
      <c r="M46146" s="30">
        <v>53.891211057135841</v>
      </c>
      <c r="N46146" s="30">
        <v>67.135852362204091</v>
      </c>
    </row>
    <row r="46147" spans="1:14" x14ac:dyDescent="0.25">
      <c r="A46147" s="25" t="s">
        <v>462</v>
      </c>
      <c r="B46147" s="25" t="s">
        <v>462</v>
      </c>
      <c r="C46147" s="25" t="s">
        <v>463</v>
      </c>
      <c r="D46147" s="26" t="s">
        <v>759</v>
      </c>
      <c r="E46147" s="30">
        <v>34.069442066537775</v>
      </c>
      <c r="F46147" s="30">
        <v>44.696691931963564</v>
      </c>
      <c r="G46147" s="30">
        <v>42.26490862718461</v>
      </c>
      <c r="H46147" s="30">
        <v>55.929299156117857</v>
      </c>
      <c r="I46147" s="30">
        <v>58.982259587741744</v>
      </c>
      <c r="J46147" s="30">
        <v>41.887460537507245</v>
      </c>
      <c r="K46147" s="30">
        <v>30.025740283052723</v>
      </c>
      <c r="L46147" s="30">
        <v>49.6331649879696</v>
      </c>
      <c r="M46147" s="30">
        <v>50.945730116001499</v>
      </c>
      <c r="N46147" s="30">
        <v>39.020758638119112</v>
      </c>
    </row>
    <row r="46148" spans="1:14" x14ac:dyDescent="0.25">
      <c r="A46148" s="25" t="s">
        <v>462</v>
      </c>
      <c r="B46148" s="25" t="s">
        <v>462</v>
      </c>
      <c r="C46148" s="25" t="s">
        <v>463</v>
      </c>
      <c r="D46148" s="26" t="s">
        <v>655</v>
      </c>
      <c r="E46148" s="30">
        <v>10.713412896141749</v>
      </c>
      <c r="F46148" s="30">
        <v>8.1661524426817973</v>
      </c>
      <c r="G46148" s="30">
        <v>8.6360058936749606</v>
      </c>
      <c r="H46148" s="30">
        <v>6.526096437953921</v>
      </c>
      <c r="I46148" s="30">
        <v>6.1883014070871196</v>
      </c>
      <c r="J46148" s="30">
        <v>8.713824980465656</v>
      </c>
      <c r="K46148" s="30">
        <v>12.156236501053568</v>
      </c>
      <c r="L46148" s="30">
        <v>7.353953754278435</v>
      </c>
      <c r="M46148" s="30">
        <v>7.1644865854097848</v>
      </c>
      <c r="N46148" s="30">
        <v>9.353995481867285</v>
      </c>
    </row>
    <row r="46149" spans="1:14" x14ac:dyDescent="0.25">
      <c r="A46149" s="25" t="s">
        <v>462</v>
      </c>
      <c r="B46149" s="25" t="s">
        <v>462</v>
      </c>
      <c r="C46149" s="25" t="s">
        <v>463</v>
      </c>
      <c r="D46149" s="26" t="s">
        <v>656</v>
      </c>
      <c r="E46149" s="30">
        <v>32.160641278040039</v>
      </c>
      <c r="F46149" s="30">
        <v>34.902898011304977</v>
      </c>
      <c r="G46149" s="30">
        <v>30.571580827609058</v>
      </c>
      <c r="H46149" s="30">
        <v>34.127642591707406</v>
      </c>
      <c r="I46149" s="30">
        <v>35.67712110153942</v>
      </c>
      <c r="J46149" s="30">
        <v>34.549054510174983</v>
      </c>
      <c r="K46149" s="30">
        <v>22.539695459925849</v>
      </c>
      <c r="L46149" s="30">
        <v>31.739431737373774</v>
      </c>
      <c r="M46149" s="30">
        <v>18.5169844293208</v>
      </c>
      <c r="N46149" s="30">
        <v>9.5236748572784773</v>
      </c>
    </row>
    <row r="46150" spans="1:14" x14ac:dyDescent="0.25">
      <c r="A46150" s="25" t="s">
        <v>462</v>
      </c>
      <c r="B46150" s="25" t="s">
        <v>462</v>
      </c>
      <c r="C46150" s="25" t="s">
        <v>463</v>
      </c>
      <c r="D46150" s="26" t="s">
        <v>657</v>
      </c>
      <c r="E46150" s="30">
        <v>11.349276180298981</v>
      </c>
      <c r="F46150" s="30">
        <v>10.45758434963702</v>
      </c>
      <c r="G46150" s="30">
        <v>11.93919287518067</v>
      </c>
      <c r="H46150" s="30">
        <v>10.695142479272519</v>
      </c>
      <c r="I46150" s="30">
        <v>10.230646104016804</v>
      </c>
      <c r="J46150" s="30">
        <v>10.564688532721046</v>
      </c>
      <c r="K46150" s="30">
        <v>16.193652689271996</v>
      </c>
      <c r="L46150" s="30">
        <v>11.49989083043997</v>
      </c>
      <c r="M46150" s="30">
        <v>19.71163292776977</v>
      </c>
      <c r="N46150" s="30">
        <v>38.325541922617028</v>
      </c>
    </row>
    <row r="46151" spans="1:14" x14ac:dyDescent="0.25">
      <c r="A46151" s="25" t="s">
        <v>462</v>
      </c>
      <c r="B46151" s="25" t="s">
        <v>462</v>
      </c>
      <c r="C46151" s="25" t="s">
        <v>463</v>
      </c>
      <c r="D46151" s="26" t="s">
        <v>658</v>
      </c>
      <c r="E46151" s="30">
        <v>6.1386757172141921</v>
      </c>
      <c r="F46151" s="30">
        <v>6.5304896291531689</v>
      </c>
      <c r="G46151" s="30">
        <v>6.1189269111580504</v>
      </c>
      <c r="H46151" s="30">
        <v>6.1104178812414514</v>
      </c>
      <c r="I46151" s="30">
        <v>7.2550586541082263</v>
      </c>
      <c r="J46151" s="30">
        <v>9.3377135249802592</v>
      </c>
      <c r="K46151" s="30">
        <v>7.4090995538230198</v>
      </c>
      <c r="L46151" s="30">
        <v>8.8797144633538245</v>
      </c>
      <c r="M46151" s="30">
        <v>13.743106114820725</v>
      </c>
      <c r="N46151" s="30">
        <v>11.267948097604796</v>
      </c>
    </row>
    <row r="46152" spans="1:14" x14ac:dyDescent="0.25">
      <c r="A46152" s="25" t="s">
        <v>462</v>
      </c>
      <c r="B46152" s="25" t="s">
        <v>462</v>
      </c>
      <c r="C46152" s="25" t="s">
        <v>463</v>
      </c>
      <c r="D46152" s="26" t="s">
        <v>659</v>
      </c>
      <c r="E46152" s="30">
        <v>58.159108507650821</v>
      </c>
      <c r="F46152" s="30">
        <v>40.329817348888284</v>
      </c>
      <c r="G46152" s="30">
        <v>43.836918697998684</v>
      </c>
      <c r="H46152" s="30">
        <v>46.407857531124947</v>
      </c>
      <c r="I46152" s="30">
        <v>48.699503921802638</v>
      </c>
      <c r="J46152" s="30">
        <v>62.171426671601552</v>
      </c>
      <c r="K46152" s="30">
        <v>68.65574442850253</v>
      </c>
      <c r="L46152" s="30">
        <v>51.02143586983992</v>
      </c>
      <c r="M46152" s="30">
        <v>41.344064714775854</v>
      </c>
      <c r="N46152" s="30">
        <v>38.16430592145435</v>
      </c>
    </row>
    <row r="46153" spans="1:14" x14ac:dyDescent="0.25">
      <c r="A46153" s="25" t="s">
        <v>462</v>
      </c>
      <c r="B46153" s="25" t="s">
        <v>462</v>
      </c>
      <c r="C46153" s="25" t="s">
        <v>463</v>
      </c>
      <c r="D46153" s="26" t="s">
        <v>58</v>
      </c>
      <c r="E46153" s="28">
        <v>0</v>
      </c>
      <c r="F46153" s="28">
        <v>0</v>
      </c>
      <c r="G46153" s="28">
        <v>0</v>
      </c>
      <c r="H46153" s="28">
        <v>0</v>
      </c>
      <c r="I46153" s="28">
        <v>0</v>
      </c>
      <c r="J46153" s="28">
        <v>0</v>
      </c>
      <c r="K46153" s="28">
        <v>0</v>
      </c>
      <c r="L46153" s="28">
        <v>0</v>
      </c>
      <c r="M46153" s="28">
        <v>0</v>
      </c>
      <c r="N46153" s="28">
        <v>0</v>
      </c>
    </row>
    <row r="46154" spans="1:14" x14ac:dyDescent="0.25">
      <c r="A46154" s="25" t="s">
        <v>462</v>
      </c>
      <c r="B46154" s="25" t="s">
        <v>462</v>
      </c>
      <c r="C46154" s="25" t="s">
        <v>463</v>
      </c>
      <c r="D46154" s="26" t="s">
        <v>660</v>
      </c>
      <c r="E46154" s="30">
        <v>4.2508723560663458E-2</v>
      </c>
      <c r="F46154" s="30">
        <v>0.15668761307372325</v>
      </c>
      <c r="G46154" s="30">
        <v>8.9779120806630475E-2</v>
      </c>
      <c r="H46154" s="30">
        <v>0.1344199200557474</v>
      </c>
      <c r="I46154" s="30">
        <v>4.3817433481446441E-2</v>
      </c>
      <c r="J46154" s="30">
        <v>-0.11487231041387512</v>
      </c>
      <c r="K46154" s="30">
        <v>0.17499631534915686</v>
      </c>
      <c r="L46154" s="30">
        <v>0.16737616251433196</v>
      </c>
      <c r="M46154" s="30">
        <v>5.3604305920590734E-2</v>
      </c>
      <c r="N46154" s="30">
        <v>-7.6196279403803566E-2</v>
      </c>
    </row>
    <row r="46155" spans="1:14" x14ac:dyDescent="0.25">
      <c r="A46155" s="25" t="s">
        <v>462</v>
      </c>
      <c r="B46155" s="25" t="s">
        <v>462</v>
      </c>
      <c r="C46155" s="25" t="s">
        <v>463</v>
      </c>
      <c r="D46155" s="26" t="s">
        <v>661</v>
      </c>
      <c r="E46155" s="30">
        <v>8.3496715667671246</v>
      </c>
      <c r="F46155" s="30">
        <v>35.440476460826638</v>
      </c>
      <c r="G46155" s="30">
        <v>17.750060567786573</v>
      </c>
      <c r="H46155" s="30">
        <v>27.104078062719292</v>
      </c>
      <c r="I46155" s="30">
        <v>8.3721623915381063</v>
      </c>
      <c r="J46155" s="30">
        <v>-20.591973110926936</v>
      </c>
      <c r="K46155" s="30">
        <v>22.621209992213196</v>
      </c>
      <c r="L46155" s="30">
        <v>29.4417523924376</v>
      </c>
      <c r="M46155" s="30">
        <v>9.6934728713791571</v>
      </c>
      <c r="N46155" s="30">
        <v>-10.41518771341994</v>
      </c>
    </row>
    <row r="46156" spans="1:14" x14ac:dyDescent="0.25">
      <c r="A46156" s="25" t="s">
        <v>462</v>
      </c>
      <c r="B46156" s="25" t="s">
        <v>462</v>
      </c>
      <c r="C46156" s="25" t="s">
        <v>463</v>
      </c>
      <c r="D46156" s="26" t="s">
        <v>662</v>
      </c>
      <c r="E46156" s="30">
        <v>0.27378441110439872</v>
      </c>
      <c r="F46156" s="30">
        <v>0.4032527782866297</v>
      </c>
      <c r="G46156" s="30">
        <v>0.26463653286673827</v>
      </c>
      <c r="H46156" s="30">
        <v>0.42195530928668729</v>
      </c>
      <c r="I46156" s="30">
        <v>0.38291824325538659</v>
      </c>
      <c r="J46156" s="30">
        <v>0.23316562382881104</v>
      </c>
      <c r="K46156" s="30">
        <v>0.14568468883081356</v>
      </c>
      <c r="L46156" s="30">
        <v>0.30244914626711555</v>
      </c>
      <c r="M46156" s="30">
        <v>0.33481581990173737</v>
      </c>
      <c r="N46156" s="30">
        <v>0.31477239397202672</v>
      </c>
    </row>
    <row r="46157" spans="1:14" x14ac:dyDescent="0.25">
      <c r="A46157" s="25" t="s">
        <v>462</v>
      </c>
      <c r="B46157" s="25" t="s">
        <v>462</v>
      </c>
      <c r="C46157" s="25" t="s">
        <v>463</v>
      </c>
      <c r="D46157" s="26" t="s">
        <v>663</v>
      </c>
      <c r="E46157" s="30">
        <v>1.4388449268659438</v>
      </c>
      <c r="F46157" s="30">
        <v>1.2008405919345349</v>
      </c>
      <c r="G46157" s="30">
        <v>1.3284806312478243</v>
      </c>
      <c r="H46157" s="30">
        <v>1.1985158742401323</v>
      </c>
      <c r="I46157" s="30">
        <v>1.2224987257542752</v>
      </c>
      <c r="J46157" s="30">
        <v>1.5819859795096718</v>
      </c>
      <c r="K46157" s="30">
        <v>4.6760632948210397</v>
      </c>
      <c r="L46157" s="30">
        <v>1.3902503085018718</v>
      </c>
      <c r="M46157" s="30">
        <v>1.9993612488221908</v>
      </c>
      <c r="N46157" s="30">
        <v>4.2050029711719361</v>
      </c>
    </row>
    <row r="46158" spans="1:14" x14ac:dyDescent="0.25">
      <c r="A46158" s="25" t="s">
        <v>462</v>
      </c>
      <c r="B46158" s="25" t="s">
        <v>462</v>
      </c>
      <c r="C46158" s="25" t="s">
        <v>463</v>
      </c>
      <c r="D46158" s="26" t="s">
        <v>664</v>
      </c>
      <c r="E46158" s="30">
        <v>0.30827170233912748</v>
      </c>
      <c r="F46158" s="30">
        <v>0.41632859935327854</v>
      </c>
      <c r="G46158" s="30">
        <v>0.28192213201965471</v>
      </c>
      <c r="H46158" s="30">
        <v>0.32405898734455313</v>
      </c>
      <c r="I46158" s="30">
        <v>0.26681144767848264</v>
      </c>
      <c r="J46158" s="30">
        <v>0.19326607292708131</v>
      </c>
      <c r="K46158" s="30">
        <v>0.1160331807866377</v>
      </c>
      <c r="L46158" s="30">
        <v>0.16750445481598236</v>
      </c>
      <c r="M46158" s="30">
        <v>0.13598766731607118</v>
      </c>
      <c r="N46158" s="30">
        <v>0.16801950725985226</v>
      </c>
    </row>
    <row r="46159" spans="1:14" x14ac:dyDescent="0.25">
      <c r="A46159" s="25" t="s">
        <v>462</v>
      </c>
      <c r="B46159" s="25" t="s">
        <v>462</v>
      </c>
      <c r="C46159" s="25" t="s">
        <v>463</v>
      </c>
      <c r="D46159" s="26" t="s">
        <v>59</v>
      </c>
      <c r="E46159" s="28">
        <v>0</v>
      </c>
      <c r="F46159" s="28">
        <v>0</v>
      </c>
      <c r="G46159" s="28">
        <v>0</v>
      </c>
      <c r="H46159" s="28">
        <v>0</v>
      </c>
      <c r="I46159" s="28">
        <v>0</v>
      </c>
      <c r="J46159" s="28">
        <v>0</v>
      </c>
      <c r="K46159" s="28">
        <v>0</v>
      </c>
      <c r="L46159" s="28">
        <v>0</v>
      </c>
      <c r="M46159" s="28">
        <v>0</v>
      </c>
      <c r="N46159" s="28">
        <v>0</v>
      </c>
    </row>
    <row r="46160" spans="1:14" x14ac:dyDescent="0.25">
      <c r="A46160" s="25" t="s">
        <v>462</v>
      </c>
      <c r="B46160" s="25" t="s">
        <v>462</v>
      </c>
      <c r="C46160" s="25" t="s">
        <v>463</v>
      </c>
      <c r="D46160" s="26" t="s">
        <v>60</v>
      </c>
      <c r="E46160" s="30">
        <v>200</v>
      </c>
      <c r="F46160" s="30">
        <v>180</v>
      </c>
      <c r="G46160" s="30">
        <v>170</v>
      </c>
      <c r="H46160" s="30">
        <v>195</v>
      </c>
      <c r="I46160" s="30">
        <v>195</v>
      </c>
      <c r="J46160" s="30">
        <v>195</v>
      </c>
      <c r="K46160" s="30">
        <v>195</v>
      </c>
      <c r="L46160" s="30">
        <v>205</v>
      </c>
      <c r="M46160" s="30">
        <v>195</v>
      </c>
      <c r="N46160" s="30">
        <v>205</v>
      </c>
    </row>
    <row r="46161" spans="1:14" x14ac:dyDescent="0.25">
      <c r="A46161" s="25" t="s">
        <v>462</v>
      </c>
      <c r="B46161" s="25" t="s">
        <v>462</v>
      </c>
      <c r="C46161" s="25" t="s">
        <v>463</v>
      </c>
      <c r="D46161" s="26" t="s">
        <v>665</v>
      </c>
      <c r="E46161" s="30">
        <v>3685.74</v>
      </c>
      <c r="F46161" s="30">
        <v>6641.04</v>
      </c>
      <c r="G46161" s="30">
        <v>6675.05</v>
      </c>
      <c r="H46161" s="30">
        <v>10609.35634</v>
      </c>
      <c r="I46161" s="30">
        <v>8045.88</v>
      </c>
      <c r="J46161" s="30">
        <v>4714.3999999999996</v>
      </c>
      <c r="K46161" s="30">
        <v>4126.37</v>
      </c>
      <c r="L46161" s="30">
        <v>5944.97</v>
      </c>
      <c r="M46161" s="30">
        <v>4315.62</v>
      </c>
      <c r="N46161" s="30">
        <v>3319.37</v>
      </c>
    </row>
    <row r="46162" spans="1:14" x14ac:dyDescent="0.25">
      <c r="A46162" s="25" t="s">
        <v>462</v>
      </c>
      <c r="B46162" s="25" t="s">
        <v>462</v>
      </c>
      <c r="C46162" s="25" t="s">
        <v>463</v>
      </c>
      <c r="D46162" s="26" t="s">
        <v>61</v>
      </c>
      <c r="E46162" s="29">
        <v>15.267118864147728</v>
      </c>
      <c r="F46162" s="29">
        <v>31.795290491767823</v>
      </c>
      <c r="G46162" s="29">
        <v>22.283981569603352</v>
      </c>
      <c r="H46162" s="29">
        <v>38.685998190800916</v>
      </c>
      <c r="I46162" s="29">
        <v>39.477972594924587</v>
      </c>
      <c r="J46162" s="29">
        <v>18.061282465636488</v>
      </c>
      <c r="K46162" s="29">
        <v>3.5497860880627083</v>
      </c>
      <c r="L46162" s="29">
        <v>22.589111537389254</v>
      </c>
      <c r="M46162" s="29">
        <v>18.982441104213414</v>
      </c>
      <c r="N46162" s="29">
        <v>8.1148761725094403</v>
      </c>
    </row>
    <row r="46163" spans="1:14" x14ac:dyDescent="0.25">
      <c r="A46163" s="25" t="s">
        <v>462</v>
      </c>
      <c r="B46163" s="25" t="s">
        <v>462</v>
      </c>
      <c r="C46163" s="25" t="s">
        <v>463</v>
      </c>
      <c r="D46163" s="26" t="s">
        <v>666</v>
      </c>
      <c r="E46163" s="29">
        <v>241.41686671840506</v>
      </c>
      <c r="F46163" s="29">
        <v>208.86866882752474</v>
      </c>
      <c r="G46163" s="29">
        <v>299.5447639889075</v>
      </c>
      <c r="H46163" s="29">
        <v>274.24279677815792</v>
      </c>
      <c r="I46163" s="29">
        <v>203.80681861647585</v>
      </c>
      <c r="J46163" s="29">
        <v>261.02243896410164</v>
      </c>
      <c r="K46163" s="29">
        <v>1162.4277907551216</v>
      </c>
      <c r="L46163" s="29">
        <v>263.17856681348223</v>
      </c>
      <c r="M46163" s="29">
        <v>227.34799893792839</v>
      </c>
      <c r="N46163" s="29">
        <v>409.04752326904816</v>
      </c>
    </row>
    <row r="46164" spans="1:14" x14ac:dyDescent="0.25">
      <c r="A46164" s="25" t="s">
        <v>462</v>
      </c>
      <c r="B46164" s="25" t="s">
        <v>462</v>
      </c>
      <c r="C46164" s="25" t="s">
        <v>463</v>
      </c>
      <c r="D46164" s="26" t="s">
        <v>667</v>
      </c>
      <c r="E46164" s="29">
        <v>0.57247080726193411</v>
      </c>
      <c r="F46164" s="29">
        <v>0.64054887935813676</v>
      </c>
      <c r="G46164" s="29">
        <v>0.94218464720108608</v>
      </c>
      <c r="H46164" s="29">
        <v>1.0521751889164659</v>
      </c>
      <c r="I46164" s="29">
        <v>0.6753567794355495</v>
      </c>
      <c r="J46164" s="29">
        <v>0.8366955951423638</v>
      </c>
      <c r="K46164" s="29">
        <v>1.2791974909083108</v>
      </c>
      <c r="L46164" s="29">
        <v>0.59989253582589741</v>
      </c>
      <c r="M46164" s="29">
        <v>0.51932588806244939</v>
      </c>
      <c r="N46164" s="29">
        <v>1.6865847705541182</v>
      </c>
    </row>
    <row r="46165" spans="1:14" x14ac:dyDescent="0.25">
      <c r="A46165" s="25" t="s">
        <v>462</v>
      </c>
      <c r="B46165" s="25" t="s">
        <v>462</v>
      </c>
      <c r="C46165" s="25" t="s">
        <v>463</v>
      </c>
      <c r="D46165" s="26" t="s">
        <v>668</v>
      </c>
      <c r="E46165" s="29">
        <v>8.7399798607225527</v>
      </c>
      <c r="F46165" s="29">
        <v>20.366437693368301</v>
      </c>
      <c r="G46165" s="29">
        <v>20.995625313392235</v>
      </c>
      <c r="H46165" s="29">
        <v>40.704447454828014</v>
      </c>
      <c r="I46165" s="29">
        <v>26.661716430353152</v>
      </c>
      <c r="J46165" s="29">
        <v>15.11179548162006</v>
      </c>
      <c r="K46165" s="29">
        <v>4.5408774571110451</v>
      </c>
      <c r="L46165" s="29">
        <v>13.551039402218477</v>
      </c>
      <c r="M46165" s="29">
        <v>9.8580730840387734</v>
      </c>
      <c r="N46165" s="29">
        <v>13.686426567486915</v>
      </c>
    </row>
    <row r="46166" spans="1:14" x14ac:dyDescent="0.25">
      <c r="A46166" s="25" t="s">
        <v>462</v>
      </c>
      <c r="B46166" s="25" t="s">
        <v>462</v>
      </c>
      <c r="C46166" s="25" t="s">
        <v>463</v>
      </c>
      <c r="D46166" s="26" t="s">
        <v>669</v>
      </c>
      <c r="E46166" s="29">
        <v>84.724749744472348</v>
      </c>
      <c r="F46166" s="29">
        <v>103.16804779799399</v>
      </c>
      <c r="G46166" s="29">
        <v>118.13110748194141</v>
      </c>
      <c r="H46166" s="29">
        <v>120.75017629949203</v>
      </c>
      <c r="I46166" s="29">
        <v>133.23566808933853</v>
      </c>
      <c r="J46166" s="29">
        <v>121.14433461238721</v>
      </c>
      <c r="K46166" s="29">
        <v>112.67521196729507</v>
      </c>
      <c r="L46166" s="29">
        <v>115.1269342681252</v>
      </c>
      <c r="M46166" s="29">
        <v>114.2946634283863</v>
      </c>
      <c r="N46166" s="29">
        <v>110.20464151541502</v>
      </c>
    </row>
    <row r="46167" spans="1:14" x14ac:dyDescent="0.25">
      <c r="A46167" s="25" t="s">
        <v>462</v>
      </c>
      <c r="B46167" s="25" t="s">
        <v>462</v>
      </c>
      <c r="C46167" s="25" t="s">
        <v>463</v>
      </c>
      <c r="D46167" s="26" t="s">
        <v>62</v>
      </c>
      <c r="E46167" s="28">
        <v>0</v>
      </c>
      <c r="F46167" s="28">
        <v>0</v>
      </c>
      <c r="G46167" s="28">
        <v>0</v>
      </c>
      <c r="H46167" s="28">
        <v>0</v>
      </c>
      <c r="I46167" s="28">
        <v>0</v>
      </c>
      <c r="J46167" s="28">
        <v>0</v>
      </c>
      <c r="K46167" s="28">
        <v>0</v>
      </c>
      <c r="L46167" s="28">
        <v>0</v>
      </c>
      <c r="M46167" s="28">
        <v>0</v>
      </c>
      <c r="N46167" s="28">
        <v>0</v>
      </c>
    </row>
    <row r="46168" spans="1:14" x14ac:dyDescent="0.25">
      <c r="A46168" s="25" t="s">
        <v>462</v>
      </c>
      <c r="B46168" s="25" t="s">
        <v>462</v>
      </c>
      <c r="C46168" s="25" t="s">
        <v>463</v>
      </c>
      <c r="D46168" s="26" t="s">
        <v>63</v>
      </c>
      <c r="E46168" s="30">
        <v>0.84106027595986788</v>
      </c>
      <c r="F46168" s="30">
        <v>0.88892823115070052</v>
      </c>
      <c r="G46168" s="30">
        <v>0.8889034073887393</v>
      </c>
      <c r="H46168" s="30">
        <v>1.1849110613940101</v>
      </c>
      <c r="I46168" s="30">
        <v>1.357620205918304</v>
      </c>
      <c r="J46168" s="30">
        <v>1.2203727003583869</v>
      </c>
      <c r="K46168" s="30">
        <v>1.2696148187196412</v>
      </c>
      <c r="L46168" s="30">
        <v>1.6285040701377216</v>
      </c>
      <c r="M46168" s="30">
        <v>2.4418436585137004</v>
      </c>
      <c r="N46168" s="30">
        <v>1.842844162346881</v>
      </c>
    </row>
    <row r="46169" spans="1:14" x14ac:dyDescent="0.25">
      <c r="A46169" s="25" t="s">
        <v>462</v>
      </c>
      <c r="B46169" s="25" t="s">
        <v>462</v>
      </c>
      <c r="C46169" s="25" t="s">
        <v>463</v>
      </c>
      <c r="D46169" s="26" t="s">
        <v>760</v>
      </c>
      <c r="E46169" s="30">
        <v>0.4747061097989404</v>
      </c>
      <c r="F46169" s="30">
        <v>0.51875755060132989</v>
      </c>
      <c r="G46169" s="30">
        <v>0.49694483716646093</v>
      </c>
      <c r="H46169" s="30">
        <v>0.6346897714892582</v>
      </c>
      <c r="I46169" s="30">
        <v>0.6305093932177841</v>
      </c>
      <c r="J46169" s="30">
        <v>0.5268842941149442</v>
      </c>
      <c r="K46169" s="30">
        <v>0.55933161633554884</v>
      </c>
      <c r="L46169" s="30">
        <v>0.73144143696166875</v>
      </c>
      <c r="M46169" s="30">
        <v>0.81028971938448324</v>
      </c>
      <c r="N46169" s="30">
        <v>0.59713250249823457</v>
      </c>
    </row>
    <row r="46170" spans="1:14" x14ac:dyDescent="0.25">
      <c r="A46170" s="25" t="s">
        <v>462</v>
      </c>
      <c r="B46170" s="25" t="s">
        <v>462</v>
      </c>
      <c r="C46170" s="25" t="s">
        <v>463</v>
      </c>
      <c r="D46170" s="26" t="s">
        <v>670</v>
      </c>
      <c r="E46170" s="30">
        <v>0.80120618106215968</v>
      </c>
      <c r="F46170" s="30">
        <v>0.85971996997098976</v>
      </c>
      <c r="G46170" s="30">
        <v>0.8556424070268922</v>
      </c>
      <c r="H46170" s="30">
        <v>1.1411891836754406</v>
      </c>
      <c r="I46170" s="30">
        <v>1.3058163581946742</v>
      </c>
      <c r="J46170" s="30">
        <v>1.164147232806144</v>
      </c>
      <c r="K46170" s="30">
        <v>1.1848759494945507</v>
      </c>
      <c r="L46170" s="30">
        <v>1.4737363631050333</v>
      </c>
      <c r="M46170" s="30">
        <v>2.1876783590044027</v>
      </c>
      <c r="N46170" s="30">
        <v>1.6391566193161307</v>
      </c>
    </row>
    <row r="46171" spans="1:14" x14ac:dyDescent="0.25">
      <c r="A46171" s="25" t="s">
        <v>462</v>
      </c>
      <c r="B46171" s="25" t="s">
        <v>462</v>
      </c>
      <c r="C46171" s="25" t="s">
        <v>463</v>
      </c>
      <c r="D46171" s="26" t="s">
        <v>606</v>
      </c>
      <c r="E46171" s="30">
        <v>24.334429418663465</v>
      </c>
      <c r="F46171" s="30">
        <v>41.266667721787087</v>
      </c>
      <c r="G46171" s="30">
        <v>62.257780091841788</v>
      </c>
      <c r="H46171" s="30">
        <v>69.690858053001378</v>
      </c>
      <c r="I46171" s="30">
        <v>37.17520333237831</v>
      </c>
      <c r="J46171" s="30">
        <v>7.7389015566789228</v>
      </c>
      <c r="K46171" s="30">
        <v>2.4665339262326365</v>
      </c>
      <c r="L46171" s="30">
        <v>18.203638910315888</v>
      </c>
      <c r="M46171" s="30">
        <v>8.5013309846103731</v>
      </c>
      <c r="N46171" s="30">
        <v>6.9741541830401417</v>
      </c>
    </row>
    <row r="46172" spans="1:14" x14ac:dyDescent="0.25">
      <c r="A46172" s="25" t="s">
        <v>462</v>
      </c>
      <c r="B46172" s="25" t="s">
        <v>462</v>
      </c>
      <c r="C46172" s="23" t="s">
        <v>689</v>
      </c>
      <c r="D46172" s="23" t="s">
        <v>7</v>
      </c>
      <c r="E46172" s="28"/>
      <c r="F46172" s="28"/>
      <c r="G46172" s="28"/>
      <c r="H46172" s="28"/>
      <c r="I46172" s="28"/>
      <c r="J46172" s="28"/>
      <c r="K46172" s="28"/>
      <c r="L46172" s="28">
        <v>5984846</v>
      </c>
      <c r="M46172" s="28">
        <v>8514413</v>
      </c>
      <c r="N46172" s="28">
        <v>9736649</v>
      </c>
    </row>
    <row r="46173" spans="1:14" x14ac:dyDescent="0.25">
      <c r="A46173" s="25" t="s">
        <v>462</v>
      </c>
      <c r="B46173" s="25" t="s">
        <v>462</v>
      </c>
      <c r="C46173" s="25" t="s">
        <v>689</v>
      </c>
      <c r="D46173" s="26" t="s">
        <v>589</v>
      </c>
      <c r="E46173" s="28"/>
      <c r="F46173" s="28"/>
      <c r="G46173" s="28"/>
      <c r="H46173" s="28"/>
      <c r="I46173" s="28"/>
      <c r="J46173" s="28"/>
      <c r="K46173" s="28"/>
      <c r="L46173" s="28">
        <v>1474376</v>
      </c>
      <c r="M46173" s="28">
        <v>4051581</v>
      </c>
      <c r="N46173" s="28">
        <v>3959632</v>
      </c>
    </row>
    <row r="46174" spans="1:14" x14ac:dyDescent="0.25">
      <c r="A46174" s="25" t="s">
        <v>462</v>
      </c>
      <c r="B46174" s="25" t="s">
        <v>462</v>
      </c>
      <c r="C46174" s="25" t="s">
        <v>689</v>
      </c>
      <c r="D46174" s="26" t="s">
        <v>8</v>
      </c>
      <c r="E46174" s="28"/>
      <c r="F46174" s="28"/>
      <c r="G46174" s="28"/>
      <c r="H46174" s="28"/>
      <c r="I46174" s="28"/>
      <c r="J46174" s="28"/>
      <c r="K46174" s="28"/>
      <c r="L46174" s="28">
        <v>6347676</v>
      </c>
      <c r="M46174" s="28">
        <v>6327649</v>
      </c>
      <c r="N46174" s="28">
        <v>7999479</v>
      </c>
    </row>
    <row r="46175" spans="1:14" x14ac:dyDescent="0.25">
      <c r="A46175" s="25" t="s">
        <v>462</v>
      </c>
      <c r="B46175" s="25" t="s">
        <v>462</v>
      </c>
      <c r="C46175" s="25" t="s">
        <v>689</v>
      </c>
      <c r="D46175" s="26" t="s">
        <v>9</v>
      </c>
      <c r="E46175" s="28"/>
      <c r="F46175" s="28"/>
      <c r="G46175" s="28"/>
      <c r="H46175" s="28"/>
      <c r="I46175" s="28"/>
      <c r="J46175" s="28"/>
      <c r="K46175" s="28"/>
      <c r="L46175" s="28">
        <v>4342201</v>
      </c>
      <c r="M46175" s="28">
        <v>4323456</v>
      </c>
      <c r="N46175" s="28">
        <v>5658584</v>
      </c>
    </row>
    <row r="46176" spans="1:14" x14ac:dyDescent="0.25">
      <c r="A46176" s="25" t="s">
        <v>462</v>
      </c>
      <c r="B46176" s="25" t="s">
        <v>462</v>
      </c>
      <c r="C46176" s="25" t="s">
        <v>689</v>
      </c>
      <c r="D46176" s="26" t="s">
        <v>10</v>
      </c>
      <c r="E46176" s="28"/>
      <c r="F46176" s="28"/>
      <c r="G46176" s="28"/>
      <c r="H46176" s="28"/>
      <c r="I46176" s="28"/>
      <c r="J46176" s="28"/>
      <c r="K46176" s="28"/>
      <c r="L46176" s="28">
        <v>7479</v>
      </c>
      <c r="M46176" s="28">
        <v>4165</v>
      </c>
      <c r="N46176" s="28">
        <v>2650</v>
      </c>
    </row>
    <row r="46177" spans="1:14" x14ac:dyDescent="0.25">
      <c r="A46177" s="25" t="s">
        <v>462</v>
      </c>
      <c r="B46177" s="25" t="s">
        <v>462</v>
      </c>
      <c r="C46177" s="25" t="s">
        <v>689</v>
      </c>
      <c r="D46177" s="26" t="s">
        <v>590</v>
      </c>
      <c r="E46177" s="28"/>
      <c r="F46177" s="28"/>
      <c r="G46177" s="28"/>
      <c r="H46177" s="28"/>
      <c r="I46177" s="28"/>
      <c r="J46177" s="28"/>
      <c r="K46177" s="28"/>
      <c r="L46177" s="28">
        <v>0</v>
      </c>
      <c r="M46177" s="28">
        <v>0</v>
      </c>
      <c r="N46177" s="28">
        <v>0</v>
      </c>
    </row>
    <row r="46178" spans="1:14" x14ac:dyDescent="0.25">
      <c r="A46178" s="25" t="s">
        <v>462</v>
      </c>
      <c r="B46178" s="25" t="s">
        <v>462</v>
      </c>
      <c r="C46178" s="25" t="s">
        <v>689</v>
      </c>
      <c r="D46178" s="26" t="s">
        <v>617</v>
      </c>
      <c r="E46178" s="28"/>
      <c r="F46178" s="28"/>
      <c r="G46178" s="28"/>
      <c r="H46178" s="28"/>
      <c r="I46178" s="28"/>
      <c r="J46178" s="28"/>
      <c r="K46178" s="28"/>
      <c r="L46178" s="28">
        <v>0</v>
      </c>
      <c r="M46178" s="28">
        <v>0</v>
      </c>
      <c r="N46178" s="28">
        <v>0</v>
      </c>
    </row>
    <row r="46179" spans="1:14" x14ac:dyDescent="0.25">
      <c r="A46179" s="25" t="s">
        <v>462</v>
      </c>
      <c r="B46179" s="25" t="s">
        <v>462</v>
      </c>
      <c r="C46179" s="25" t="s">
        <v>689</v>
      </c>
      <c r="D46179" s="26" t="s">
        <v>618</v>
      </c>
      <c r="E46179" s="28"/>
      <c r="F46179" s="28"/>
      <c r="G46179" s="28"/>
      <c r="H46179" s="28"/>
      <c r="I46179" s="28"/>
      <c r="J46179" s="28"/>
      <c r="K46179" s="28"/>
      <c r="L46179" s="28">
        <v>0</v>
      </c>
      <c r="M46179" s="28">
        <v>0</v>
      </c>
      <c r="N46179" s="28">
        <v>0</v>
      </c>
    </row>
    <row r="46180" spans="1:14" x14ac:dyDescent="0.25">
      <c r="A46180" s="25" t="s">
        <v>462</v>
      </c>
      <c r="B46180" s="25" t="s">
        <v>462</v>
      </c>
      <c r="C46180" s="25" t="s">
        <v>689</v>
      </c>
      <c r="D46180" s="26" t="s">
        <v>591</v>
      </c>
      <c r="E46180" s="28"/>
      <c r="F46180" s="28"/>
      <c r="G46180" s="28"/>
      <c r="H46180" s="28"/>
      <c r="I46180" s="28"/>
      <c r="J46180" s="28"/>
      <c r="K46180" s="28"/>
      <c r="L46180" s="28">
        <v>160790</v>
      </c>
      <c r="M46180" s="28">
        <v>135211</v>
      </c>
      <c r="N46180" s="28">
        <v>115783</v>
      </c>
    </row>
    <row r="46181" spans="1:14" x14ac:dyDescent="0.25">
      <c r="A46181" s="25" t="s">
        <v>462</v>
      </c>
      <c r="B46181" s="25" t="s">
        <v>462</v>
      </c>
      <c r="C46181" s="25" t="s">
        <v>689</v>
      </c>
      <c r="D46181" s="26" t="s">
        <v>619</v>
      </c>
      <c r="E46181" s="28"/>
      <c r="F46181" s="28"/>
      <c r="G46181" s="28"/>
      <c r="H46181" s="28"/>
      <c r="I46181" s="28"/>
      <c r="J46181" s="28"/>
      <c r="K46181" s="28"/>
      <c r="L46181" s="28">
        <v>0</v>
      </c>
      <c r="M46181" s="28">
        <v>0</v>
      </c>
      <c r="N46181" s="28">
        <v>0</v>
      </c>
    </row>
    <row r="46182" spans="1:14" x14ac:dyDescent="0.25">
      <c r="A46182" s="25" t="s">
        <v>462</v>
      </c>
      <c r="B46182" s="25" t="s">
        <v>462</v>
      </c>
      <c r="C46182" s="25" t="s">
        <v>689</v>
      </c>
      <c r="D46182" s="26" t="s">
        <v>620</v>
      </c>
      <c r="E46182" s="28"/>
      <c r="F46182" s="28"/>
      <c r="G46182" s="28"/>
      <c r="H46182" s="28"/>
      <c r="I46182" s="28"/>
      <c r="J46182" s="28"/>
      <c r="K46182" s="28"/>
      <c r="L46182" s="28">
        <v>31881</v>
      </c>
      <c r="M46182" s="28">
        <v>31591</v>
      </c>
      <c r="N46182" s="28">
        <v>31310</v>
      </c>
    </row>
    <row r="46183" spans="1:14" x14ac:dyDescent="0.25">
      <c r="A46183" s="25" t="s">
        <v>462</v>
      </c>
      <c r="B46183" s="25" t="s">
        <v>462</v>
      </c>
      <c r="C46183" s="25" t="s">
        <v>689</v>
      </c>
      <c r="D46183" s="26" t="s">
        <v>11</v>
      </c>
      <c r="E46183" s="28"/>
      <c r="F46183" s="28"/>
      <c r="G46183" s="28"/>
      <c r="H46183" s="28"/>
      <c r="I46183" s="28"/>
      <c r="J46183" s="28"/>
      <c r="K46183" s="28"/>
      <c r="L46183" s="28">
        <v>8285287</v>
      </c>
      <c r="M46183" s="28">
        <v>10279209</v>
      </c>
      <c r="N46183" s="28">
        <v>8209402</v>
      </c>
    </row>
    <row r="46184" spans="1:14" x14ac:dyDescent="0.25">
      <c r="A46184" s="25" t="s">
        <v>462</v>
      </c>
      <c r="B46184" s="25" t="s">
        <v>462</v>
      </c>
      <c r="C46184" s="25" t="s">
        <v>689</v>
      </c>
      <c r="D46184" s="26" t="s">
        <v>12</v>
      </c>
      <c r="E46184" s="28"/>
      <c r="F46184" s="28"/>
      <c r="G46184" s="28"/>
      <c r="H46184" s="28"/>
      <c r="I46184" s="28"/>
      <c r="J46184" s="28"/>
      <c r="K46184" s="28"/>
      <c r="L46184" s="28">
        <v>806059</v>
      </c>
      <c r="M46184" s="28">
        <v>714370</v>
      </c>
      <c r="N46184" s="28">
        <v>328463</v>
      </c>
    </row>
    <row r="46185" spans="1:14" x14ac:dyDescent="0.25">
      <c r="A46185" s="25" t="s">
        <v>462</v>
      </c>
      <c r="B46185" s="25" t="s">
        <v>462</v>
      </c>
      <c r="C46185" s="25" t="s">
        <v>689</v>
      </c>
      <c r="D46185" s="26" t="s">
        <v>754</v>
      </c>
      <c r="E46185" s="28"/>
      <c r="F46185" s="28"/>
      <c r="G46185" s="28"/>
      <c r="H46185" s="28"/>
      <c r="I46185" s="28"/>
      <c r="J46185" s="28"/>
      <c r="K46185" s="28"/>
      <c r="L46185" s="28">
        <v>3234588</v>
      </c>
      <c r="M46185" s="28">
        <v>4340368</v>
      </c>
      <c r="N46185" s="28">
        <v>3805845</v>
      </c>
    </row>
    <row r="46186" spans="1:14" x14ac:dyDescent="0.25">
      <c r="A46186" s="25" t="s">
        <v>462</v>
      </c>
      <c r="B46186" s="25" t="s">
        <v>462</v>
      </c>
      <c r="C46186" s="25" t="s">
        <v>689</v>
      </c>
      <c r="D46186" s="26" t="s">
        <v>621</v>
      </c>
      <c r="E46186" s="28"/>
      <c r="F46186" s="28"/>
      <c r="G46186" s="28"/>
      <c r="H46186" s="28"/>
      <c r="I46186" s="28"/>
      <c r="J46186" s="28"/>
      <c r="K46186" s="28"/>
      <c r="L46186" s="28">
        <v>1974220</v>
      </c>
      <c r="M46186" s="28">
        <v>2118145</v>
      </c>
      <c r="N46186" s="28">
        <v>1088210</v>
      </c>
    </row>
    <row r="46187" spans="1:14" x14ac:dyDescent="0.25">
      <c r="A46187" s="25" t="s">
        <v>462</v>
      </c>
      <c r="B46187" s="25" t="s">
        <v>462</v>
      </c>
      <c r="C46187" s="25" t="s">
        <v>689</v>
      </c>
      <c r="D46187" s="26" t="s">
        <v>622</v>
      </c>
      <c r="E46187" s="28"/>
      <c r="F46187" s="28"/>
      <c r="G46187" s="28"/>
      <c r="H46187" s="28"/>
      <c r="I46187" s="28"/>
      <c r="J46187" s="28"/>
      <c r="K46187" s="28"/>
      <c r="L46187" s="28">
        <v>252440</v>
      </c>
      <c r="M46187" s="28">
        <v>393694</v>
      </c>
      <c r="N46187" s="28">
        <v>475685</v>
      </c>
    </row>
    <row r="46188" spans="1:14" x14ac:dyDescent="0.25">
      <c r="A46188" s="25" t="s">
        <v>462</v>
      </c>
      <c r="B46188" s="25" t="s">
        <v>462</v>
      </c>
      <c r="C46188" s="25" t="s">
        <v>689</v>
      </c>
      <c r="D46188" s="26" t="s">
        <v>623</v>
      </c>
      <c r="E46188" s="28"/>
      <c r="F46188" s="28"/>
      <c r="G46188" s="28"/>
      <c r="H46188" s="28"/>
      <c r="I46188" s="28"/>
      <c r="J46188" s="28"/>
      <c r="K46188" s="28"/>
      <c r="L46188" s="28">
        <v>974174</v>
      </c>
      <c r="M46188" s="28">
        <v>1779157</v>
      </c>
      <c r="N46188" s="28">
        <v>2241950</v>
      </c>
    </row>
    <row r="46189" spans="1:14" x14ac:dyDescent="0.25">
      <c r="A46189" s="25" t="s">
        <v>462</v>
      </c>
      <c r="B46189" s="25" t="s">
        <v>462</v>
      </c>
      <c r="C46189" s="25" t="s">
        <v>689</v>
      </c>
      <c r="D46189" s="26" t="s">
        <v>13</v>
      </c>
      <c r="E46189" s="28"/>
      <c r="F46189" s="28"/>
      <c r="G46189" s="28"/>
      <c r="H46189" s="28"/>
      <c r="I46189" s="28"/>
      <c r="J46189" s="28"/>
      <c r="K46189" s="28"/>
      <c r="L46189" s="28">
        <v>3303967</v>
      </c>
      <c r="M46189" s="28">
        <v>4298060</v>
      </c>
      <c r="N46189" s="28">
        <v>2953279</v>
      </c>
    </row>
    <row r="46190" spans="1:14" x14ac:dyDescent="0.25">
      <c r="A46190" s="25" t="s">
        <v>462</v>
      </c>
      <c r="B46190" s="25" t="s">
        <v>462</v>
      </c>
      <c r="C46190" s="25" t="s">
        <v>689</v>
      </c>
      <c r="D46190" s="26" t="s">
        <v>624</v>
      </c>
      <c r="E46190" s="28"/>
      <c r="F46190" s="28"/>
      <c r="G46190" s="28"/>
      <c r="H46190" s="28"/>
      <c r="I46190" s="28"/>
      <c r="J46190" s="28"/>
      <c r="K46190" s="28"/>
      <c r="L46190" s="28">
        <v>6080</v>
      </c>
      <c r="M46190" s="28">
        <v>6768</v>
      </c>
      <c r="N46190" s="28">
        <v>6548</v>
      </c>
    </row>
    <row r="46191" spans="1:14" x14ac:dyDescent="0.25">
      <c r="A46191" s="25" t="s">
        <v>462</v>
      </c>
      <c r="B46191" s="25" t="s">
        <v>462</v>
      </c>
      <c r="C46191" s="25" t="s">
        <v>689</v>
      </c>
      <c r="D46191" s="26" t="s">
        <v>14</v>
      </c>
      <c r="E46191" s="28"/>
      <c r="F46191" s="28"/>
      <c r="G46191" s="28"/>
      <c r="H46191" s="28"/>
      <c r="I46191" s="28"/>
      <c r="J46191" s="28"/>
      <c r="K46191" s="28"/>
      <c r="L46191" s="28">
        <v>0</v>
      </c>
      <c r="M46191" s="28">
        <v>0</v>
      </c>
      <c r="N46191" s="28">
        <v>0</v>
      </c>
    </row>
    <row r="46192" spans="1:14" x14ac:dyDescent="0.25">
      <c r="A46192" s="25" t="s">
        <v>462</v>
      </c>
      <c r="B46192" s="25" t="s">
        <v>462</v>
      </c>
      <c r="C46192" s="25" t="s">
        <v>689</v>
      </c>
      <c r="D46192" s="26" t="s">
        <v>15</v>
      </c>
      <c r="E46192" s="28"/>
      <c r="F46192" s="28"/>
      <c r="G46192" s="28"/>
      <c r="H46192" s="28"/>
      <c r="I46192" s="28"/>
      <c r="J46192" s="28"/>
      <c r="K46192" s="28"/>
      <c r="L46192" s="28">
        <v>934593</v>
      </c>
      <c r="M46192" s="28">
        <v>919643</v>
      </c>
      <c r="N46192" s="28">
        <v>1115267</v>
      </c>
    </row>
    <row r="46193" spans="1:14" x14ac:dyDescent="0.25">
      <c r="A46193" s="25" t="s">
        <v>462</v>
      </c>
      <c r="B46193" s="25" t="s">
        <v>462</v>
      </c>
      <c r="C46193" s="25" t="s">
        <v>689</v>
      </c>
      <c r="D46193" s="26" t="s">
        <v>625</v>
      </c>
      <c r="E46193" s="28"/>
      <c r="F46193" s="28"/>
      <c r="G46193" s="28"/>
      <c r="H46193" s="28"/>
      <c r="I46193" s="28"/>
      <c r="J46193" s="28"/>
      <c r="K46193" s="28"/>
      <c r="L46193" s="28">
        <v>158033</v>
      </c>
      <c r="M46193" s="28">
        <v>189610</v>
      </c>
      <c r="N46193" s="28">
        <v>226406</v>
      </c>
    </row>
    <row r="46194" spans="1:14" x14ac:dyDescent="0.25">
      <c r="A46194" s="25" t="s">
        <v>462</v>
      </c>
      <c r="B46194" s="25" t="s">
        <v>462</v>
      </c>
      <c r="C46194" s="25" t="s">
        <v>689</v>
      </c>
      <c r="D46194" s="26" t="s">
        <v>626</v>
      </c>
      <c r="E46194" s="28"/>
      <c r="F46194" s="28"/>
      <c r="G46194" s="28"/>
      <c r="H46194" s="28"/>
      <c r="I46194" s="28"/>
      <c r="J46194" s="28"/>
      <c r="K46194" s="28"/>
      <c r="L46194" s="28">
        <v>119018</v>
      </c>
      <c r="M46194" s="28">
        <v>139007</v>
      </c>
      <c r="N46194" s="28">
        <v>306672</v>
      </c>
    </row>
    <row r="46195" spans="1:14" x14ac:dyDescent="0.25">
      <c r="A46195" s="25" t="s">
        <v>462</v>
      </c>
      <c r="B46195" s="25" t="s">
        <v>462</v>
      </c>
      <c r="C46195" s="25" t="s">
        <v>689</v>
      </c>
      <c r="D46195" s="26" t="s">
        <v>16</v>
      </c>
      <c r="E46195" s="28"/>
      <c r="F46195" s="28"/>
      <c r="G46195" s="28"/>
      <c r="H46195" s="28"/>
      <c r="I46195" s="28"/>
      <c r="J46195" s="28"/>
      <c r="K46195" s="28"/>
      <c r="L46195" s="28">
        <v>14270133</v>
      </c>
      <c r="M46195" s="28">
        <v>18793622</v>
      </c>
      <c r="N46195" s="28">
        <v>17946051</v>
      </c>
    </row>
    <row r="46196" spans="1:14" x14ac:dyDescent="0.25">
      <c r="A46196" s="25" t="s">
        <v>462</v>
      </c>
      <c r="B46196" s="25" t="s">
        <v>462</v>
      </c>
      <c r="C46196" s="25" t="s">
        <v>689</v>
      </c>
      <c r="D46196" s="26" t="s">
        <v>17</v>
      </c>
      <c r="E46196" s="28"/>
      <c r="F46196" s="28"/>
      <c r="G46196" s="28"/>
      <c r="H46196" s="28"/>
      <c r="I46196" s="28"/>
      <c r="J46196" s="28"/>
      <c r="K46196" s="28"/>
      <c r="L46196" s="28">
        <v>6576791</v>
      </c>
      <c r="M46196" s="28">
        <v>6386478</v>
      </c>
      <c r="N46196" s="28">
        <v>6643074</v>
      </c>
    </row>
    <row r="46197" spans="1:14" x14ac:dyDescent="0.25">
      <c r="A46197" s="25" t="s">
        <v>462</v>
      </c>
      <c r="B46197" s="25" t="s">
        <v>462</v>
      </c>
      <c r="C46197" s="25" t="s">
        <v>689</v>
      </c>
      <c r="D46197" s="26" t="s">
        <v>18</v>
      </c>
      <c r="E46197" s="28"/>
      <c r="F46197" s="28"/>
      <c r="G46197" s="28"/>
      <c r="H46197" s="28"/>
      <c r="I46197" s="28"/>
      <c r="J46197" s="28"/>
      <c r="K46197" s="28"/>
      <c r="L46197" s="28">
        <v>1400000</v>
      </c>
      <c r="M46197" s="28">
        <v>1680000</v>
      </c>
      <c r="N46197" s="28">
        <v>1680000</v>
      </c>
    </row>
    <row r="46198" spans="1:14" x14ac:dyDescent="0.25">
      <c r="A46198" s="25" t="s">
        <v>462</v>
      </c>
      <c r="B46198" s="25" t="s">
        <v>462</v>
      </c>
      <c r="C46198" s="25" t="s">
        <v>689</v>
      </c>
      <c r="D46198" s="26" t="s">
        <v>19</v>
      </c>
      <c r="E46198" s="28"/>
      <c r="F46198" s="28"/>
      <c r="G46198" s="28"/>
      <c r="H46198" s="28"/>
      <c r="I46198" s="28"/>
      <c r="J46198" s="28"/>
      <c r="K46198" s="28"/>
      <c r="L46198" s="28">
        <v>1400000</v>
      </c>
      <c r="M46198" s="28">
        <v>1680000</v>
      </c>
      <c r="N46198" s="28">
        <v>1680000</v>
      </c>
    </row>
    <row r="46199" spans="1:14" x14ac:dyDescent="0.25">
      <c r="A46199" s="25" t="s">
        <v>462</v>
      </c>
      <c r="B46199" s="25" t="s">
        <v>462</v>
      </c>
      <c r="C46199" s="25" t="s">
        <v>689</v>
      </c>
      <c r="D46199" s="26" t="s">
        <v>20</v>
      </c>
      <c r="E46199" s="28"/>
      <c r="F46199" s="28"/>
      <c r="G46199" s="28"/>
      <c r="H46199" s="28"/>
      <c r="I46199" s="28"/>
      <c r="J46199" s="28"/>
      <c r="K46199" s="28"/>
      <c r="L46199" s="28">
        <v>0</v>
      </c>
      <c r="M46199" s="28">
        <v>0</v>
      </c>
      <c r="N46199" s="28">
        <v>0</v>
      </c>
    </row>
    <row r="46200" spans="1:14" x14ac:dyDescent="0.25">
      <c r="A46200" s="25" t="s">
        <v>462</v>
      </c>
      <c r="B46200" s="25" t="s">
        <v>462</v>
      </c>
      <c r="C46200" s="25" t="s">
        <v>689</v>
      </c>
      <c r="D46200" s="26" t="s">
        <v>21</v>
      </c>
      <c r="E46200" s="28"/>
      <c r="F46200" s="28"/>
      <c r="G46200" s="28"/>
      <c r="H46200" s="28"/>
      <c r="I46200" s="28"/>
      <c r="J46200" s="28"/>
      <c r="K46200" s="28"/>
      <c r="L46200" s="28">
        <v>4321989</v>
      </c>
      <c r="M46200" s="28">
        <v>4089365</v>
      </c>
      <c r="N46200" s="28">
        <v>4366347</v>
      </c>
    </row>
    <row r="46201" spans="1:14" x14ac:dyDescent="0.25">
      <c r="A46201" s="25" t="s">
        <v>462</v>
      </c>
      <c r="B46201" s="25" t="s">
        <v>462</v>
      </c>
      <c r="C46201" s="25" t="s">
        <v>689</v>
      </c>
      <c r="D46201" s="26" t="s">
        <v>592</v>
      </c>
      <c r="E46201" s="28"/>
      <c r="F46201" s="28"/>
      <c r="G46201" s="28"/>
      <c r="H46201" s="28"/>
      <c r="I46201" s="28"/>
      <c r="J46201" s="28"/>
      <c r="K46201" s="28"/>
      <c r="L46201" s="28">
        <v>1574434</v>
      </c>
      <c r="M46201" s="28">
        <v>1294434</v>
      </c>
      <c r="N46201" s="28">
        <v>1294434</v>
      </c>
    </row>
    <row r="46202" spans="1:14" x14ac:dyDescent="0.25">
      <c r="A46202" s="25" t="s">
        <v>462</v>
      </c>
      <c r="B46202" s="25" t="s">
        <v>462</v>
      </c>
      <c r="C46202" s="25" t="s">
        <v>689</v>
      </c>
      <c r="D46202" s="26" t="s">
        <v>593</v>
      </c>
      <c r="E46202" s="28"/>
      <c r="F46202" s="28"/>
      <c r="G46202" s="28"/>
      <c r="H46202" s="28"/>
      <c r="I46202" s="28"/>
      <c r="J46202" s="28"/>
      <c r="K46202" s="28"/>
      <c r="L46202" s="28">
        <v>2747555</v>
      </c>
      <c r="M46202" s="28">
        <v>2794931</v>
      </c>
      <c r="N46202" s="28">
        <v>3071913</v>
      </c>
    </row>
    <row r="46203" spans="1:14" x14ac:dyDescent="0.25">
      <c r="A46203" s="25" t="s">
        <v>462</v>
      </c>
      <c r="B46203" s="25" t="s">
        <v>462</v>
      </c>
      <c r="C46203" s="25" t="s">
        <v>689</v>
      </c>
      <c r="D46203" s="26" t="s">
        <v>627</v>
      </c>
      <c r="E46203" s="28"/>
      <c r="F46203" s="28"/>
      <c r="G46203" s="28"/>
      <c r="H46203" s="28"/>
      <c r="I46203" s="28"/>
      <c r="J46203" s="28"/>
      <c r="K46203" s="28"/>
      <c r="L46203" s="28">
        <v>2747555</v>
      </c>
      <c r="M46203" s="28">
        <v>2794931</v>
      </c>
      <c r="N46203" s="28">
        <v>3071913</v>
      </c>
    </row>
    <row r="46204" spans="1:14" x14ac:dyDescent="0.25">
      <c r="A46204" s="25" t="s">
        <v>462</v>
      </c>
      <c r="B46204" s="25" t="s">
        <v>462</v>
      </c>
      <c r="C46204" s="25" t="s">
        <v>689</v>
      </c>
      <c r="D46204" s="26" t="s">
        <v>594</v>
      </c>
      <c r="E46204" s="28"/>
      <c r="F46204" s="28"/>
      <c r="G46204" s="28"/>
      <c r="H46204" s="28"/>
      <c r="I46204" s="28"/>
      <c r="J46204" s="28"/>
      <c r="K46204" s="28"/>
      <c r="L46204" s="28">
        <v>854802</v>
      </c>
      <c r="M46204" s="28">
        <v>617113</v>
      </c>
      <c r="N46204" s="28">
        <v>596727</v>
      </c>
    </row>
    <row r="46205" spans="1:14" x14ac:dyDescent="0.25">
      <c r="A46205" s="25" t="s">
        <v>462</v>
      </c>
      <c r="B46205" s="25" t="s">
        <v>462</v>
      </c>
      <c r="C46205" s="25" t="s">
        <v>689</v>
      </c>
      <c r="D46205" s="26" t="s">
        <v>22</v>
      </c>
      <c r="E46205" s="28"/>
      <c r="F46205" s="28"/>
      <c r="G46205" s="28"/>
      <c r="H46205" s="28"/>
      <c r="I46205" s="28"/>
      <c r="J46205" s="28"/>
      <c r="K46205" s="28"/>
      <c r="L46205" s="28">
        <v>2290403</v>
      </c>
      <c r="M46205" s="28">
        <v>2955180</v>
      </c>
      <c r="N46205" s="28">
        <v>3063602</v>
      </c>
    </row>
    <row r="46206" spans="1:14" x14ac:dyDescent="0.25">
      <c r="A46206" s="25" t="s">
        <v>462</v>
      </c>
      <c r="B46206" s="25" t="s">
        <v>462</v>
      </c>
      <c r="C46206" s="25" t="s">
        <v>689</v>
      </c>
      <c r="D46206" s="26" t="s">
        <v>595</v>
      </c>
      <c r="E46206" s="28"/>
      <c r="F46206" s="28"/>
      <c r="G46206" s="28"/>
      <c r="H46206" s="28"/>
      <c r="I46206" s="28"/>
      <c r="J46206" s="28"/>
      <c r="K46206" s="28"/>
      <c r="L46206" s="28">
        <v>1656150</v>
      </c>
      <c r="M46206" s="28">
        <v>1603539</v>
      </c>
      <c r="N46206" s="28">
        <v>1776981</v>
      </c>
    </row>
    <row r="46207" spans="1:14" x14ac:dyDescent="0.25">
      <c r="A46207" s="25" t="s">
        <v>462</v>
      </c>
      <c r="B46207" s="25" t="s">
        <v>462</v>
      </c>
      <c r="C46207" s="25" t="s">
        <v>689</v>
      </c>
      <c r="D46207" s="26" t="s">
        <v>596</v>
      </c>
      <c r="E46207" s="28"/>
      <c r="F46207" s="28"/>
      <c r="G46207" s="28"/>
      <c r="H46207" s="28"/>
      <c r="I46207" s="28"/>
      <c r="J46207" s="28"/>
      <c r="K46207" s="28"/>
      <c r="L46207" s="28">
        <v>900531</v>
      </c>
      <c r="M46207" s="28">
        <v>1511715</v>
      </c>
      <c r="N46207" s="28">
        <v>1695396</v>
      </c>
    </row>
    <row r="46208" spans="1:14" x14ac:dyDescent="0.25">
      <c r="A46208" s="25" t="s">
        <v>462</v>
      </c>
      <c r="B46208" s="25" t="s">
        <v>462</v>
      </c>
      <c r="C46208" s="25" t="s">
        <v>689</v>
      </c>
      <c r="D46208" s="26" t="s">
        <v>597</v>
      </c>
      <c r="E46208" s="28"/>
      <c r="F46208" s="28"/>
      <c r="G46208" s="28"/>
      <c r="H46208" s="28"/>
      <c r="I46208" s="28"/>
      <c r="J46208" s="28"/>
      <c r="K46208" s="28"/>
      <c r="L46208" s="28">
        <v>620000</v>
      </c>
      <c r="M46208" s="28">
        <v>0</v>
      </c>
      <c r="N46208" s="28">
        <v>0</v>
      </c>
    </row>
    <row r="46209" spans="1:14" x14ac:dyDescent="0.25">
      <c r="A46209" s="25" t="s">
        <v>462</v>
      </c>
      <c r="B46209" s="25" t="s">
        <v>462</v>
      </c>
      <c r="C46209" s="25" t="s">
        <v>689</v>
      </c>
      <c r="D46209" s="26" t="s">
        <v>628</v>
      </c>
      <c r="E46209" s="28"/>
      <c r="F46209" s="28"/>
      <c r="G46209" s="28"/>
      <c r="H46209" s="28"/>
      <c r="I46209" s="28"/>
      <c r="J46209" s="28"/>
      <c r="K46209" s="28"/>
      <c r="L46209" s="28">
        <v>135619</v>
      </c>
      <c r="M46209" s="28">
        <v>91824</v>
      </c>
      <c r="N46209" s="28">
        <v>81585</v>
      </c>
    </row>
    <row r="46210" spans="1:14" x14ac:dyDescent="0.25">
      <c r="A46210" s="25" t="s">
        <v>462</v>
      </c>
      <c r="B46210" s="25" t="s">
        <v>462</v>
      </c>
      <c r="C46210" s="25" t="s">
        <v>689</v>
      </c>
      <c r="D46210" s="26" t="s">
        <v>629</v>
      </c>
      <c r="E46210" s="28"/>
      <c r="F46210" s="28"/>
      <c r="G46210" s="28"/>
      <c r="H46210" s="28"/>
      <c r="I46210" s="28"/>
      <c r="J46210" s="28"/>
      <c r="K46210" s="28"/>
      <c r="L46210" s="28">
        <v>0</v>
      </c>
      <c r="M46210" s="28">
        <v>692433</v>
      </c>
      <c r="N46210" s="28">
        <v>770000</v>
      </c>
    </row>
    <row r="46211" spans="1:14" x14ac:dyDescent="0.25">
      <c r="A46211" s="25" t="s">
        <v>462</v>
      </c>
      <c r="B46211" s="25" t="s">
        <v>462</v>
      </c>
      <c r="C46211" s="25" t="s">
        <v>689</v>
      </c>
      <c r="D46211" s="26" t="s">
        <v>23</v>
      </c>
      <c r="E46211" s="28"/>
      <c r="F46211" s="28"/>
      <c r="G46211" s="28"/>
      <c r="H46211" s="28"/>
      <c r="I46211" s="28"/>
      <c r="J46211" s="28"/>
      <c r="K46211" s="28"/>
      <c r="L46211" s="28">
        <v>0</v>
      </c>
      <c r="M46211" s="28">
        <v>0</v>
      </c>
      <c r="N46211" s="28">
        <v>0</v>
      </c>
    </row>
    <row r="46212" spans="1:14" x14ac:dyDescent="0.25">
      <c r="A46212" s="25" t="s">
        <v>462</v>
      </c>
      <c r="B46212" s="25" t="s">
        <v>462</v>
      </c>
      <c r="C46212" s="25" t="s">
        <v>689</v>
      </c>
      <c r="D46212" s="26" t="s">
        <v>598</v>
      </c>
      <c r="E46212" s="28"/>
      <c r="F46212" s="28"/>
      <c r="G46212" s="28"/>
      <c r="H46212" s="28"/>
      <c r="I46212" s="28"/>
      <c r="J46212" s="28"/>
      <c r="K46212" s="28"/>
      <c r="L46212" s="28">
        <v>0</v>
      </c>
      <c r="M46212" s="28">
        <v>0</v>
      </c>
      <c r="N46212" s="28">
        <v>0</v>
      </c>
    </row>
    <row r="46213" spans="1:14" x14ac:dyDescent="0.25">
      <c r="A46213" s="25" t="s">
        <v>462</v>
      </c>
      <c r="B46213" s="25" t="s">
        <v>462</v>
      </c>
      <c r="C46213" s="25" t="s">
        <v>689</v>
      </c>
      <c r="D46213" s="26" t="s">
        <v>24</v>
      </c>
      <c r="E46213" s="28"/>
      <c r="F46213" s="28"/>
      <c r="G46213" s="28"/>
      <c r="H46213" s="28"/>
      <c r="I46213" s="28"/>
      <c r="J46213" s="28"/>
      <c r="K46213" s="28"/>
      <c r="L46213" s="28">
        <v>634253</v>
      </c>
      <c r="M46213" s="28">
        <v>659208</v>
      </c>
      <c r="N46213" s="28">
        <v>516621</v>
      </c>
    </row>
    <row r="46214" spans="1:14" x14ac:dyDescent="0.25">
      <c r="A46214" s="25" t="s">
        <v>462</v>
      </c>
      <c r="B46214" s="25" t="s">
        <v>462</v>
      </c>
      <c r="C46214" s="25" t="s">
        <v>689</v>
      </c>
      <c r="D46214" s="26" t="s">
        <v>25</v>
      </c>
      <c r="E46214" s="28"/>
      <c r="F46214" s="28"/>
      <c r="G46214" s="28"/>
      <c r="H46214" s="28"/>
      <c r="I46214" s="28"/>
      <c r="J46214" s="28"/>
      <c r="K46214" s="28"/>
      <c r="L46214" s="28">
        <v>5402939</v>
      </c>
      <c r="M46214" s="28">
        <v>9451964</v>
      </c>
      <c r="N46214" s="28">
        <v>8239375</v>
      </c>
    </row>
    <row r="46215" spans="1:14" x14ac:dyDescent="0.25">
      <c r="A46215" s="25" t="s">
        <v>462</v>
      </c>
      <c r="B46215" s="25" t="s">
        <v>462</v>
      </c>
      <c r="C46215" s="25" t="s">
        <v>689</v>
      </c>
      <c r="D46215" s="26" t="s">
        <v>630</v>
      </c>
      <c r="E46215" s="28"/>
      <c r="F46215" s="28"/>
      <c r="G46215" s="28"/>
      <c r="H46215" s="28"/>
      <c r="I46215" s="28"/>
      <c r="J46215" s="28"/>
      <c r="K46215" s="28"/>
      <c r="L46215" s="28">
        <v>892883</v>
      </c>
      <c r="M46215" s="28">
        <v>1642432</v>
      </c>
      <c r="N46215" s="28">
        <v>2108012</v>
      </c>
    </row>
    <row r="46216" spans="1:14" x14ac:dyDescent="0.25">
      <c r="A46216" s="25" t="s">
        <v>462</v>
      </c>
      <c r="B46216" s="25" t="s">
        <v>462</v>
      </c>
      <c r="C46216" s="25" t="s">
        <v>689</v>
      </c>
      <c r="D46216" s="26" t="s">
        <v>631</v>
      </c>
      <c r="E46216" s="28"/>
      <c r="F46216" s="28"/>
      <c r="G46216" s="28"/>
      <c r="H46216" s="28"/>
      <c r="I46216" s="28"/>
      <c r="J46216" s="28"/>
      <c r="K46216" s="28"/>
      <c r="L46216" s="28">
        <v>540912</v>
      </c>
      <c r="M46216" s="28">
        <v>1186988</v>
      </c>
      <c r="N46216" s="28">
        <v>1621798</v>
      </c>
    </row>
    <row r="46217" spans="1:14" x14ac:dyDescent="0.25">
      <c r="A46217" s="25" t="s">
        <v>462</v>
      </c>
      <c r="B46217" s="25" t="s">
        <v>462</v>
      </c>
      <c r="C46217" s="25" t="s">
        <v>689</v>
      </c>
      <c r="D46217" s="26" t="s">
        <v>599</v>
      </c>
      <c r="E46217" s="28"/>
      <c r="F46217" s="28"/>
      <c r="G46217" s="28"/>
      <c r="H46217" s="28"/>
      <c r="I46217" s="28"/>
      <c r="J46217" s="28"/>
      <c r="K46217" s="28"/>
      <c r="L46217" s="28">
        <v>4111847</v>
      </c>
      <c r="M46217" s="28">
        <v>7215101</v>
      </c>
      <c r="N46217" s="28">
        <v>5502287</v>
      </c>
    </row>
    <row r="46218" spans="1:14" x14ac:dyDescent="0.25">
      <c r="A46218" s="25" t="s">
        <v>462</v>
      </c>
      <c r="B46218" s="25" t="s">
        <v>462</v>
      </c>
      <c r="C46218" s="25" t="s">
        <v>689</v>
      </c>
      <c r="D46218" s="26" t="s">
        <v>26</v>
      </c>
      <c r="E46218" s="28"/>
      <c r="F46218" s="28"/>
      <c r="G46218" s="28"/>
      <c r="H46218" s="28"/>
      <c r="I46218" s="28"/>
      <c r="J46218" s="28"/>
      <c r="K46218" s="28"/>
      <c r="L46218" s="28">
        <v>4111847</v>
      </c>
      <c r="M46218" s="28">
        <v>7215101</v>
      </c>
      <c r="N46218" s="28">
        <v>5502287</v>
      </c>
    </row>
    <row r="46219" spans="1:14" x14ac:dyDescent="0.25">
      <c r="A46219" s="25" t="s">
        <v>462</v>
      </c>
      <c r="B46219" s="25" t="s">
        <v>462</v>
      </c>
      <c r="C46219" s="25" t="s">
        <v>689</v>
      </c>
      <c r="D46219" s="26" t="s">
        <v>632</v>
      </c>
      <c r="E46219" s="28"/>
      <c r="F46219" s="28"/>
      <c r="G46219" s="28"/>
      <c r="H46219" s="28"/>
      <c r="I46219" s="28"/>
      <c r="J46219" s="28"/>
      <c r="K46219" s="28"/>
      <c r="L46219" s="28">
        <v>0</v>
      </c>
      <c r="M46219" s="28">
        <v>0</v>
      </c>
      <c r="N46219" s="28">
        <v>0</v>
      </c>
    </row>
    <row r="46220" spans="1:14" x14ac:dyDescent="0.25">
      <c r="A46220" s="25" t="s">
        <v>462</v>
      </c>
      <c r="B46220" s="25" t="s">
        <v>462</v>
      </c>
      <c r="C46220" s="25" t="s">
        <v>689</v>
      </c>
      <c r="D46220" s="26" t="s">
        <v>633</v>
      </c>
      <c r="E46220" s="28"/>
      <c r="F46220" s="28"/>
      <c r="G46220" s="28"/>
      <c r="H46220" s="28"/>
      <c r="I46220" s="28"/>
      <c r="J46220" s="28"/>
      <c r="K46220" s="28"/>
      <c r="L46220" s="28">
        <v>0</v>
      </c>
      <c r="M46220" s="28">
        <v>0</v>
      </c>
      <c r="N46220" s="28">
        <v>0</v>
      </c>
    </row>
    <row r="46221" spans="1:14" x14ac:dyDescent="0.25">
      <c r="A46221" s="25" t="s">
        <v>462</v>
      </c>
      <c r="B46221" s="25" t="s">
        <v>462</v>
      </c>
      <c r="C46221" s="25" t="s">
        <v>689</v>
      </c>
      <c r="D46221" s="26" t="s">
        <v>634</v>
      </c>
      <c r="E46221" s="28"/>
      <c r="F46221" s="28"/>
      <c r="G46221" s="28"/>
      <c r="H46221" s="28"/>
      <c r="I46221" s="28"/>
      <c r="J46221" s="28"/>
      <c r="K46221" s="28"/>
      <c r="L46221" s="28">
        <v>346406</v>
      </c>
      <c r="M46221" s="28">
        <v>294555</v>
      </c>
      <c r="N46221" s="28">
        <v>278767</v>
      </c>
    </row>
    <row r="46222" spans="1:14" x14ac:dyDescent="0.25">
      <c r="A46222" s="25" t="s">
        <v>462</v>
      </c>
      <c r="B46222" s="25" t="s">
        <v>462</v>
      </c>
      <c r="C46222" s="25" t="s">
        <v>689</v>
      </c>
      <c r="D46222" s="26" t="s">
        <v>27</v>
      </c>
      <c r="E46222" s="28"/>
      <c r="F46222" s="28"/>
      <c r="G46222" s="28"/>
      <c r="H46222" s="28"/>
      <c r="I46222" s="28"/>
      <c r="J46222" s="28"/>
      <c r="K46222" s="28"/>
      <c r="L46222" s="28">
        <v>51803</v>
      </c>
      <c r="M46222" s="28">
        <v>299876</v>
      </c>
      <c r="N46222" s="28">
        <v>350309</v>
      </c>
    </row>
    <row r="46223" spans="1:14" x14ac:dyDescent="0.25">
      <c r="A46223" s="25" t="s">
        <v>462</v>
      </c>
      <c r="B46223" s="25" t="s">
        <v>462</v>
      </c>
      <c r="C46223" s="25" t="s">
        <v>689</v>
      </c>
      <c r="D46223" s="26" t="s">
        <v>635</v>
      </c>
      <c r="E46223" s="28"/>
      <c r="F46223" s="28"/>
      <c r="G46223" s="28"/>
      <c r="H46223" s="28"/>
      <c r="I46223" s="28"/>
      <c r="J46223" s="28"/>
      <c r="K46223" s="28"/>
      <c r="L46223" s="28">
        <v>51803</v>
      </c>
      <c r="M46223" s="28">
        <v>299479</v>
      </c>
      <c r="N46223" s="28">
        <v>349998</v>
      </c>
    </row>
    <row r="46224" spans="1:14" x14ac:dyDescent="0.25">
      <c r="A46224" s="25" t="s">
        <v>462</v>
      </c>
      <c r="B46224" s="25" t="s">
        <v>462</v>
      </c>
      <c r="C46224" s="25" t="s">
        <v>689</v>
      </c>
      <c r="D46224" s="26" t="s">
        <v>636</v>
      </c>
      <c r="E46224" s="28"/>
      <c r="F46224" s="28"/>
      <c r="G46224" s="28"/>
      <c r="H46224" s="28"/>
      <c r="I46224" s="28"/>
      <c r="J46224" s="28"/>
      <c r="K46224" s="28"/>
      <c r="L46224" s="28">
        <v>0</v>
      </c>
      <c r="M46224" s="28">
        <v>0</v>
      </c>
      <c r="N46224" s="28">
        <v>0</v>
      </c>
    </row>
    <row r="46225" spans="1:14" x14ac:dyDescent="0.25">
      <c r="A46225" s="25" t="s">
        <v>462</v>
      </c>
      <c r="B46225" s="25" t="s">
        <v>462</v>
      </c>
      <c r="C46225" s="25" t="s">
        <v>689</v>
      </c>
      <c r="D46225" s="26" t="s">
        <v>28</v>
      </c>
      <c r="E46225" s="28"/>
      <c r="F46225" s="28"/>
      <c r="G46225" s="28"/>
      <c r="H46225" s="28"/>
      <c r="I46225" s="28"/>
      <c r="J46225" s="28"/>
      <c r="K46225" s="28"/>
      <c r="L46225" s="28">
        <v>0</v>
      </c>
      <c r="M46225" s="28">
        <v>0</v>
      </c>
      <c r="N46225" s="28">
        <v>0</v>
      </c>
    </row>
    <row r="46226" spans="1:14" x14ac:dyDescent="0.25">
      <c r="A46226" s="25" t="s">
        <v>462</v>
      </c>
      <c r="B46226" s="25" t="s">
        <v>462</v>
      </c>
      <c r="C46226" s="25" t="s">
        <v>689</v>
      </c>
      <c r="D46226" s="26" t="s">
        <v>29</v>
      </c>
      <c r="E46226" s="28"/>
      <c r="F46226" s="28"/>
      <c r="G46226" s="28"/>
      <c r="H46226" s="28"/>
      <c r="I46226" s="28"/>
      <c r="J46226" s="28"/>
      <c r="K46226" s="28"/>
      <c r="L46226" s="28">
        <v>16202067</v>
      </c>
      <c r="M46226" s="28">
        <v>20460234</v>
      </c>
      <c r="N46226" s="28">
        <v>21441050</v>
      </c>
    </row>
    <row r="46227" spans="1:14" x14ac:dyDescent="0.25">
      <c r="A46227" s="25" t="s">
        <v>462</v>
      </c>
      <c r="B46227" s="25" t="s">
        <v>462</v>
      </c>
      <c r="C46227" s="25" t="s">
        <v>689</v>
      </c>
      <c r="D46227" s="26" t="s">
        <v>30</v>
      </c>
      <c r="E46227" s="28"/>
      <c r="F46227" s="28"/>
      <c r="G46227" s="28"/>
      <c r="H46227" s="28"/>
      <c r="I46227" s="28"/>
      <c r="J46227" s="28"/>
      <c r="K46227" s="28"/>
      <c r="L46227" s="28">
        <v>14852352</v>
      </c>
      <c r="M46227" s="28">
        <v>18602395</v>
      </c>
      <c r="N46227" s="28">
        <v>18322073</v>
      </c>
    </row>
    <row r="46228" spans="1:14" x14ac:dyDescent="0.25">
      <c r="A46228" s="25" t="s">
        <v>462</v>
      </c>
      <c r="B46228" s="25" t="s">
        <v>462</v>
      </c>
      <c r="C46228" s="25" t="s">
        <v>689</v>
      </c>
      <c r="D46228" s="26" t="s">
        <v>31</v>
      </c>
      <c r="E46228" s="28"/>
      <c r="F46228" s="28"/>
      <c r="G46228" s="28"/>
      <c r="H46228" s="28"/>
      <c r="I46228" s="28"/>
      <c r="J46228" s="28"/>
      <c r="K46228" s="28"/>
      <c r="L46228" s="28">
        <v>1349715</v>
      </c>
      <c r="M46228" s="28">
        <v>1857839</v>
      </c>
      <c r="N46228" s="28">
        <v>3118977</v>
      </c>
    </row>
    <row r="46229" spans="1:14" x14ac:dyDescent="0.25">
      <c r="A46229" s="25" t="s">
        <v>462</v>
      </c>
      <c r="B46229" s="25" t="s">
        <v>462</v>
      </c>
      <c r="C46229" s="25" t="s">
        <v>689</v>
      </c>
      <c r="D46229" s="26" t="s">
        <v>32</v>
      </c>
      <c r="E46229" s="28"/>
      <c r="F46229" s="28"/>
      <c r="G46229" s="28"/>
      <c r="H46229" s="28"/>
      <c r="I46229" s="28"/>
      <c r="J46229" s="28"/>
      <c r="K46229" s="28"/>
      <c r="L46229" s="28">
        <v>13731305</v>
      </c>
      <c r="M46229" s="28">
        <v>18179517</v>
      </c>
      <c r="N46229" s="28">
        <v>18333097</v>
      </c>
    </row>
    <row r="46230" spans="1:14" x14ac:dyDescent="0.25">
      <c r="A46230" s="25" t="s">
        <v>462</v>
      </c>
      <c r="B46230" s="25" t="s">
        <v>462</v>
      </c>
      <c r="C46230" s="25" t="s">
        <v>689</v>
      </c>
      <c r="D46230" s="26" t="s">
        <v>600</v>
      </c>
      <c r="E46230" s="28"/>
      <c r="F46230" s="28"/>
      <c r="G46230" s="28"/>
      <c r="H46230" s="28"/>
      <c r="I46230" s="28"/>
      <c r="J46230" s="28"/>
      <c r="K46230" s="28"/>
      <c r="L46230" s="28">
        <v>10081060</v>
      </c>
      <c r="M46230" s="28">
        <v>14245872</v>
      </c>
      <c r="N46230" s="28">
        <v>13628016</v>
      </c>
    </row>
    <row r="46231" spans="1:14" x14ac:dyDescent="0.25">
      <c r="A46231" s="25" t="s">
        <v>462</v>
      </c>
      <c r="B46231" s="25" t="s">
        <v>462</v>
      </c>
      <c r="C46231" s="25" t="s">
        <v>689</v>
      </c>
      <c r="D46231" s="26" t="s">
        <v>637</v>
      </c>
      <c r="E46231" s="28"/>
      <c r="F46231" s="28"/>
      <c r="G46231" s="28"/>
      <c r="H46231" s="28"/>
      <c r="I46231" s="28"/>
      <c r="J46231" s="28"/>
      <c r="K46231" s="28"/>
      <c r="L46231" s="28">
        <v>1130902</v>
      </c>
      <c r="M46231" s="28">
        <v>1203183</v>
      </c>
      <c r="N46231" s="28">
        <v>1187037</v>
      </c>
    </row>
    <row r="46232" spans="1:14" x14ac:dyDescent="0.25">
      <c r="A46232" s="25" t="s">
        <v>462</v>
      </c>
      <c r="B46232" s="25" t="s">
        <v>462</v>
      </c>
      <c r="C46232" s="25" t="s">
        <v>689</v>
      </c>
      <c r="D46232" s="26" t="s">
        <v>601</v>
      </c>
      <c r="E46232" s="28"/>
      <c r="F46232" s="28"/>
      <c r="G46232" s="28"/>
      <c r="H46232" s="28"/>
      <c r="I46232" s="28"/>
      <c r="J46232" s="28"/>
      <c r="K46232" s="28"/>
      <c r="L46232" s="28">
        <v>2519343</v>
      </c>
      <c r="M46232" s="28">
        <v>2730462</v>
      </c>
      <c r="N46232" s="28">
        <v>3518044</v>
      </c>
    </row>
    <row r="46233" spans="1:14" x14ac:dyDescent="0.25">
      <c r="A46233" s="25" t="s">
        <v>462</v>
      </c>
      <c r="B46233" s="25" t="s">
        <v>462</v>
      </c>
      <c r="C46233" s="25" t="s">
        <v>689</v>
      </c>
      <c r="D46233" s="26" t="s">
        <v>33</v>
      </c>
      <c r="E46233" s="28"/>
      <c r="F46233" s="28"/>
      <c r="G46233" s="28"/>
      <c r="H46233" s="28"/>
      <c r="I46233" s="28"/>
      <c r="J46233" s="28"/>
      <c r="K46233" s="28"/>
      <c r="L46233" s="28">
        <v>2470762</v>
      </c>
      <c r="M46233" s="28">
        <v>2280717</v>
      </c>
      <c r="N46233" s="28">
        <v>3107953</v>
      </c>
    </row>
    <row r="46234" spans="1:14" x14ac:dyDescent="0.25">
      <c r="A46234" s="25" t="s">
        <v>462</v>
      </c>
      <c r="B46234" s="25" t="s">
        <v>462</v>
      </c>
      <c r="C46234" s="25" t="s">
        <v>689</v>
      </c>
      <c r="D46234" s="26" t="s">
        <v>34</v>
      </c>
      <c r="E46234" s="28"/>
      <c r="F46234" s="28"/>
      <c r="G46234" s="28"/>
      <c r="H46234" s="28"/>
      <c r="I46234" s="28"/>
      <c r="J46234" s="28"/>
      <c r="K46234" s="28"/>
      <c r="L46234" s="28">
        <v>963909</v>
      </c>
      <c r="M46234" s="28">
        <v>1116250</v>
      </c>
      <c r="N46234" s="28">
        <v>1430122</v>
      </c>
    </row>
    <row r="46235" spans="1:14" x14ac:dyDescent="0.25">
      <c r="A46235" s="25" t="s">
        <v>462</v>
      </c>
      <c r="B46235" s="25" t="s">
        <v>462</v>
      </c>
      <c r="C46235" s="25" t="s">
        <v>689</v>
      </c>
      <c r="D46235" s="26" t="s">
        <v>602</v>
      </c>
      <c r="E46235" s="28"/>
      <c r="F46235" s="28"/>
      <c r="G46235" s="28"/>
      <c r="H46235" s="28"/>
      <c r="I46235" s="28"/>
      <c r="J46235" s="28"/>
      <c r="K46235" s="28"/>
      <c r="L46235" s="28">
        <v>581072</v>
      </c>
      <c r="M46235" s="28">
        <v>687456</v>
      </c>
      <c r="N46235" s="28">
        <v>931709</v>
      </c>
    </row>
    <row r="46236" spans="1:14" x14ac:dyDescent="0.25">
      <c r="A46236" s="25" t="s">
        <v>462</v>
      </c>
      <c r="B46236" s="25" t="s">
        <v>462</v>
      </c>
      <c r="C46236" s="25" t="s">
        <v>689</v>
      </c>
      <c r="D46236" s="26" t="s">
        <v>638</v>
      </c>
      <c r="E46236" s="28"/>
      <c r="F46236" s="28"/>
      <c r="G46236" s="28"/>
      <c r="H46236" s="28"/>
      <c r="I46236" s="28"/>
      <c r="J46236" s="28"/>
      <c r="K46236" s="28"/>
      <c r="L46236" s="28">
        <v>150108</v>
      </c>
      <c r="M46236" s="28">
        <v>99500</v>
      </c>
      <c r="N46236" s="28">
        <v>235098</v>
      </c>
    </row>
    <row r="46237" spans="1:14" x14ac:dyDescent="0.25">
      <c r="A46237" s="25" t="s">
        <v>462</v>
      </c>
      <c r="B46237" s="25" t="s">
        <v>462</v>
      </c>
      <c r="C46237" s="25" t="s">
        <v>689</v>
      </c>
      <c r="D46237" s="26" t="s">
        <v>755</v>
      </c>
      <c r="E46237" s="28"/>
      <c r="F46237" s="28"/>
      <c r="G46237" s="28"/>
      <c r="H46237" s="28"/>
      <c r="I46237" s="28"/>
      <c r="J46237" s="28"/>
      <c r="K46237" s="28"/>
      <c r="L46237" s="28">
        <v>382837</v>
      </c>
      <c r="M46237" s="28">
        <v>428794</v>
      </c>
      <c r="N46237" s="28">
        <v>498413</v>
      </c>
    </row>
    <row r="46238" spans="1:14" x14ac:dyDescent="0.25">
      <c r="A46238" s="25" t="s">
        <v>462</v>
      </c>
      <c r="B46238" s="25" t="s">
        <v>462</v>
      </c>
      <c r="C46238" s="25" t="s">
        <v>689</v>
      </c>
      <c r="D46238" s="26" t="s">
        <v>639</v>
      </c>
      <c r="E46238" s="28"/>
      <c r="F46238" s="28"/>
      <c r="G46238" s="28"/>
      <c r="H46238" s="28"/>
      <c r="I46238" s="28"/>
      <c r="J46238" s="28"/>
      <c r="K46238" s="28"/>
      <c r="L46238" s="28">
        <v>595</v>
      </c>
      <c r="M46238" s="28">
        <v>0</v>
      </c>
      <c r="N46238" s="28">
        <v>2000</v>
      </c>
    </row>
    <row r="46239" spans="1:14" x14ac:dyDescent="0.25">
      <c r="A46239" s="25" t="s">
        <v>462</v>
      </c>
      <c r="B46239" s="25" t="s">
        <v>462</v>
      </c>
      <c r="C46239" s="25" t="s">
        <v>689</v>
      </c>
      <c r="D46239" s="26" t="s">
        <v>35</v>
      </c>
      <c r="E46239" s="28"/>
      <c r="F46239" s="28"/>
      <c r="G46239" s="28"/>
      <c r="H46239" s="28"/>
      <c r="I46239" s="28"/>
      <c r="J46239" s="28"/>
      <c r="K46239" s="28"/>
      <c r="L46239" s="28">
        <v>41604</v>
      </c>
      <c r="M46239" s="28">
        <v>189696</v>
      </c>
      <c r="N46239" s="28">
        <v>16553</v>
      </c>
    </row>
    <row r="46240" spans="1:14" x14ac:dyDescent="0.25">
      <c r="A46240" s="25" t="s">
        <v>462</v>
      </c>
      <c r="B46240" s="25" t="s">
        <v>462</v>
      </c>
      <c r="C46240" s="25" t="s">
        <v>689</v>
      </c>
      <c r="D46240" s="26" t="s">
        <v>640</v>
      </c>
      <c r="E46240" s="28"/>
      <c r="F46240" s="28"/>
      <c r="G46240" s="28"/>
      <c r="H46240" s="28"/>
      <c r="I46240" s="28"/>
      <c r="J46240" s="28"/>
      <c r="K46240" s="28"/>
      <c r="L46240" s="28">
        <v>1548457</v>
      </c>
      <c r="M46240" s="28">
        <v>1354163</v>
      </c>
      <c r="N46240" s="28">
        <v>1694384</v>
      </c>
    </row>
    <row r="46241" spans="1:14" x14ac:dyDescent="0.25">
      <c r="A46241" s="25" t="s">
        <v>462</v>
      </c>
      <c r="B46241" s="25" t="s">
        <v>462</v>
      </c>
      <c r="C46241" s="25" t="s">
        <v>689</v>
      </c>
      <c r="D46241" s="26" t="s">
        <v>36</v>
      </c>
      <c r="E46241" s="28"/>
      <c r="F46241" s="28"/>
      <c r="G46241" s="28"/>
      <c r="H46241" s="28"/>
      <c r="I46241" s="28"/>
      <c r="J46241" s="28"/>
      <c r="K46241" s="28"/>
      <c r="L46241" s="28">
        <v>328192</v>
      </c>
      <c r="M46241" s="28">
        <v>649849</v>
      </c>
      <c r="N46241" s="28">
        <v>1048512</v>
      </c>
    </row>
    <row r="46242" spans="1:14" x14ac:dyDescent="0.25">
      <c r="A46242" s="25" t="s">
        <v>462</v>
      </c>
      <c r="B46242" s="25" t="s">
        <v>462</v>
      </c>
      <c r="C46242" s="25" t="s">
        <v>689</v>
      </c>
      <c r="D46242" s="26" t="s">
        <v>603</v>
      </c>
      <c r="E46242" s="28"/>
      <c r="F46242" s="28"/>
      <c r="G46242" s="28"/>
      <c r="H46242" s="28"/>
      <c r="I46242" s="28"/>
      <c r="J46242" s="28"/>
      <c r="K46242" s="28"/>
      <c r="L46242" s="28">
        <v>310666</v>
      </c>
      <c r="M46242" s="28">
        <v>631255</v>
      </c>
      <c r="N46242" s="28">
        <v>1016592</v>
      </c>
    </row>
    <row r="46243" spans="1:14" x14ac:dyDescent="0.25">
      <c r="A46243" s="25" t="s">
        <v>462</v>
      </c>
      <c r="B46243" s="25" t="s">
        <v>462</v>
      </c>
      <c r="C46243" s="25" t="s">
        <v>689</v>
      </c>
      <c r="D46243" s="26" t="s">
        <v>756</v>
      </c>
      <c r="E46243" s="28"/>
      <c r="F46243" s="28"/>
      <c r="G46243" s="28"/>
      <c r="H46243" s="28"/>
      <c r="I46243" s="28"/>
      <c r="J46243" s="28"/>
      <c r="K46243" s="28"/>
      <c r="L46243" s="28">
        <v>1220265</v>
      </c>
      <c r="M46243" s="28">
        <v>704314</v>
      </c>
      <c r="N46243" s="28">
        <v>645872</v>
      </c>
    </row>
    <row r="46244" spans="1:14" x14ac:dyDescent="0.25">
      <c r="A46244" s="25" t="s">
        <v>462</v>
      </c>
      <c r="B46244" s="25" t="s">
        <v>462</v>
      </c>
      <c r="C46244" s="25" t="s">
        <v>689</v>
      </c>
      <c r="D46244" s="26" t="s">
        <v>641</v>
      </c>
      <c r="E46244" s="28"/>
      <c r="F46244" s="28"/>
      <c r="G46244" s="28"/>
      <c r="H46244" s="28"/>
      <c r="I46244" s="28"/>
      <c r="J46244" s="28"/>
      <c r="K46244" s="28"/>
      <c r="L46244" s="28">
        <v>369002</v>
      </c>
      <c r="M46244" s="28">
        <v>246857</v>
      </c>
      <c r="N46244" s="28">
        <v>213079</v>
      </c>
    </row>
    <row r="46245" spans="1:14" x14ac:dyDescent="0.25">
      <c r="A46245" s="25" t="s">
        <v>462</v>
      </c>
      <c r="B46245" s="25" t="s">
        <v>462</v>
      </c>
      <c r="C46245" s="25" t="s">
        <v>689</v>
      </c>
      <c r="D46245" s="26" t="s">
        <v>37</v>
      </c>
      <c r="E46245" s="28"/>
      <c r="F46245" s="28"/>
      <c r="G46245" s="28"/>
      <c r="H46245" s="28"/>
      <c r="I46245" s="28"/>
      <c r="J46245" s="28"/>
      <c r="K46245" s="28"/>
      <c r="L46245" s="28">
        <v>291810</v>
      </c>
      <c r="M46245" s="28">
        <v>245213</v>
      </c>
      <c r="N46245" s="28">
        <v>316550</v>
      </c>
    </row>
    <row r="46246" spans="1:14" x14ac:dyDescent="0.25">
      <c r="A46246" s="25" t="s">
        <v>462</v>
      </c>
      <c r="B46246" s="25" t="s">
        <v>462</v>
      </c>
      <c r="C46246" s="25" t="s">
        <v>689</v>
      </c>
      <c r="D46246" s="26" t="s">
        <v>642</v>
      </c>
      <c r="E46246" s="28"/>
      <c r="F46246" s="28"/>
      <c r="G46246" s="28"/>
      <c r="H46246" s="28"/>
      <c r="I46246" s="28"/>
      <c r="J46246" s="28"/>
      <c r="K46246" s="28"/>
      <c r="L46246" s="28">
        <v>277770</v>
      </c>
      <c r="M46246" s="28">
        <v>297081</v>
      </c>
      <c r="N46246" s="28">
        <v>316405</v>
      </c>
    </row>
    <row r="46247" spans="1:14" x14ac:dyDescent="0.25">
      <c r="A46247" s="25" t="s">
        <v>462</v>
      </c>
      <c r="B46247" s="25" t="s">
        <v>462</v>
      </c>
      <c r="C46247" s="25" t="s">
        <v>689</v>
      </c>
      <c r="D46247" s="26" t="s">
        <v>643</v>
      </c>
      <c r="E46247" s="28"/>
      <c r="F46247" s="28"/>
      <c r="G46247" s="28"/>
      <c r="H46247" s="28"/>
      <c r="I46247" s="28"/>
      <c r="J46247" s="28"/>
      <c r="K46247" s="28"/>
      <c r="L46247" s="28">
        <v>14040</v>
      </c>
      <c r="M46247" s="28">
        <v>-51868</v>
      </c>
      <c r="N46247" s="28">
        <v>145</v>
      </c>
    </row>
    <row r="46248" spans="1:14" x14ac:dyDescent="0.25">
      <c r="A46248" s="25" t="s">
        <v>462</v>
      </c>
      <c r="B46248" s="25" t="s">
        <v>462</v>
      </c>
      <c r="C46248" s="25" t="s">
        <v>689</v>
      </c>
      <c r="D46248" s="26" t="s">
        <v>644</v>
      </c>
      <c r="E46248" s="28"/>
      <c r="F46248" s="28"/>
      <c r="G46248" s="28"/>
      <c r="H46248" s="28"/>
      <c r="I46248" s="28"/>
      <c r="J46248" s="28"/>
      <c r="K46248" s="28"/>
      <c r="L46248" s="28">
        <v>77192</v>
      </c>
      <c r="M46248" s="28">
        <v>1644</v>
      </c>
      <c r="N46248" s="28">
        <v>-103471</v>
      </c>
    </row>
    <row r="46249" spans="1:14" x14ac:dyDescent="0.25">
      <c r="A46249" s="25" t="s">
        <v>462</v>
      </c>
      <c r="B46249" s="25" t="s">
        <v>462</v>
      </c>
      <c r="C46249" s="25" t="s">
        <v>689</v>
      </c>
      <c r="D46249" s="26" t="s">
        <v>645</v>
      </c>
      <c r="E46249" s="28"/>
      <c r="F46249" s="28"/>
      <c r="G46249" s="28"/>
      <c r="H46249" s="28"/>
      <c r="I46249" s="28"/>
      <c r="J46249" s="28"/>
      <c r="K46249" s="28"/>
      <c r="L46249" s="28">
        <v>851263</v>
      </c>
      <c r="M46249" s="28">
        <v>457457</v>
      </c>
      <c r="N46249" s="28">
        <v>432793</v>
      </c>
    </row>
    <row r="46250" spans="1:14" x14ac:dyDescent="0.25">
      <c r="A46250" s="25" t="s">
        <v>462</v>
      </c>
      <c r="B46250" s="25" t="s">
        <v>462</v>
      </c>
      <c r="C46250" s="25" t="s">
        <v>689</v>
      </c>
      <c r="D46250" s="26" t="s">
        <v>38</v>
      </c>
      <c r="E46250" s="28"/>
      <c r="F46250" s="28"/>
      <c r="G46250" s="28"/>
      <c r="H46250" s="28"/>
      <c r="I46250" s="28"/>
      <c r="J46250" s="28"/>
      <c r="K46250" s="28"/>
      <c r="L46250" s="28">
        <v>280000</v>
      </c>
      <c r="M46250" s="28">
        <v>168000</v>
      </c>
      <c r="N46250" s="28">
        <v>0</v>
      </c>
    </row>
    <row r="46251" spans="1:14" x14ac:dyDescent="0.25">
      <c r="A46251" s="25" t="s">
        <v>462</v>
      </c>
      <c r="B46251" s="25" t="s">
        <v>462</v>
      </c>
      <c r="C46251" s="25" t="s">
        <v>689</v>
      </c>
      <c r="D46251" s="26" t="s">
        <v>39</v>
      </c>
      <c r="E46251" s="28"/>
      <c r="F46251" s="28"/>
      <c r="G46251" s="28"/>
      <c r="H46251" s="28"/>
      <c r="I46251" s="28"/>
      <c r="J46251" s="28"/>
      <c r="K46251" s="28"/>
      <c r="L46251" s="28">
        <v>280000</v>
      </c>
      <c r="M46251" s="28">
        <v>0</v>
      </c>
      <c r="N46251" s="28">
        <v>0</v>
      </c>
    </row>
    <row r="46252" spans="1:14" x14ac:dyDescent="0.25">
      <c r="A46252" s="25" t="s">
        <v>462</v>
      </c>
      <c r="B46252" s="25" t="s">
        <v>462</v>
      </c>
      <c r="C46252" s="25" t="s">
        <v>689</v>
      </c>
      <c r="D46252" s="26" t="s">
        <v>40</v>
      </c>
      <c r="E46252" s="28"/>
      <c r="F46252" s="28"/>
      <c r="G46252" s="28"/>
      <c r="H46252" s="28"/>
      <c r="I46252" s="28"/>
      <c r="J46252" s="28"/>
      <c r="K46252" s="28"/>
      <c r="L46252" s="28">
        <v>0</v>
      </c>
      <c r="M46252" s="28">
        <v>0</v>
      </c>
      <c r="N46252" s="28">
        <v>0</v>
      </c>
    </row>
    <row r="46253" spans="1:14" x14ac:dyDescent="0.25">
      <c r="A46253" s="25" t="s">
        <v>462</v>
      </c>
      <c r="B46253" s="25" t="s">
        <v>462</v>
      </c>
      <c r="C46253" s="25" t="s">
        <v>689</v>
      </c>
      <c r="D46253" s="26" t="s">
        <v>604</v>
      </c>
      <c r="E46253" s="28"/>
      <c r="F46253" s="28"/>
      <c r="G46253" s="28"/>
      <c r="H46253" s="28"/>
      <c r="I46253" s="28"/>
      <c r="J46253" s="28"/>
      <c r="K46253" s="28"/>
      <c r="L46253" s="28">
        <v>-1309420</v>
      </c>
      <c r="M46253" s="28">
        <v>-438038</v>
      </c>
      <c r="N46253" s="28">
        <v>3029673</v>
      </c>
    </row>
    <row r="46254" spans="1:14" x14ac:dyDescent="0.25">
      <c r="A46254" s="25" t="s">
        <v>462</v>
      </c>
      <c r="B46254" s="25" t="s">
        <v>462</v>
      </c>
      <c r="C46254" s="25" t="s">
        <v>689</v>
      </c>
      <c r="D46254" s="26" t="s">
        <v>646</v>
      </c>
      <c r="E46254" s="28"/>
      <c r="F46254" s="28"/>
      <c r="G46254" s="28"/>
      <c r="H46254" s="28"/>
      <c r="I46254" s="28"/>
      <c r="J46254" s="28"/>
      <c r="K46254" s="28"/>
      <c r="L46254" s="28">
        <v>-1852390</v>
      </c>
      <c r="M46254" s="28">
        <v>-3291238</v>
      </c>
      <c r="N46254" s="28">
        <v>-1619653</v>
      </c>
    </row>
    <row r="46255" spans="1:14" x14ac:dyDescent="0.25">
      <c r="A46255" s="25" t="s">
        <v>462</v>
      </c>
      <c r="B46255" s="25" t="s">
        <v>462</v>
      </c>
      <c r="C46255" s="25" t="s">
        <v>689</v>
      </c>
      <c r="D46255" s="26" t="s">
        <v>647</v>
      </c>
      <c r="E46255" s="28"/>
      <c r="F46255" s="28"/>
      <c r="G46255" s="28"/>
      <c r="H46255" s="28"/>
      <c r="I46255" s="28"/>
      <c r="J46255" s="28"/>
      <c r="K46255" s="28"/>
      <c r="L46255" s="28">
        <v>3817022</v>
      </c>
      <c r="M46255" s="28">
        <v>3615595</v>
      </c>
      <c r="N46255" s="28">
        <v>-1770473</v>
      </c>
    </row>
    <row r="46256" spans="1:14" x14ac:dyDescent="0.25">
      <c r="A46256" s="25" t="s">
        <v>462</v>
      </c>
      <c r="B46256" s="25" t="s">
        <v>462</v>
      </c>
      <c r="C46256" s="25" t="s">
        <v>689</v>
      </c>
      <c r="D46256" s="26" t="s">
        <v>41</v>
      </c>
      <c r="E46256" s="28"/>
      <c r="F46256" s="28"/>
      <c r="G46256" s="28"/>
      <c r="H46256" s="28"/>
      <c r="I46256" s="28"/>
      <c r="J46256" s="28"/>
      <c r="K46256" s="28"/>
      <c r="L46256" s="28">
        <v>0</v>
      </c>
      <c r="M46256" s="28">
        <v>0</v>
      </c>
      <c r="N46256" s="28">
        <v>0</v>
      </c>
    </row>
    <row r="46257" spans="1:14" x14ac:dyDescent="0.25">
      <c r="A46257" s="25" t="s">
        <v>462</v>
      </c>
      <c r="B46257" s="25" t="s">
        <v>462</v>
      </c>
      <c r="C46257" s="25" t="s">
        <v>689</v>
      </c>
      <c r="D46257" s="26" t="s">
        <v>42</v>
      </c>
      <c r="E46257" s="28"/>
      <c r="F46257" s="28"/>
      <c r="G46257" s="28"/>
      <c r="H46257" s="28"/>
      <c r="I46257" s="28"/>
      <c r="J46257" s="28"/>
      <c r="K46257" s="28"/>
      <c r="L46257" s="28">
        <v>8867194</v>
      </c>
      <c r="M46257" s="28">
        <v>9341658</v>
      </c>
      <c r="N46257" s="28">
        <v>9706676</v>
      </c>
    </row>
    <row r="46258" spans="1:14" x14ac:dyDescent="0.25">
      <c r="A46258" s="25" t="s">
        <v>462</v>
      </c>
      <c r="B46258" s="25" t="s">
        <v>462</v>
      </c>
      <c r="C46258" s="25" t="s">
        <v>689</v>
      </c>
      <c r="D46258" s="26" t="s">
        <v>43</v>
      </c>
      <c r="E46258" s="28"/>
      <c r="F46258" s="28"/>
      <c r="G46258" s="28"/>
      <c r="H46258" s="28"/>
      <c r="I46258" s="28"/>
      <c r="J46258" s="28"/>
      <c r="K46258" s="28"/>
      <c r="L46258" s="28">
        <v>291263</v>
      </c>
      <c r="M46258" s="28">
        <v>289457</v>
      </c>
      <c r="N46258" s="28">
        <v>432793</v>
      </c>
    </row>
    <row r="46259" spans="1:14" x14ac:dyDescent="0.25">
      <c r="A46259" s="25" t="s">
        <v>462</v>
      </c>
      <c r="B46259" s="25" t="s">
        <v>462</v>
      </c>
      <c r="C46259" s="25" t="s">
        <v>689</v>
      </c>
      <c r="D46259" s="26" t="s">
        <v>44</v>
      </c>
      <c r="E46259" s="28"/>
      <c r="F46259" s="28"/>
      <c r="G46259" s="28"/>
      <c r="H46259" s="28"/>
      <c r="I46259" s="28"/>
      <c r="J46259" s="28"/>
      <c r="K46259" s="28"/>
      <c r="L46259" s="28">
        <v>297698</v>
      </c>
      <c r="M46259" s="28">
        <v>281267</v>
      </c>
      <c r="N46259" s="28">
        <v>352067</v>
      </c>
    </row>
    <row r="46260" spans="1:14" x14ac:dyDescent="0.25">
      <c r="A46260" s="25" t="s">
        <v>462</v>
      </c>
      <c r="B46260" s="25" t="s">
        <v>462</v>
      </c>
      <c r="C46260" s="25" t="s">
        <v>689</v>
      </c>
      <c r="D46260" s="26" t="s">
        <v>605</v>
      </c>
      <c r="E46260" s="28"/>
      <c r="F46260" s="28"/>
      <c r="G46260" s="28"/>
      <c r="H46260" s="28"/>
      <c r="I46260" s="28"/>
      <c r="J46260" s="28"/>
      <c r="K46260" s="28"/>
      <c r="L46260" s="28">
        <v>1494634</v>
      </c>
      <c r="M46260" s="28">
        <v>1382008</v>
      </c>
      <c r="N46260" s="28">
        <v>1643491</v>
      </c>
    </row>
    <row r="46261" spans="1:14" x14ac:dyDescent="0.25">
      <c r="A46261" s="25" t="s">
        <v>462</v>
      </c>
      <c r="B46261" s="25" t="s">
        <v>462</v>
      </c>
      <c r="C46261" s="25" t="s">
        <v>689</v>
      </c>
      <c r="D46261" s="26" t="s">
        <v>45</v>
      </c>
      <c r="E46261" s="28"/>
      <c r="F46261" s="28"/>
      <c r="G46261" s="28"/>
      <c r="H46261" s="28"/>
      <c r="I46261" s="28"/>
      <c r="J46261" s="28"/>
      <c r="K46261" s="28"/>
      <c r="L46261" s="28">
        <v>1656150</v>
      </c>
      <c r="M46261" s="28">
        <v>1603539</v>
      </c>
      <c r="N46261" s="28">
        <v>1776981</v>
      </c>
    </row>
    <row r="46262" spans="1:14" x14ac:dyDescent="0.25">
      <c r="A46262" s="25" t="s">
        <v>462</v>
      </c>
      <c r="B46262" s="25" t="s">
        <v>462</v>
      </c>
      <c r="C46262" s="25" t="s">
        <v>689</v>
      </c>
      <c r="D46262" s="26" t="s">
        <v>46</v>
      </c>
      <c r="E46262" s="28"/>
      <c r="F46262" s="28"/>
      <c r="G46262" s="28"/>
      <c r="H46262" s="28"/>
      <c r="I46262" s="28"/>
      <c r="J46262" s="28"/>
      <c r="K46262" s="28"/>
      <c r="L46262" s="28">
        <v>5767997</v>
      </c>
      <c r="M46262" s="28">
        <v>8818640</v>
      </c>
      <c r="N46262" s="28">
        <v>7279268</v>
      </c>
    </row>
    <row r="46263" spans="1:14" x14ac:dyDescent="0.25">
      <c r="A46263" s="25" t="s">
        <v>462</v>
      </c>
      <c r="B46263" s="25" t="s">
        <v>462</v>
      </c>
      <c r="C46263" s="25" t="s">
        <v>689</v>
      </c>
      <c r="D46263" s="26" t="s">
        <v>648</v>
      </c>
      <c r="E46263" s="28"/>
      <c r="F46263" s="28"/>
      <c r="G46263" s="28"/>
      <c r="H46263" s="28"/>
      <c r="I46263" s="28"/>
      <c r="J46263" s="28"/>
      <c r="K46263" s="28"/>
      <c r="L46263" s="28">
        <v>16965893</v>
      </c>
      <c r="M46263" s="28">
        <v>19285297</v>
      </c>
      <c r="N46263" s="28">
        <v>17798574</v>
      </c>
    </row>
    <row r="46264" spans="1:14" x14ac:dyDescent="0.25">
      <c r="A46264" s="25" t="s">
        <v>462</v>
      </c>
      <c r="B46264" s="25" t="s">
        <v>462</v>
      </c>
      <c r="C46264" s="25" t="s">
        <v>689</v>
      </c>
      <c r="D46264" s="26" t="s">
        <v>649</v>
      </c>
      <c r="E46264" s="28"/>
      <c r="F46264" s="28"/>
      <c r="G46264" s="28"/>
      <c r="H46264" s="28"/>
      <c r="I46264" s="28"/>
      <c r="J46264" s="28"/>
      <c r="K46264" s="28"/>
      <c r="L46264" s="28">
        <v>1568385</v>
      </c>
      <c r="M46264" s="28">
        <v>1338349</v>
      </c>
      <c r="N46264" s="28">
        <v>1730046</v>
      </c>
    </row>
    <row r="46265" spans="1:14" x14ac:dyDescent="0.25">
      <c r="A46265" s="25" t="s">
        <v>462</v>
      </c>
      <c r="B46265" s="25" t="s">
        <v>462</v>
      </c>
      <c r="C46265" s="25" t="s">
        <v>689</v>
      </c>
      <c r="D46265" s="26" t="s">
        <v>47</v>
      </c>
      <c r="E46265" s="28"/>
      <c r="F46265" s="28"/>
      <c r="G46265" s="28"/>
      <c r="H46265" s="28"/>
      <c r="I46265" s="28"/>
      <c r="J46265" s="28"/>
      <c r="K46265" s="28"/>
      <c r="L46265" s="28">
        <v>0</v>
      </c>
      <c r="M46265" s="28">
        <v>0</v>
      </c>
      <c r="N46265" s="28">
        <v>0</v>
      </c>
    </row>
    <row r="46266" spans="1:14" x14ac:dyDescent="0.25">
      <c r="A46266" s="25" t="s">
        <v>462</v>
      </c>
      <c r="B46266" s="25" t="s">
        <v>462</v>
      </c>
      <c r="C46266" s="25" t="s">
        <v>689</v>
      </c>
      <c r="D46266" s="26" t="s">
        <v>48</v>
      </c>
      <c r="E46266" s="28"/>
      <c r="F46266" s="28"/>
      <c r="G46266" s="28"/>
      <c r="H46266" s="28"/>
      <c r="I46266" s="28"/>
      <c r="J46266" s="28"/>
      <c r="K46266" s="28"/>
      <c r="L46266" s="28">
        <v>0</v>
      </c>
      <c r="M46266" s="28">
        <v>0</v>
      </c>
      <c r="N46266" s="28">
        <v>0</v>
      </c>
    </row>
    <row r="46267" spans="1:14" x14ac:dyDescent="0.25">
      <c r="A46267" s="25" t="s">
        <v>462</v>
      </c>
      <c r="B46267" s="25" t="s">
        <v>462</v>
      </c>
      <c r="C46267" s="25" t="s">
        <v>689</v>
      </c>
      <c r="D46267" s="26" t="s">
        <v>49</v>
      </c>
      <c r="E46267" s="30"/>
      <c r="F46267" s="30"/>
      <c r="G46267" s="30"/>
      <c r="H46267" s="30"/>
      <c r="I46267" s="30"/>
      <c r="J46267" s="30"/>
      <c r="K46267" s="30"/>
      <c r="L46267" s="30">
        <v>5.2540395000218183</v>
      </c>
      <c r="M46267" s="30">
        <v>2.2358346439244046</v>
      </c>
      <c r="N46267" s="30">
        <v>2.0185252121514572</v>
      </c>
    </row>
    <row r="46268" spans="1:14" x14ac:dyDescent="0.25">
      <c r="A46268" s="25" t="s">
        <v>462</v>
      </c>
      <c r="B46268" s="25" t="s">
        <v>462</v>
      </c>
      <c r="C46268" s="25" t="s">
        <v>689</v>
      </c>
      <c r="D46268" s="26" t="s">
        <v>50</v>
      </c>
      <c r="E46268" s="30"/>
      <c r="F46268" s="30"/>
      <c r="G46268" s="30"/>
      <c r="H46268" s="30"/>
      <c r="I46268" s="30"/>
      <c r="J46268" s="30"/>
      <c r="K46268" s="30"/>
      <c r="L46268" s="30">
        <v>1.1353830409289107</v>
      </c>
      <c r="M46268" s="30">
        <v>1.2376231314319865</v>
      </c>
      <c r="N46268" s="30">
        <v>1.1671878516719514</v>
      </c>
    </row>
    <row r="46269" spans="1:14" x14ac:dyDescent="0.25">
      <c r="A46269" s="25" t="s">
        <v>462</v>
      </c>
      <c r="B46269" s="25" t="s">
        <v>462</v>
      </c>
      <c r="C46269" s="25" t="s">
        <v>689</v>
      </c>
      <c r="D46269" s="26" t="s">
        <v>51</v>
      </c>
      <c r="E46269" s="30"/>
      <c r="F46269" s="30"/>
      <c r="G46269" s="30"/>
      <c r="H46269" s="30"/>
      <c r="I46269" s="30"/>
      <c r="J46269" s="30"/>
      <c r="K46269" s="30"/>
      <c r="L46269" s="30">
        <v>5.9653473446953855</v>
      </c>
      <c r="M46269" s="30">
        <v>2.7671206733778422</v>
      </c>
      <c r="N46269" s="30">
        <v>2.3559981059167292</v>
      </c>
    </row>
    <row r="46270" spans="1:14" x14ac:dyDescent="0.25">
      <c r="A46270" s="25" t="s">
        <v>462</v>
      </c>
      <c r="B46270" s="25" t="s">
        <v>462</v>
      </c>
      <c r="C46270" s="25" t="s">
        <v>689</v>
      </c>
      <c r="D46270" s="26" t="s">
        <v>650</v>
      </c>
      <c r="E46270" s="30"/>
      <c r="F46270" s="30"/>
      <c r="G46270" s="30"/>
      <c r="H46270" s="30"/>
      <c r="I46270" s="30"/>
      <c r="J46270" s="30"/>
      <c r="K46270" s="30"/>
      <c r="L46270" s="30">
        <v>2.1697713976314588</v>
      </c>
      <c r="M46270" s="30">
        <v>2.5505723132027884</v>
      </c>
      <c r="N46270" s="30">
        <v>2.8197188207238439</v>
      </c>
    </row>
    <row r="46271" spans="1:14" x14ac:dyDescent="0.25">
      <c r="A46271" s="25" t="s">
        <v>462</v>
      </c>
      <c r="B46271" s="25" t="s">
        <v>462</v>
      </c>
      <c r="C46271" s="25" t="s">
        <v>689</v>
      </c>
      <c r="D46271" s="26" t="s">
        <v>52</v>
      </c>
      <c r="E46271" s="30"/>
      <c r="F46271" s="30"/>
      <c r="G46271" s="30"/>
      <c r="H46271" s="30"/>
      <c r="I46271" s="30"/>
      <c r="J46271" s="30"/>
      <c r="K46271" s="30"/>
      <c r="L46271" s="30">
        <v>12.943440045456819</v>
      </c>
      <c r="M46271" s="30">
        <v>7.0577413768085808</v>
      </c>
      <c r="N46271" s="30">
        <v>6.6432522008431292</v>
      </c>
    </row>
    <row r="46272" spans="1:14" x14ac:dyDescent="0.25">
      <c r="A46272" s="25" t="s">
        <v>462</v>
      </c>
      <c r="B46272" s="25" t="s">
        <v>462</v>
      </c>
      <c r="C46272" s="25" t="s">
        <v>689</v>
      </c>
      <c r="D46272" s="26" t="s">
        <v>651</v>
      </c>
      <c r="E46272" s="30"/>
      <c r="F46272" s="30"/>
      <c r="G46272" s="30"/>
      <c r="H46272" s="30"/>
      <c r="I46272" s="30"/>
      <c r="J46272" s="30"/>
      <c r="K46272" s="30"/>
      <c r="L46272" s="30">
        <v>15.249671538822794</v>
      </c>
      <c r="M46272" s="30">
        <v>11.14707192498385</v>
      </c>
      <c r="N46272" s="30">
        <v>14.495339547270307</v>
      </c>
    </row>
    <row r="46273" spans="1:14" x14ac:dyDescent="0.25">
      <c r="A46273" s="25" t="s">
        <v>462</v>
      </c>
      <c r="B46273" s="25" t="s">
        <v>462</v>
      </c>
      <c r="C46273" s="25" t="s">
        <v>689</v>
      </c>
      <c r="D46273" s="26" t="s">
        <v>652</v>
      </c>
      <c r="E46273" s="30"/>
      <c r="F46273" s="30"/>
      <c r="G46273" s="30"/>
      <c r="H46273" s="30"/>
      <c r="I46273" s="30"/>
      <c r="J46273" s="30"/>
      <c r="K46273" s="30"/>
      <c r="L46273" s="30">
        <v>10.851034114398233</v>
      </c>
      <c r="M46273" s="30">
        <v>8.1912232896717274</v>
      </c>
      <c r="N46273" s="30">
        <v>9.2237293456585743</v>
      </c>
    </row>
    <row r="46274" spans="1:14" x14ac:dyDescent="0.25">
      <c r="A46274" s="25" t="s">
        <v>462</v>
      </c>
      <c r="B46274" s="25" t="s">
        <v>462</v>
      </c>
      <c r="C46274" s="25" t="s">
        <v>689</v>
      </c>
      <c r="D46274" s="26" t="s">
        <v>757</v>
      </c>
      <c r="E46274" s="30"/>
      <c r="F46274" s="30"/>
      <c r="G46274" s="30"/>
      <c r="H46274" s="30"/>
      <c r="I46274" s="30"/>
      <c r="J46274" s="30"/>
      <c r="K46274" s="30"/>
      <c r="L46274" s="30">
        <v>17.462762177076538</v>
      </c>
      <c r="M46274" s="30">
        <v>14.873677923243047</v>
      </c>
      <c r="N46274" s="30">
        <v>17.790364238678301</v>
      </c>
    </row>
    <row r="46275" spans="1:14" x14ac:dyDescent="0.25">
      <c r="A46275" s="25" t="s">
        <v>462</v>
      </c>
      <c r="B46275" s="25" t="s">
        <v>462</v>
      </c>
      <c r="C46275" s="25" t="s">
        <v>689</v>
      </c>
      <c r="D46275" s="26" t="s">
        <v>53</v>
      </c>
      <c r="E46275" s="28"/>
      <c r="F46275" s="28"/>
      <c r="G46275" s="28"/>
      <c r="H46275" s="28"/>
      <c r="I46275" s="28"/>
      <c r="J46275" s="28"/>
      <c r="K46275" s="28"/>
      <c r="L46275" s="28">
        <v>0</v>
      </c>
      <c r="M46275" s="28">
        <v>0</v>
      </c>
      <c r="N46275" s="28">
        <v>0</v>
      </c>
    </row>
    <row r="46276" spans="1:14" x14ac:dyDescent="0.25">
      <c r="A46276" s="25" t="s">
        <v>462</v>
      </c>
      <c r="B46276" s="25" t="s">
        <v>462</v>
      </c>
      <c r="C46276" s="25" t="s">
        <v>689</v>
      </c>
      <c r="D46276" s="26" t="s">
        <v>54</v>
      </c>
      <c r="E46276" s="30"/>
      <c r="F46276" s="30"/>
      <c r="G46276" s="30"/>
      <c r="H46276" s="30"/>
      <c r="I46276" s="30"/>
      <c r="J46276" s="30"/>
      <c r="K46276" s="30"/>
      <c r="L46276" s="30">
        <v>1.5334777979170227</v>
      </c>
      <c r="M46276" s="30">
        <v>1.0875209638970271</v>
      </c>
      <c r="N46276" s="30">
        <v>0.99636222407646213</v>
      </c>
    </row>
    <row r="46277" spans="1:14" x14ac:dyDescent="0.25">
      <c r="A46277" s="25" t="s">
        <v>462</v>
      </c>
      <c r="B46277" s="25" t="s">
        <v>462</v>
      </c>
      <c r="C46277" s="25" t="s">
        <v>689</v>
      </c>
      <c r="D46277" s="26" t="s">
        <v>55</v>
      </c>
      <c r="E46277" s="30"/>
      <c r="F46277" s="30"/>
      <c r="G46277" s="30"/>
      <c r="H46277" s="30"/>
      <c r="I46277" s="30"/>
      <c r="J46277" s="30"/>
      <c r="K46277" s="30"/>
      <c r="L46277" s="30">
        <v>0.76070190686957595</v>
      </c>
      <c r="M46277" s="30">
        <v>0.53030565922595563</v>
      </c>
      <c r="N46277" s="30">
        <v>0.39829987104604414</v>
      </c>
    </row>
    <row r="46278" spans="1:14" x14ac:dyDescent="0.25">
      <c r="A46278" s="25" t="s">
        <v>462</v>
      </c>
      <c r="B46278" s="25" t="s">
        <v>462</v>
      </c>
      <c r="C46278" s="25" t="s">
        <v>689</v>
      </c>
      <c r="D46278" s="26" t="s">
        <v>653</v>
      </c>
      <c r="E46278" s="30"/>
      <c r="F46278" s="30"/>
      <c r="G46278" s="30"/>
      <c r="H46278" s="30"/>
      <c r="I46278" s="30"/>
      <c r="J46278" s="30"/>
      <c r="K46278" s="30"/>
      <c r="L46278" s="30">
        <v>0.14918898769725145</v>
      </c>
      <c r="M46278" s="30">
        <v>7.5579001358871023E-2</v>
      </c>
      <c r="N46278" s="30">
        <v>3.9865038306910412E-2</v>
      </c>
    </row>
    <row r="46279" spans="1:14" x14ac:dyDescent="0.25">
      <c r="A46279" s="25" t="s">
        <v>462</v>
      </c>
      <c r="B46279" s="25" t="s">
        <v>462</v>
      </c>
      <c r="C46279" s="25" t="s">
        <v>689</v>
      </c>
      <c r="D46279" s="26" t="s">
        <v>56</v>
      </c>
      <c r="E46279" s="28"/>
      <c r="F46279" s="28"/>
      <c r="G46279" s="28"/>
      <c r="H46279" s="28"/>
      <c r="I46279" s="28"/>
      <c r="J46279" s="28"/>
      <c r="K46279" s="28"/>
      <c r="L46279" s="28">
        <v>0</v>
      </c>
      <c r="M46279" s="28">
        <v>0</v>
      </c>
      <c r="N46279" s="28">
        <v>0</v>
      </c>
    </row>
    <row r="46280" spans="1:14" x14ac:dyDescent="0.25">
      <c r="A46280" s="25" t="s">
        <v>462</v>
      </c>
      <c r="B46280" s="25" t="s">
        <v>462</v>
      </c>
      <c r="C46280" s="25" t="s">
        <v>689</v>
      </c>
      <c r="D46280" s="26" t="s">
        <v>57</v>
      </c>
      <c r="E46280" s="30"/>
      <c r="F46280" s="30"/>
      <c r="G46280" s="30"/>
      <c r="H46280" s="30"/>
      <c r="I46280" s="30"/>
      <c r="J46280" s="30"/>
      <c r="K46280" s="30"/>
      <c r="L46280" s="30">
        <v>5.0090048562599012</v>
      </c>
      <c r="M46280" s="30">
        <v>4.7139399239880122</v>
      </c>
      <c r="N46280" s="30">
        <v>5.633716034152731</v>
      </c>
    </row>
    <row r="46281" spans="1:14" x14ac:dyDescent="0.25">
      <c r="A46281" s="25" t="s">
        <v>462</v>
      </c>
      <c r="B46281" s="25" t="s">
        <v>462</v>
      </c>
      <c r="C46281" s="25" t="s">
        <v>689</v>
      </c>
      <c r="D46281" s="26" t="s">
        <v>654</v>
      </c>
      <c r="E46281" s="30"/>
      <c r="F46281" s="30"/>
      <c r="G46281" s="30"/>
      <c r="H46281" s="30"/>
      <c r="I46281" s="30"/>
      <c r="J46281" s="30"/>
      <c r="K46281" s="30"/>
      <c r="L46281" s="30">
        <v>72.86876544826039</v>
      </c>
      <c r="M46281" s="30">
        <v>77.429921866973757</v>
      </c>
      <c r="N46281" s="30">
        <v>64.788497997999158</v>
      </c>
    </row>
    <row r="46282" spans="1:14" x14ac:dyDescent="0.25">
      <c r="A46282" s="25" t="s">
        <v>462</v>
      </c>
      <c r="B46282" s="25" t="s">
        <v>462</v>
      </c>
      <c r="C46282" s="25" t="s">
        <v>689</v>
      </c>
      <c r="D46282" s="26" t="s">
        <v>759</v>
      </c>
      <c r="E46282" s="30"/>
      <c r="F46282" s="30"/>
      <c r="G46282" s="30"/>
      <c r="H46282" s="30"/>
      <c r="I46282" s="30"/>
      <c r="J46282" s="30"/>
      <c r="K46282" s="30"/>
      <c r="L46282" s="30">
        <v>4.9038222839392764</v>
      </c>
      <c r="M46282" s="30">
        <v>5.3828364461215408</v>
      </c>
      <c r="N46282" s="30">
        <v>5.9136802182327983</v>
      </c>
    </row>
    <row r="46283" spans="1:14" x14ac:dyDescent="0.25">
      <c r="A46283" s="25" t="s">
        <v>462</v>
      </c>
      <c r="B46283" s="25" t="s">
        <v>462</v>
      </c>
      <c r="C46283" s="25" t="s">
        <v>689</v>
      </c>
      <c r="D46283" s="26" t="s">
        <v>655</v>
      </c>
      <c r="E46283" s="30"/>
      <c r="F46283" s="30"/>
      <c r="G46283" s="30"/>
      <c r="H46283" s="30"/>
      <c r="I46283" s="30"/>
      <c r="J46283" s="30"/>
      <c r="K46283" s="30"/>
      <c r="L46283" s="30">
        <v>74.431734852102522</v>
      </c>
      <c r="M46283" s="30">
        <v>67.808116344123931</v>
      </c>
      <c r="N46283" s="30">
        <v>61.721294782671556</v>
      </c>
    </row>
    <row r="46284" spans="1:14" x14ac:dyDescent="0.25">
      <c r="A46284" s="25" t="s">
        <v>462</v>
      </c>
      <c r="B46284" s="25" t="s">
        <v>462</v>
      </c>
      <c r="C46284" s="25" t="s">
        <v>689</v>
      </c>
      <c r="D46284" s="26" t="s">
        <v>656</v>
      </c>
      <c r="E46284" s="30"/>
      <c r="F46284" s="30"/>
      <c r="G46284" s="30"/>
      <c r="H46284" s="30"/>
      <c r="I46284" s="30"/>
      <c r="J46284" s="30"/>
      <c r="K46284" s="30"/>
      <c r="L46284" s="30">
        <v>31.365347783003521</v>
      </c>
      <c r="M46284" s="30">
        <v>22.322237397997569</v>
      </c>
      <c r="N46284" s="30">
        <v>12.673499511888766</v>
      </c>
    </row>
    <row r="46285" spans="1:14" x14ac:dyDescent="0.25">
      <c r="A46285" s="25" t="s">
        <v>462</v>
      </c>
      <c r="B46285" s="25" t="s">
        <v>462</v>
      </c>
      <c r="C46285" s="25" t="s">
        <v>689</v>
      </c>
      <c r="D46285" s="26" t="s">
        <v>657</v>
      </c>
      <c r="E46285" s="30"/>
      <c r="F46285" s="30"/>
      <c r="G46285" s="30"/>
      <c r="H46285" s="30"/>
      <c r="I46285" s="30"/>
      <c r="J46285" s="30"/>
      <c r="K46285" s="30"/>
      <c r="L46285" s="30">
        <v>11.637046160788589</v>
      </c>
      <c r="M46285" s="30">
        <v>16.351407499713382</v>
      </c>
      <c r="N46285" s="30">
        <v>28.800253604586526</v>
      </c>
    </row>
    <row r="46286" spans="1:14" x14ac:dyDescent="0.25">
      <c r="A46286" s="25" t="s">
        <v>462</v>
      </c>
      <c r="B46286" s="25" t="s">
        <v>462</v>
      </c>
      <c r="C46286" s="25" t="s">
        <v>689</v>
      </c>
      <c r="D46286" s="26" t="s">
        <v>658</v>
      </c>
      <c r="E46286" s="30"/>
      <c r="F46286" s="30"/>
      <c r="G46286" s="30"/>
      <c r="H46286" s="30"/>
      <c r="I46286" s="30"/>
      <c r="J46286" s="30"/>
      <c r="K46286" s="30"/>
      <c r="L46286" s="30">
        <v>5.6211349219455808</v>
      </c>
      <c r="M46286" s="30">
        <v>24.732979951525849</v>
      </c>
      <c r="N46286" s="30">
        <v>-715.34547759650354</v>
      </c>
    </row>
    <row r="46287" spans="1:14" x14ac:dyDescent="0.25">
      <c r="A46287" s="25" t="s">
        <v>462</v>
      </c>
      <c r="B46287" s="25" t="s">
        <v>462</v>
      </c>
      <c r="C46287" s="25" t="s">
        <v>689</v>
      </c>
      <c r="D46287" s="26" t="s">
        <v>659</v>
      </c>
      <c r="E46287" s="30"/>
      <c r="F46287" s="30"/>
      <c r="G46287" s="30"/>
      <c r="H46287" s="30"/>
      <c r="I46287" s="30"/>
      <c r="J46287" s="30"/>
      <c r="K46287" s="30"/>
      <c r="L46287" s="30">
        <v>135.6634541395743</v>
      </c>
      <c r="M46287" s="30">
        <v>128.8866307113843</v>
      </c>
      <c r="N46287" s="30">
        <v>97.709539176084192</v>
      </c>
    </row>
    <row r="46288" spans="1:14" x14ac:dyDescent="0.25">
      <c r="A46288" s="25" t="s">
        <v>462</v>
      </c>
      <c r="B46288" s="25" t="s">
        <v>462</v>
      </c>
      <c r="C46288" s="25" t="s">
        <v>689</v>
      </c>
      <c r="D46288" s="26" t="s">
        <v>58</v>
      </c>
      <c r="E46288" s="28"/>
      <c r="F46288" s="28"/>
      <c r="G46288" s="28"/>
      <c r="H46288" s="28"/>
      <c r="I46288" s="28"/>
      <c r="J46288" s="28"/>
      <c r="K46288" s="28"/>
      <c r="L46288" s="28">
        <v>0</v>
      </c>
      <c r="M46288" s="28">
        <v>0</v>
      </c>
      <c r="N46288" s="28">
        <v>0</v>
      </c>
    </row>
    <row r="46289" spans="1:14" x14ac:dyDescent="0.25">
      <c r="A46289" s="25" t="s">
        <v>462</v>
      </c>
      <c r="B46289" s="25" t="s">
        <v>462</v>
      </c>
      <c r="C46289" s="25" t="s">
        <v>689</v>
      </c>
      <c r="D46289" s="26" t="s">
        <v>660</v>
      </c>
      <c r="E46289" s="30"/>
      <c r="F46289" s="30"/>
      <c r="G46289" s="30"/>
      <c r="H46289" s="30"/>
      <c r="I46289" s="30"/>
      <c r="J46289" s="30"/>
      <c r="K46289" s="30"/>
      <c r="L46289" s="30">
        <v>-8.0818083272955241E-2</v>
      </c>
      <c r="M46289" s="30">
        <v>-2.14092370595566E-2</v>
      </c>
      <c r="N46289" s="30">
        <v>0.1413024548704471</v>
      </c>
    </row>
    <row r="46290" spans="1:14" x14ac:dyDescent="0.25">
      <c r="A46290" s="25" t="s">
        <v>462</v>
      </c>
      <c r="B46290" s="25" t="s">
        <v>462</v>
      </c>
      <c r="C46290" s="25" t="s">
        <v>689</v>
      </c>
      <c r="D46290" s="26" t="s">
        <v>661</v>
      </c>
      <c r="E46290" s="30"/>
      <c r="F46290" s="30"/>
      <c r="G46290" s="30"/>
      <c r="H46290" s="30"/>
      <c r="I46290" s="30"/>
      <c r="J46290" s="30"/>
      <c r="K46290" s="30"/>
      <c r="L46290" s="30">
        <v>-9.1759481148493851</v>
      </c>
      <c r="M46290" s="30">
        <v>-2.6496567011218177</v>
      </c>
      <c r="N46290" s="30">
        <v>16.492650873621002</v>
      </c>
    </row>
    <row r="46291" spans="1:14" x14ac:dyDescent="0.25">
      <c r="A46291" s="25" t="s">
        <v>462</v>
      </c>
      <c r="B46291" s="25" t="s">
        <v>462</v>
      </c>
      <c r="C46291" s="25" t="s">
        <v>689</v>
      </c>
      <c r="D46291" s="26" t="s">
        <v>662</v>
      </c>
      <c r="E46291" s="30"/>
      <c r="F46291" s="30"/>
      <c r="G46291" s="30"/>
      <c r="H46291" s="30"/>
      <c r="I46291" s="30"/>
      <c r="J46291" s="30"/>
      <c r="K46291" s="30"/>
      <c r="L46291" s="30">
        <v>0.23847268371459576</v>
      </c>
      <c r="M46291" s="30">
        <v>0.20648325665385792</v>
      </c>
      <c r="N46291" s="30">
        <v>0.26555725016485604</v>
      </c>
    </row>
    <row r="46292" spans="1:14" x14ac:dyDescent="0.25">
      <c r="A46292" s="25" t="s">
        <v>462</v>
      </c>
      <c r="B46292" s="25" t="s">
        <v>462</v>
      </c>
      <c r="C46292" s="25" t="s">
        <v>689</v>
      </c>
      <c r="D46292" s="26" t="s">
        <v>663</v>
      </c>
      <c r="E46292" s="30"/>
      <c r="F46292" s="30"/>
      <c r="G46292" s="30"/>
      <c r="H46292" s="30"/>
      <c r="I46292" s="30"/>
      <c r="J46292" s="30"/>
      <c r="K46292" s="30"/>
      <c r="L46292" s="30">
        <v>1.8424212023781135</v>
      </c>
      <c r="M46292" s="30">
        <v>2.9256279825207616</v>
      </c>
      <c r="N46292" s="30">
        <v>3.9973982943347051</v>
      </c>
    </row>
    <row r="46293" spans="1:14" x14ac:dyDescent="0.25">
      <c r="A46293" s="25" t="s">
        <v>462</v>
      </c>
      <c r="B46293" s="25" t="s">
        <v>462</v>
      </c>
      <c r="C46293" s="25" t="s">
        <v>689</v>
      </c>
      <c r="D46293" s="26" t="s">
        <v>664</v>
      </c>
      <c r="E46293" s="30"/>
      <c r="F46293" s="30"/>
      <c r="G46293" s="30"/>
      <c r="H46293" s="30"/>
      <c r="I46293" s="30"/>
      <c r="J46293" s="30"/>
      <c r="K46293" s="30"/>
      <c r="L46293" s="30">
        <v>0.20386263862960985</v>
      </c>
      <c r="M46293" s="30">
        <v>0.10786922437589183</v>
      </c>
      <c r="N46293" s="30">
        <v>0.15306109178139529</v>
      </c>
    </row>
    <row r="46294" spans="1:14" x14ac:dyDescent="0.25">
      <c r="A46294" s="25" t="s">
        <v>462</v>
      </c>
      <c r="B46294" s="25" t="s">
        <v>462</v>
      </c>
      <c r="C46294" s="25" t="s">
        <v>689</v>
      </c>
      <c r="D46294" s="26" t="s">
        <v>59</v>
      </c>
      <c r="E46294" s="28"/>
      <c r="F46294" s="28"/>
      <c r="G46294" s="28"/>
      <c r="H46294" s="28"/>
      <c r="I46294" s="28"/>
      <c r="J46294" s="28"/>
      <c r="K46294" s="28"/>
      <c r="L46294" s="28">
        <v>0</v>
      </c>
      <c r="M46294" s="28">
        <v>0</v>
      </c>
      <c r="N46294" s="28">
        <v>0</v>
      </c>
    </row>
    <row r="46295" spans="1:14" x14ac:dyDescent="0.25">
      <c r="A46295" s="25" t="s">
        <v>462</v>
      </c>
      <c r="B46295" s="25" t="s">
        <v>462</v>
      </c>
      <c r="C46295" s="25" t="s">
        <v>689</v>
      </c>
      <c r="D46295" s="26" t="s">
        <v>60</v>
      </c>
      <c r="E46295" s="30"/>
      <c r="F46295" s="30"/>
      <c r="G46295" s="30"/>
      <c r="H46295" s="30"/>
      <c r="I46295" s="30"/>
      <c r="J46295" s="30"/>
      <c r="K46295" s="30"/>
      <c r="L46295" s="30">
        <v>10</v>
      </c>
      <c r="M46295" s="30">
        <v>10</v>
      </c>
      <c r="N46295" s="30">
        <v>10</v>
      </c>
    </row>
    <row r="46296" spans="1:14" x14ac:dyDescent="0.25">
      <c r="A46296" s="25" t="s">
        <v>462</v>
      </c>
      <c r="B46296" s="25" t="s">
        <v>462</v>
      </c>
      <c r="C46296" s="25" t="s">
        <v>689</v>
      </c>
      <c r="D46296" s="26" t="s">
        <v>665</v>
      </c>
      <c r="E46296" s="30"/>
      <c r="F46296" s="30"/>
      <c r="G46296" s="30"/>
      <c r="H46296" s="30"/>
      <c r="I46296" s="30"/>
      <c r="J46296" s="30"/>
      <c r="K46296" s="30"/>
      <c r="L46296" s="30">
        <v>69.13</v>
      </c>
      <c r="M46296" s="30">
        <v>32.4</v>
      </c>
      <c r="N46296" s="30">
        <v>20.16</v>
      </c>
    </row>
    <row r="46297" spans="1:14" x14ac:dyDescent="0.25">
      <c r="A46297" s="25" t="s">
        <v>462</v>
      </c>
      <c r="B46297" s="25" t="s">
        <v>462</v>
      </c>
      <c r="C46297" s="25" t="s">
        <v>689</v>
      </c>
      <c r="D46297" s="26" t="s">
        <v>61</v>
      </c>
      <c r="E46297" s="29"/>
      <c r="F46297" s="29"/>
      <c r="G46297" s="29"/>
      <c r="H46297" s="29"/>
      <c r="I46297" s="29"/>
      <c r="J46297" s="29"/>
      <c r="K46297" s="29"/>
      <c r="L46297" s="29">
        <v>6.0804499999999999</v>
      </c>
      <c r="M46297" s="29">
        <v>2.7229583333333331</v>
      </c>
      <c r="N46297" s="29">
        <v>2.5761488095238096</v>
      </c>
    </row>
    <row r="46298" spans="1:14" x14ac:dyDescent="0.25">
      <c r="A46298" s="25" t="s">
        <v>462</v>
      </c>
      <c r="B46298" s="25" t="s">
        <v>462</v>
      </c>
      <c r="C46298" s="25" t="s">
        <v>689</v>
      </c>
      <c r="D46298" s="26" t="s">
        <v>666</v>
      </c>
      <c r="E46298" s="29"/>
      <c r="F46298" s="29"/>
      <c r="G46298" s="29"/>
      <c r="H46298" s="29"/>
      <c r="I46298" s="29"/>
      <c r="J46298" s="29"/>
      <c r="K46298" s="29"/>
      <c r="L46298" s="29">
        <v>11.369224317279148</v>
      </c>
      <c r="M46298" s="29">
        <v>11.898823277379076</v>
      </c>
      <c r="N46298" s="29">
        <v>7.8256348878101072</v>
      </c>
    </row>
    <row r="46299" spans="1:14" x14ac:dyDescent="0.25">
      <c r="A46299" s="25" t="s">
        <v>462</v>
      </c>
      <c r="B46299" s="25" t="s">
        <v>462</v>
      </c>
      <c r="C46299" s="25" t="s">
        <v>689</v>
      </c>
      <c r="D46299" s="26" t="s">
        <v>667</v>
      </c>
      <c r="E46299" s="29"/>
      <c r="F46299" s="29"/>
      <c r="G46299" s="29"/>
      <c r="H46299" s="29"/>
      <c r="I46299" s="29"/>
      <c r="J46299" s="29"/>
      <c r="K46299" s="29"/>
      <c r="L46299" s="29">
        <v>0.32892302378935767</v>
      </c>
      <c r="M46299" s="29">
        <v>0.36724763201787269</v>
      </c>
      <c r="N46299" s="29">
        <v>0</v>
      </c>
    </row>
    <row r="46300" spans="1:14" x14ac:dyDescent="0.25">
      <c r="A46300" s="25" t="s">
        <v>462</v>
      </c>
      <c r="B46300" s="25" t="s">
        <v>462</v>
      </c>
      <c r="C46300" s="25" t="s">
        <v>689</v>
      </c>
      <c r="D46300" s="26" t="s">
        <v>668</v>
      </c>
      <c r="E46300" s="29"/>
      <c r="F46300" s="29"/>
      <c r="G46300" s="29"/>
      <c r="H46300" s="29"/>
      <c r="I46300" s="29"/>
      <c r="J46300" s="29"/>
      <c r="K46300" s="29"/>
      <c r="L46300" s="29">
        <v>2</v>
      </c>
      <c r="M46300" s="29">
        <v>1</v>
      </c>
      <c r="N46300" s="29">
        <v>0</v>
      </c>
    </row>
    <row r="46301" spans="1:14" x14ac:dyDescent="0.25">
      <c r="A46301" s="25" t="s">
        <v>462</v>
      </c>
      <c r="B46301" s="25" t="s">
        <v>462</v>
      </c>
      <c r="C46301" s="25" t="s">
        <v>689</v>
      </c>
      <c r="D46301" s="26" t="s">
        <v>669</v>
      </c>
      <c r="E46301" s="29"/>
      <c r="F46301" s="29"/>
      <c r="G46301" s="29"/>
      <c r="H46301" s="29"/>
      <c r="I46301" s="29"/>
      <c r="J46301" s="29"/>
      <c r="K46301" s="29"/>
      <c r="L46301" s="29">
        <v>46.977078571428571</v>
      </c>
      <c r="M46301" s="29">
        <v>38.014749999999999</v>
      </c>
      <c r="N46301" s="29">
        <v>39.542107142857141</v>
      </c>
    </row>
    <row r="46302" spans="1:14" x14ac:dyDescent="0.25">
      <c r="A46302" s="25" t="s">
        <v>462</v>
      </c>
      <c r="B46302" s="25" t="s">
        <v>462</v>
      </c>
      <c r="C46302" s="25" t="s">
        <v>689</v>
      </c>
      <c r="D46302" s="26" t="s">
        <v>62</v>
      </c>
      <c r="E46302" s="28"/>
      <c r="F46302" s="28"/>
      <c r="G46302" s="28"/>
      <c r="H46302" s="28"/>
      <c r="I46302" s="28"/>
      <c r="J46302" s="28"/>
      <c r="K46302" s="28"/>
      <c r="L46302" s="28">
        <v>0</v>
      </c>
      <c r="M46302" s="28">
        <v>0</v>
      </c>
      <c r="N46302" s="28">
        <v>0</v>
      </c>
    </row>
    <row r="46303" spans="1:14" x14ac:dyDescent="0.25">
      <c r="A46303" s="25" t="s">
        <v>462</v>
      </c>
      <c r="B46303" s="25" t="s">
        <v>462</v>
      </c>
      <c r="C46303" s="25" t="s">
        <v>689</v>
      </c>
      <c r="D46303" s="26" t="s">
        <v>63</v>
      </c>
      <c r="E46303" s="30"/>
      <c r="F46303" s="30"/>
      <c r="G46303" s="30"/>
      <c r="H46303" s="30"/>
      <c r="I46303" s="30"/>
      <c r="J46303" s="30"/>
      <c r="K46303" s="30"/>
      <c r="L46303" s="30">
        <v>1.1697713976314588</v>
      </c>
      <c r="M46303" s="30">
        <v>1.9427208549062567</v>
      </c>
      <c r="N46303" s="30">
        <v>1.7014678746616401</v>
      </c>
    </row>
    <row r="46304" spans="1:14" x14ac:dyDescent="0.25">
      <c r="A46304" s="25" t="s">
        <v>462</v>
      </c>
      <c r="B46304" s="25" t="s">
        <v>462</v>
      </c>
      <c r="C46304" s="25" t="s">
        <v>689</v>
      </c>
      <c r="D46304" s="26" t="s">
        <v>760</v>
      </c>
      <c r="E46304" s="30"/>
      <c r="F46304" s="30"/>
      <c r="G46304" s="30"/>
      <c r="H46304" s="30"/>
      <c r="I46304" s="30"/>
      <c r="J46304" s="30"/>
      <c r="K46304" s="30"/>
      <c r="L46304" s="30">
        <v>0.53912195492501713</v>
      </c>
      <c r="M46304" s="30">
        <v>0.75049818146789438</v>
      </c>
      <c r="N46304" s="30">
        <v>0.61530090373967128</v>
      </c>
    </row>
    <row r="46305" spans="1:14" x14ac:dyDescent="0.25">
      <c r="A46305" s="25" t="s">
        <v>462</v>
      </c>
      <c r="B46305" s="25" t="s">
        <v>462</v>
      </c>
      <c r="C46305" s="25" t="s">
        <v>689</v>
      </c>
      <c r="D46305" s="26" t="s">
        <v>670</v>
      </c>
      <c r="E46305" s="30"/>
      <c r="F46305" s="30"/>
      <c r="G46305" s="30"/>
      <c r="H46305" s="30"/>
      <c r="I46305" s="30"/>
      <c r="J46305" s="30"/>
      <c r="K46305" s="30"/>
      <c r="L46305" s="30">
        <v>0.86761854990428766</v>
      </c>
      <c r="M46305" s="30">
        <v>1.3281522402126047</v>
      </c>
      <c r="N46305" s="30">
        <v>1.1644539284096842</v>
      </c>
    </row>
    <row r="46306" spans="1:14" x14ac:dyDescent="0.25">
      <c r="A46306" s="25" t="s">
        <v>462</v>
      </c>
      <c r="B46306" s="25" t="s">
        <v>462</v>
      </c>
      <c r="C46306" s="25" t="s">
        <v>689</v>
      </c>
      <c r="D46306" s="26" t="s">
        <v>606</v>
      </c>
      <c r="E46306" s="30"/>
      <c r="F46306" s="30"/>
      <c r="G46306" s="30"/>
      <c r="H46306" s="30"/>
      <c r="I46306" s="30"/>
      <c r="J46306" s="30"/>
      <c r="K46306" s="30"/>
      <c r="L46306" s="30">
        <v>4.9843143440221978</v>
      </c>
      <c r="M46306" s="30">
        <v>2.1451917212536928</v>
      </c>
      <c r="N46306" s="30">
        <v>1.6667296221099517</v>
      </c>
    </row>
    <row r="46307" spans="1:14" x14ac:dyDescent="0.25">
      <c r="A46307" s="25" t="s">
        <v>462</v>
      </c>
      <c r="B46307" s="25" t="s">
        <v>462</v>
      </c>
      <c r="C46307" s="23" t="s">
        <v>464</v>
      </c>
      <c r="D46307" s="23" t="s">
        <v>7</v>
      </c>
      <c r="E46307" s="28">
        <v>468882</v>
      </c>
      <c r="F46307" s="28">
        <v>615121</v>
      </c>
      <c r="G46307" s="28">
        <v>655715</v>
      </c>
      <c r="H46307" s="28">
        <v>719392</v>
      </c>
      <c r="I46307" s="28">
        <v>833500</v>
      </c>
      <c r="J46307" s="28">
        <v>1160229</v>
      </c>
      <c r="K46307" s="28">
        <v>1219868</v>
      </c>
      <c r="L46307" s="28">
        <v>1214173</v>
      </c>
      <c r="M46307" s="28">
        <v>1453559</v>
      </c>
      <c r="N46307" s="28">
        <v>1787097</v>
      </c>
    </row>
    <row r="46308" spans="1:14" x14ac:dyDescent="0.25">
      <c r="A46308" s="25" t="s">
        <v>462</v>
      </c>
      <c r="B46308" s="25" t="s">
        <v>462</v>
      </c>
      <c r="C46308" s="25" t="s">
        <v>464</v>
      </c>
      <c r="D46308" s="26" t="s">
        <v>589</v>
      </c>
      <c r="E46308" s="28">
        <v>97128</v>
      </c>
      <c r="F46308" s="28">
        <v>2460</v>
      </c>
      <c r="G46308" s="28">
        <v>38631</v>
      </c>
      <c r="H46308" s="28">
        <v>73100</v>
      </c>
      <c r="I46308" s="28">
        <v>117799</v>
      </c>
      <c r="J46308" s="28">
        <v>226500</v>
      </c>
      <c r="K46308" s="28">
        <v>275878</v>
      </c>
      <c r="L46308" s="28">
        <v>143848</v>
      </c>
      <c r="M46308" s="28">
        <v>66511</v>
      </c>
      <c r="N46308" s="28">
        <v>226754</v>
      </c>
    </row>
    <row r="46309" spans="1:14" x14ac:dyDescent="0.25">
      <c r="A46309" s="25" t="s">
        <v>462</v>
      </c>
      <c r="B46309" s="25" t="s">
        <v>462</v>
      </c>
      <c r="C46309" s="25" t="s">
        <v>464</v>
      </c>
      <c r="D46309" s="26" t="s">
        <v>8</v>
      </c>
      <c r="E46309" s="28">
        <v>730521</v>
      </c>
      <c r="F46309" s="28">
        <v>947561</v>
      </c>
      <c r="G46309" s="28">
        <v>991502</v>
      </c>
      <c r="H46309" s="28">
        <v>1058457</v>
      </c>
      <c r="I46309" s="28">
        <v>1174728</v>
      </c>
      <c r="J46309" s="28">
        <v>1377115</v>
      </c>
      <c r="K46309" s="28">
        <v>1391351</v>
      </c>
      <c r="L46309" s="28">
        <v>1635272</v>
      </c>
      <c r="M46309" s="28">
        <v>2045919</v>
      </c>
      <c r="N46309" s="28">
        <v>2307255</v>
      </c>
    </row>
    <row r="46310" spans="1:14" x14ac:dyDescent="0.25">
      <c r="A46310" s="25" t="s">
        <v>462</v>
      </c>
      <c r="B46310" s="25" t="s">
        <v>462</v>
      </c>
      <c r="C46310" s="25" t="s">
        <v>464</v>
      </c>
      <c r="D46310" s="26" t="s">
        <v>9</v>
      </c>
      <c r="E46310" s="28">
        <v>369412</v>
      </c>
      <c r="F46310" s="28">
        <v>609303</v>
      </c>
      <c r="G46310" s="28">
        <v>609838</v>
      </c>
      <c r="H46310" s="28">
        <v>639742</v>
      </c>
      <c r="I46310" s="28">
        <v>707293</v>
      </c>
      <c r="J46310" s="28">
        <v>837935</v>
      </c>
      <c r="K46310" s="28">
        <v>788937</v>
      </c>
      <c r="L46310" s="28">
        <v>963659</v>
      </c>
      <c r="M46310" s="28">
        <v>1264102</v>
      </c>
      <c r="N46310" s="28">
        <v>1380918</v>
      </c>
    </row>
    <row r="46311" spans="1:14" x14ac:dyDescent="0.25">
      <c r="A46311" s="25" t="s">
        <v>462</v>
      </c>
      <c r="B46311" s="25" t="s">
        <v>462</v>
      </c>
      <c r="C46311" s="25" t="s">
        <v>464</v>
      </c>
      <c r="D46311" s="26" t="s">
        <v>10</v>
      </c>
      <c r="E46311" s="28">
        <v>211</v>
      </c>
      <c r="F46311" s="28">
        <v>445</v>
      </c>
      <c r="G46311" s="28">
        <v>1428</v>
      </c>
      <c r="H46311" s="28">
        <v>1890</v>
      </c>
      <c r="I46311" s="28">
        <v>3712</v>
      </c>
      <c r="J46311" s="28">
        <v>3947</v>
      </c>
      <c r="K46311" s="28">
        <v>2159</v>
      </c>
      <c r="L46311" s="28">
        <v>1298</v>
      </c>
      <c r="M46311" s="28">
        <v>654</v>
      </c>
      <c r="N46311" s="28">
        <v>495</v>
      </c>
    </row>
    <row r="46312" spans="1:14" x14ac:dyDescent="0.25">
      <c r="A46312" s="25" t="s">
        <v>462</v>
      </c>
      <c r="B46312" s="25" t="s">
        <v>462</v>
      </c>
      <c r="C46312" s="25" t="s">
        <v>464</v>
      </c>
      <c r="D46312" s="26" t="s">
        <v>590</v>
      </c>
      <c r="E46312" s="28">
        <v>0</v>
      </c>
      <c r="F46312" s="28">
        <v>0</v>
      </c>
      <c r="G46312" s="28">
        <v>0</v>
      </c>
      <c r="H46312" s="28">
        <v>0</v>
      </c>
      <c r="I46312" s="28">
        <v>0</v>
      </c>
      <c r="J46312" s="28">
        <v>0</v>
      </c>
      <c r="K46312" s="28">
        <v>0</v>
      </c>
      <c r="L46312" s="28">
        <v>0</v>
      </c>
      <c r="M46312" s="28">
        <v>0</v>
      </c>
      <c r="N46312" s="28">
        <v>0</v>
      </c>
    </row>
    <row r="46313" spans="1:14" x14ac:dyDescent="0.25">
      <c r="A46313" s="25" t="s">
        <v>462</v>
      </c>
      <c r="B46313" s="25" t="s">
        <v>462</v>
      </c>
      <c r="C46313" s="25" t="s">
        <v>464</v>
      </c>
      <c r="D46313" s="26" t="s">
        <v>617</v>
      </c>
      <c r="E46313" s="28">
        <v>0</v>
      </c>
      <c r="F46313" s="28">
        <v>0</v>
      </c>
      <c r="G46313" s="28">
        <v>0</v>
      </c>
      <c r="H46313" s="28">
        <v>0</v>
      </c>
      <c r="I46313" s="28">
        <v>0</v>
      </c>
      <c r="J46313" s="28">
        <v>0</v>
      </c>
      <c r="K46313" s="28">
        <v>0</v>
      </c>
      <c r="L46313" s="28">
        <v>0</v>
      </c>
      <c r="M46313" s="28">
        <v>0</v>
      </c>
      <c r="N46313" s="28">
        <v>0</v>
      </c>
    </row>
    <row r="46314" spans="1:14" x14ac:dyDescent="0.25">
      <c r="A46314" s="25" t="s">
        <v>462</v>
      </c>
      <c r="B46314" s="25" t="s">
        <v>462</v>
      </c>
      <c r="C46314" s="25" t="s">
        <v>464</v>
      </c>
      <c r="D46314" s="26" t="s">
        <v>618</v>
      </c>
      <c r="E46314" s="28">
        <v>0</v>
      </c>
      <c r="F46314" s="28">
        <v>0</v>
      </c>
      <c r="G46314" s="28">
        <v>0</v>
      </c>
      <c r="H46314" s="28">
        <v>0</v>
      </c>
      <c r="I46314" s="28">
        <v>0</v>
      </c>
      <c r="J46314" s="28">
        <v>0</v>
      </c>
      <c r="K46314" s="28">
        <v>0</v>
      </c>
      <c r="L46314" s="28">
        <v>0</v>
      </c>
      <c r="M46314" s="28">
        <v>0</v>
      </c>
      <c r="N46314" s="28">
        <v>0</v>
      </c>
    </row>
    <row r="46315" spans="1:14" x14ac:dyDescent="0.25">
      <c r="A46315" s="25" t="s">
        <v>462</v>
      </c>
      <c r="B46315" s="25" t="s">
        <v>462</v>
      </c>
      <c r="C46315" s="25" t="s">
        <v>464</v>
      </c>
      <c r="D46315" s="26" t="s">
        <v>591</v>
      </c>
      <c r="E46315" s="28">
        <v>2131</v>
      </c>
      <c r="F46315" s="28">
        <v>2913</v>
      </c>
      <c r="G46315" s="28">
        <v>5818</v>
      </c>
      <c r="H46315" s="28">
        <v>4660</v>
      </c>
      <c r="I46315" s="28">
        <v>4696</v>
      </c>
      <c r="J46315" s="28">
        <v>91847</v>
      </c>
      <c r="K46315" s="28">
        <v>152894</v>
      </c>
      <c r="L46315" s="28">
        <v>105368</v>
      </c>
      <c r="M46315" s="28">
        <v>122292</v>
      </c>
      <c r="N46315" s="28">
        <v>178930</v>
      </c>
    </row>
    <row r="46316" spans="1:14" x14ac:dyDescent="0.25">
      <c r="A46316" s="25" t="s">
        <v>462</v>
      </c>
      <c r="B46316" s="25" t="s">
        <v>462</v>
      </c>
      <c r="C46316" s="25" t="s">
        <v>464</v>
      </c>
      <c r="D46316" s="26" t="s">
        <v>619</v>
      </c>
      <c r="E46316" s="28">
        <v>342</v>
      </c>
      <c r="F46316" s="28">
        <v>216</v>
      </c>
      <c r="G46316" s="28">
        <v>2280</v>
      </c>
      <c r="H46316" s="28">
        <v>1135</v>
      </c>
      <c r="I46316" s="28">
        <v>891</v>
      </c>
      <c r="J46316" s="28">
        <v>2437</v>
      </c>
      <c r="K46316" s="28">
        <v>781</v>
      </c>
      <c r="L46316" s="28">
        <v>1927</v>
      </c>
      <c r="M46316" s="28">
        <v>2666</v>
      </c>
      <c r="N46316" s="28">
        <v>3459</v>
      </c>
    </row>
    <row r="46317" spans="1:14" x14ac:dyDescent="0.25">
      <c r="A46317" s="25" t="s">
        <v>462</v>
      </c>
      <c r="B46317" s="25" t="s">
        <v>462</v>
      </c>
      <c r="C46317" s="25" t="s">
        <v>464</v>
      </c>
      <c r="D46317" s="26" t="s">
        <v>620</v>
      </c>
      <c r="E46317" s="28">
        <v>1789</v>
      </c>
      <c r="F46317" s="28">
        <v>2697</v>
      </c>
      <c r="G46317" s="28">
        <v>3538</v>
      </c>
      <c r="H46317" s="28">
        <v>3525</v>
      </c>
      <c r="I46317" s="28">
        <v>3805</v>
      </c>
      <c r="J46317" s="28">
        <v>2320</v>
      </c>
      <c r="K46317" s="28">
        <v>4160</v>
      </c>
      <c r="L46317" s="28">
        <v>9407</v>
      </c>
      <c r="M46317" s="28">
        <v>17807</v>
      </c>
      <c r="N46317" s="28">
        <v>13460</v>
      </c>
    </row>
    <row r="46318" spans="1:14" x14ac:dyDescent="0.25">
      <c r="A46318" s="25" t="s">
        <v>462</v>
      </c>
      <c r="B46318" s="25" t="s">
        <v>462</v>
      </c>
      <c r="C46318" s="25" t="s">
        <v>464</v>
      </c>
      <c r="D46318" s="26" t="s">
        <v>11</v>
      </c>
      <c r="E46318" s="28">
        <v>9519810</v>
      </c>
      <c r="F46318" s="28">
        <v>5789546</v>
      </c>
      <c r="G46318" s="28">
        <v>3988601</v>
      </c>
      <c r="H46318" s="28">
        <v>5161939</v>
      </c>
      <c r="I46318" s="28">
        <v>5951957</v>
      </c>
      <c r="J46318" s="28">
        <v>4315154</v>
      </c>
      <c r="K46318" s="28">
        <v>3963576</v>
      </c>
      <c r="L46318" s="28">
        <v>8275942</v>
      </c>
      <c r="M46318" s="28">
        <v>10827170</v>
      </c>
      <c r="N46318" s="28">
        <v>12442536</v>
      </c>
    </row>
    <row r="46319" spans="1:14" x14ac:dyDescent="0.25">
      <c r="A46319" s="25" t="s">
        <v>462</v>
      </c>
      <c r="B46319" s="25" t="s">
        <v>462</v>
      </c>
      <c r="C46319" s="25" t="s">
        <v>464</v>
      </c>
      <c r="D46319" s="26" t="s">
        <v>12</v>
      </c>
      <c r="E46319" s="28">
        <v>3924709</v>
      </c>
      <c r="F46319" s="28">
        <v>2330238</v>
      </c>
      <c r="G46319" s="28">
        <v>1316770</v>
      </c>
      <c r="H46319" s="28">
        <v>1340511</v>
      </c>
      <c r="I46319" s="28">
        <v>293910</v>
      </c>
      <c r="J46319" s="28">
        <v>189093</v>
      </c>
      <c r="K46319" s="28">
        <v>230518</v>
      </c>
      <c r="L46319" s="28">
        <v>1998122</v>
      </c>
      <c r="M46319" s="28">
        <v>727990</v>
      </c>
      <c r="N46319" s="28">
        <v>1723449</v>
      </c>
    </row>
    <row r="46320" spans="1:14" x14ac:dyDescent="0.25">
      <c r="A46320" s="25" t="s">
        <v>462</v>
      </c>
      <c r="B46320" s="25" t="s">
        <v>462</v>
      </c>
      <c r="C46320" s="25" t="s">
        <v>464</v>
      </c>
      <c r="D46320" s="26" t="s">
        <v>754</v>
      </c>
      <c r="E46320" s="28">
        <v>2160349</v>
      </c>
      <c r="F46320" s="28">
        <v>2115034</v>
      </c>
      <c r="G46320" s="28">
        <v>1408886</v>
      </c>
      <c r="H46320" s="28">
        <v>2283945</v>
      </c>
      <c r="I46320" s="28">
        <v>3476928</v>
      </c>
      <c r="J46320" s="28">
        <v>2756159</v>
      </c>
      <c r="K46320" s="28">
        <v>1982942</v>
      </c>
      <c r="L46320" s="28">
        <v>2833965</v>
      </c>
      <c r="M46320" s="28">
        <v>5091042</v>
      </c>
      <c r="N46320" s="28">
        <v>5934099</v>
      </c>
    </row>
    <row r="46321" spans="1:14" x14ac:dyDescent="0.25">
      <c r="A46321" s="25" t="s">
        <v>462</v>
      </c>
      <c r="B46321" s="25" t="s">
        <v>462</v>
      </c>
      <c r="C46321" s="25" t="s">
        <v>464</v>
      </c>
      <c r="D46321" s="26" t="s">
        <v>621</v>
      </c>
      <c r="E46321" s="28">
        <v>1762441</v>
      </c>
      <c r="F46321" s="28">
        <v>1558286</v>
      </c>
      <c r="G46321" s="28">
        <v>1023345</v>
      </c>
      <c r="H46321" s="28">
        <v>2012275</v>
      </c>
      <c r="I46321" s="28">
        <v>2538161</v>
      </c>
      <c r="J46321" s="28">
        <v>1972110</v>
      </c>
      <c r="K46321" s="28">
        <v>894098</v>
      </c>
      <c r="L46321" s="28">
        <v>2394515</v>
      </c>
      <c r="M46321" s="28">
        <v>2607320</v>
      </c>
      <c r="N46321" s="28">
        <v>4865556</v>
      </c>
    </row>
    <row r="46322" spans="1:14" x14ac:dyDescent="0.25">
      <c r="A46322" s="25" t="s">
        <v>462</v>
      </c>
      <c r="B46322" s="25" t="s">
        <v>462</v>
      </c>
      <c r="C46322" s="25" t="s">
        <v>464</v>
      </c>
      <c r="D46322" s="26" t="s">
        <v>622</v>
      </c>
      <c r="E46322" s="28">
        <v>79566</v>
      </c>
      <c r="F46322" s="28">
        <v>136681</v>
      </c>
      <c r="G46322" s="28">
        <v>51118</v>
      </c>
      <c r="H46322" s="28">
        <v>102209</v>
      </c>
      <c r="I46322" s="28">
        <v>108584</v>
      </c>
      <c r="J46322" s="28">
        <v>125256</v>
      </c>
      <c r="K46322" s="28">
        <v>550987</v>
      </c>
      <c r="L46322" s="28">
        <v>104727</v>
      </c>
      <c r="M46322" s="28">
        <v>88231</v>
      </c>
      <c r="N46322" s="28">
        <v>122732</v>
      </c>
    </row>
    <row r="46323" spans="1:14" x14ac:dyDescent="0.25">
      <c r="A46323" s="25" t="s">
        <v>462</v>
      </c>
      <c r="B46323" s="25" t="s">
        <v>462</v>
      </c>
      <c r="C46323" s="25" t="s">
        <v>464</v>
      </c>
      <c r="D46323" s="26" t="s">
        <v>623</v>
      </c>
      <c r="E46323" s="28">
        <v>318342</v>
      </c>
      <c r="F46323" s="28">
        <v>420067</v>
      </c>
      <c r="G46323" s="28">
        <v>330738</v>
      </c>
      <c r="H46323" s="28">
        <v>161338</v>
      </c>
      <c r="I46323" s="28">
        <v>822097</v>
      </c>
      <c r="J46323" s="28">
        <v>648957</v>
      </c>
      <c r="K46323" s="28">
        <v>525250</v>
      </c>
      <c r="L46323" s="28">
        <v>318164</v>
      </c>
      <c r="M46323" s="28">
        <v>2395491</v>
      </c>
      <c r="N46323" s="28">
        <v>945811</v>
      </c>
    </row>
    <row r="46324" spans="1:14" x14ac:dyDescent="0.25">
      <c r="A46324" s="25" t="s">
        <v>462</v>
      </c>
      <c r="B46324" s="25" t="s">
        <v>462</v>
      </c>
      <c r="C46324" s="25" t="s">
        <v>464</v>
      </c>
      <c r="D46324" s="26" t="s">
        <v>13</v>
      </c>
      <c r="E46324" s="28">
        <v>13796</v>
      </c>
      <c r="F46324" s="28">
        <v>27759</v>
      </c>
      <c r="G46324" s="28">
        <v>279759</v>
      </c>
      <c r="H46324" s="28">
        <v>12023</v>
      </c>
      <c r="I46324" s="28">
        <v>56606</v>
      </c>
      <c r="J46324" s="28">
        <v>9624</v>
      </c>
      <c r="K46324" s="28">
        <v>0</v>
      </c>
      <c r="L46324" s="28">
        <v>4651</v>
      </c>
      <c r="M46324" s="28">
        <v>161820</v>
      </c>
      <c r="N46324" s="28">
        <v>0</v>
      </c>
    </row>
    <row r="46325" spans="1:14" x14ac:dyDescent="0.25">
      <c r="A46325" s="25" t="s">
        <v>462</v>
      </c>
      <c r="B46325" s="25" t="s">
        <v>462</v>
      </c>
      <c r="C46325" s="25" t="s">
        <v>464</v>
      </c>
      <c r="D46325" s="26" t="s">
        <v>624</v>
      </c>
      <c r="E46325" s="28">
        <v>78796</v>
      </c>
      <c r="F46325" s="28">
        <v>62048</v>
      </c>
      <c r="G46325" s="28">
        <v>94042</v>
      </c>
      <c r="H46325" s="28">
        <v>201688</v>
      </c>
      <c r="I46325" s="28">
        <v>132337</v>
      </c>
      <c r="J46325" s="28">
        <v>93216</v>
      </c>
      <c r="K46325" s="28">
        <v>86561</v>
      </c>
      <c r="L46325" s="28">
        <v>147874</v>
      </c>
      <c r="M46325" s="28">
        <v>91105</v>
      </c>
      <c r="N46325" s="28">
        <v>95715</v>
      </c>
    </row>
    <row r="46326" spans="1:14" x14ac:dyDescent="0.25">
      <c r="A46326" s="25" t="s">
        <v>462</v>
      </c>
      <c r="B46326" s="25" t="s">
        <v>462</v>
      </c>
      <c r="C46326" s="25" t="s">
        <v>464</v>
      </c>
      <c r="D46326" s="26" t="s">
        <v>14</v>
      </c>
      <c r="E46326" s="28">
        <v>1952770</v>
      </c>
      <c r="F46326" s="28">
        <v>25000</v>
      </c>
      <c r="G46326" s="28">
        <v>0</v>
      </c>
      <c r="H46326" s="28">
        <v>0</v>
      </c>
      <c r="I46326" s="28">
        <v>0</v>
      </c>
      <c r="J46326" s="28">
        <v>0</v>
      </c>
      <c r="K46326" s="28">
        <v>0</v>
      </c>
      <c r="L46326" s="28">
        <v>0</v>
      </c>
      <c r="M46326" s="28">
        <v>0</v>
      </c>
      <c r="N46326" s="28">
        <v>0</v>
      </c>
    </row>
    <row r="46327" spans="1:14" x14ac:dyDescent="0.25">
      <c r="A46327" s="25" t="s">
        <v>462</v>
      </c>
      <c r="B46327" s="25" t="s">
        <v>462</v>
      </c>
      <c r="C46327" s="25" t="s">
        <v>464</v>
      </c>
      <c r="D46327" s="26" t="s">
        <v>15</v>
      </c>
      <c r="E46327" s="28">
        <v>1389390</v>
      </c>
      <c r="F46327" s="28">
        <v>1229467</v>
      </c>
      <c r="G46327" s="28">
        <v>889144</v>
      </c>
      <c r="H46327" s="28">
        <v>1323772</v>
      </c>
      <c r="I46327" s="28">
        <v>1992176</v>
      </c>
      <c r="J46327" s="28">
        <v>1267062</v>
      </c>
      <c r="K46327" s="28">
        <v>1663555</v>
      </c>
      <c r="L46327" s="28">
        <v>3291330</v>
      </c>
      <c r="M46327" s="28">
        <v>4755213</v>
      </c>
      <c r="N46327" s="28">
        <v>4689273</v>
      </c>
    </row>
    <row r="46328" spans="1:14" x14ac:dyDescent="0.25">
      <c r="A46328" s="25" t="s">
        <v>462</v>
      </c>
      <c r="B46328" s="25" t="s">
        <v>462</v>
      </c>
      <c r="C46328" s="25" t="s">
        <v>464</v>
      </c>
      <c r="D46328" s="26" t="s">
        <v>625</v>
      </c>
      <c r="E46328" s="28">
        <v>35962</v>
      </c>
      <c r="F46328" s="28">
        <v>34340</v>
      </c>
      <c r="G46328" s="28">
        <v>18731</v>
      </c>
      <c r="H46328" s="28">
        <v>37219</v>
      </c>
      <c r="I46328" s="28">
        <v>30660</v>
      </c>
      <c r="J46328" s="28">
        <v>30734</v>
      </c>
      <c r="K46328" s="28">
        <v>21575</v>
      </c>
      <c r="L46328" s="28">
        <v>41120</v>
      </c>
      <c r="M46328" s="28">
        <v>172532</v>
      </c>
      <c r="N46328" s="28">
        <v>150400</v>
      </c>
    </row>
    <row r="46329" spans="1:14" x14ac:dyDescent="0.25">
      <c r="A46329" s="25" t="s">
        <v>462</v>
      </c>
      <c r="B46329" s="25" t="s">
        <v>462</v>
      </c>
      <c r="C46329" s="25" t="s">
        <v>464</v>
      </c>
      <c r="D46329" s="26" t="s">
        <v>626</v>
      </c>
      <c r="E46329" s="28">
        <v>32219</v>
      </c>
      <c r="F46329" s="28">
        <v>6821</v>
      </c>
      <c r="G46329" s="28">
        <v>6119</v>
      </c>
      <c r="H46329" s="28">
        <v>11871</v>
      </c>
      <c r="I46329" s="28">
        <v>43305</v>
      </c>
      <c r="J46329" s="28">
        <v>7398</v>
      </c>
      <c r="K46329" s="28">
        <v>24925</v>
      </c>
      <c r="L46329" s="28">
        <v>114772</v>
      </c>
      <c r="M46329" s="28">
        <v>372903</v>
      </c>
      <c r="N46329" s="28">
        <v>324848</v>
      </c>
    </row>
    <row r="46330" spans="1:14" x14ac:dyDescent="0.25">
      <c r="A46330" s="25" t="s">
        <v>462</v>
      </c>
      <c r="B46330" s="25" t="s">
        <v>462</v>
      </c>
      <c r="C46330" s="25" t="s">
        <v>464</v>
      </c>
      <c r="D46330" s="26" t="s">
        <v>16</v>
      </c>
      <c r="E46330" s="28">
        <v>9988692</v>
      </c>
      <c r="F46330" s="28">
        <v>6404667</v>
      </c>
      <c r="G46330" s="28">
        <v>4644316</v>
      </c>
      <c r="H46330" s="28">
        <v>5881331</v>
      </c>
      <c r="I46330" s="28">
        <v>6785457</v>
      </c>
      <c r="J46330" s="28">
        <v>5475383</v>
      </c>
      <c r="K46330" s="28">
        <v>5183444</v>
      </c>
      <c r="L46330" s="28">
        <v>9490115</v>
      </c>
      <c r="M46330" s="28">
        <v>12280729</v>
      </c>
      <c r="N46330" s="28">
        <v>14229633</v>
      </c>
    </row>
    <row r="46331" spans="1:14" x14ac:dyDescent="0.25">
      <c r="A46331" s="25" t="s">
        <v>462</v>
      </c>
      <c r="B46331" s="25" t="s">
        <v>462</v>
      </c>
      <c r="C46331" s="25" t="s">
        <v>464</v>
      </c>
      <c r="D46331" s="26" t="s">
        <v>17</v>
      </c>
      <c r="E46331" s="28">
        <v>8551495</v>
      </c>
      <c r="F46331" s="28">
        <v>5788580</v>
      </c>
      <c r="G46331" s="28">
        <v>3359469</v>
      </c>
      <c r="H46331" s="28">
        <v>2125816</v>
      </c>
      <c r="I46331" s="28">
        <v>1369397</v>
      </c>
      <c r="J46331" s="28">
        <v>903717</v>
      </c>
      <c r="K46331" s="28">
        <v>2288122</v>
      </c>
      <c r="L46331" s="28">
        <v>3973267</v>
      </c>
      <c r="M46331" s="28">
        <v>3132085</v>
      </c>
      <c r="N46331" s="28">
        <v>5780225</v>
      </c>
    </row>
    <row r="46332" spans="1:14" x14ac:dyDescent="0.25">
      <c r="A46332" s="25" t="s">
        <v>462</v>
      </c>
      <c r="B46332" s="25" t="s">
        <v>462</v>
      </c>
      <c r="C46332" s="25" t="s">
        <v>464</v>
      </c>
      <c r="D46332" s="26" t="s">
        <v>18</v>
      </c>
      <c r="E46332" s="28">
        <v>289821</v>
      </c>
      <c r="F46332" s="28">
        <v>289821</v>
      </c>
      <c r="G46332" s="28">
        <v>289821</v>
      </c>
      <c r="H46332" s="28">
        <v>289821</v>
      </c>
      <c r="I46332" s="28">
        <v>289821</v>
      </c>
      <c r="J46332" s="28">
        <v>289821</v>
      </c>
      <c r="K46332" s="28">
        <v>289821</v>
      </c>
      <c r="L46332" s="28">
        <v>289821</v>
      </c>
      <c r="M46332" s="28">
        <v>289821</v>
      </c>
      <c r="N46332" s="28">
        <v>289821</v>
      </c>
    </row>
    <row r="46333" spans="1:14" x14ac:dyDescent="0.25">
      <c r="A46333" s="25" t="s">
        <v>462</v>
      </c>
      <c r="B46333" s="25" t="s">
        <v>462</v>
      </c>
      <c r="C46333" s="25" t="s">
        <v>464</v>
      </c>
      <c r="D46333" s="26" t="s">
        <v>19</v>
      </c>
      <c r="E46333" s="28">
        <v>289821</v>
      </c>
      <c r="F46333" s="28">
        <v>289821</v>
      </c>
      <c r="G46333" s="28">
        <v>289821</v>
      </c>
      <c r="H46333" s="28">
        <v>289821</v>
      </c>
      <c r="I46333" s="28">
        <v>289821</v>
      </c>
      <c r="J46333" s="28">
        <v>289821</v>
      </c>
      <c r="K46333" s="28">
        <v>289821</v>
      </c>
      <c r="L46333" s="28">
        <v>289821</v>
      </c>
      <c r="M46333" s="28">
        <v>289821</v>
      </c>
      <c r="N46333" s="28">
        <v>289821</v>
      </c>
    </row>
    <row r="46334" spans="1:14" x14ac:dyDescent="0.25">
      <c r="A46334" s="25" t="s">
        <v>462</v>
      </c>
      <c r="B46334" s="25" t="s">
        <v>462</v>
      </c>
      <c r="C46334" s="25" t="s">
        <v>464</v>
      </c>
      <c r="D46334" s="26" t="s">
        <v>20</v>
      </c>
      <c r="E46334" s="28">
        <v>0</v>
      </c>
      <c r="F46334" s="28">
        <v>0</v>
      </c>
      <c r="G46334" s="28">
        <v>0</v>
      </c>
      <c r="H46334" s="28">
        <v>0</v>
      </c>
      <c r="I46334" s="28">
        <v>0</v>
      </c>
      <c r="J46334" s="28">
        <v>0</v>
      </c>
      <c r="K46334" s="28">
        <v>0</v>
      </c>
      <c r="L46334" s="28">
        <v>0</v>
      </c>
      <c r="M46334" s="28">
        <v>0</v>
      </c>
      <c r="N46334" s="28">
        <v>0</v>
      </c>
    </row>
    <row r="46335" spans="1:14" x14ac:dyDescent="0.25">
      <c r="A46335" s="25" t="s">
        <v>462</v>
      </c>
      <c r="B46335" s="25" t="s">
        <v>462</v>
      </c>
      <c r="C46335" s="25" t="s">
        <v>464</v>
      </c>
      <c r="D46335" s="26" t="s">
        <v>21</v>
      </c>
      <c r="E46335" s="28">
        <v>8261674</v>
      </c>
      <c r="F46335" s="28">
        <v>5498759</v>
      </c>
      <c r="G46335" s="28">
        <v>3069648</v>
      </c>
      <c r="H46335" s="28">
        <v>1835995</v>
      </c>
      <c r="I46335" s="28">
        <v>1079576</v>
      </c>
      <c r="J46335" s="28">
        <v>613896</v>
      </c>
      <c r="K46335" s="28">
        <v>1998301</v>
      </c>
      <c r="L46335" s="28">
        <v>3683446</v>
      </c>
      <c r="M46335" s="28">
        <v>2842264</v>
      </c>
      <c r="N46335" s="28">
        <v>5490404</v>
      </c>
    </row>
    <row r="46336" spans="1:14" x14ac:dyDescent="0.25">
      <c r="A46336" s="25" t="s">
        <v>462</v>
      </c>
      <c r="B46336" s="25" t="s">
        <v>462</v>
      </c>
      <c r="C46336" s="25" t="s">
        <v>464</v>
      </c>
      <c r="D46336" s="26" t="s">
        <v>592</v>
      </c>
      <c r="E46336" s="28">
        <v>0</v>
      </c>
      <c r="F46336" s="28">
        <v>0</v>
      </c>
      <c r="G46336" s="28">
        <v>0</v>
      </c>
      <c r="H46336" s="28">
        <v>0</v>
      </c>
      <c r="I46336" s="28">
        <v>0</v>
      </c>
      <c r="J46336" s="28">
        <v>0</v>
      </c>
      <c r="K46336" s="28">
        <v>0</v>
      </c>
      <c r="L46336" s="28">
        <v>0</v>
      </c>
      <c r="M46336" s="28">
        <v>0</v>
      </c>
      <c r="N46336" s="28">
        <v>0</v>
      </c>
    </row>
    <row r="46337" spans="1:14" x14ac:dyDescent="0.25">
      <c r="A46337" s="25" t="s">
        <v>462</v>
      </c>
      <c r="B46337" s="25" t="s">
        <v>462</v>
      </c>
      <c r="C46337" s="25" t="s">
        <v>464</v>
      </c>
      <c r="D46337" s="26" t="s">
        <v>593</v>
      </c>
      <c r="E46337" s="28">
        <v>8261674</v>
      </c>
      <c r="F46337" s="28">
        <v>5498759</v>
      </c>
      <c r="G46337" s="28">
        <v>3069648</v>
      </c>
      <c r="H46337" s="28">
        <v>1835995</v>
      </c>
      <c r="I46337" s="28">
        <v>1079576</v>
      </c>
      <c r="J46337" s="28">
        <v>613896</v>
      </c>
      <c r="K46337" s="28">
        <v>1998301</v>
      </c>
      <c r="L46337" s="28">
        <v>3683446</v>
      </c>
      <c r="M46337" s="28">
        <v>2842264</v>
      </c>
      <c r="N46337" s="28">
        <v>5490404</v>
      </c>
    </row>
    <row r="46338" spans="1:14" x14ac:dyDescent="0.25">
      <c r="A46338" s="25" t="s">
        <v>462</v>
      </c>
      <c r="B46338" s="25" t="s">
        <v>462</v>
      </c>
      <c r="C46338" s="25" t="s">
        <v>464</v>
      </c>
      <c r="D46338" s="26" t="s">
        <v>627</v>
      </c>
      <c r="E46338" s="28">
        <v>7261674</v>
      </c>
      <c r="F46338" s="28">
        <v>4498759</v>
      </c>
      <c r="G46338" s="28">
        <v>2069648</v>
      </c>
      <c r="H46338" s="28">
        <v>835995</v>
      </c>
      <c r="I46338" s="28">
        <v>1079576</v>
      </c>
      <c r="J46338" s="28">
        <v>613896</v>
      </c>
      <c r="K46338" s="28">
        <v>949301</v>
      </c>
      <c r="L46338" s="28">
        <v>3683446</v>
      </c>
      <c r="M46338" s="28">
        <v>2842264</v>
      </c>
      <c r="N46338" s="28">
        <v>5490404</v>
      </c>
    </row>
    <row r="46339" spans="1:14" x14ac:dyDescent="0.25">
      <c r="A46339" s="25" t="s">
        <v>462</v>
      </c>
      <c r="B46339" s="25" t="s">
        <v>462</v>
      </c>
      <c r="C46339" s="25" t="s">
        <v>464</v>
      </c>
      <c r="D46339" s="26" t="s">
        <v>594</v>
      </c>
      <c r="E46339" s="28">
        <v>0</v>
      </c>
      <c r="F46339" s="28">
        <v>0</v>
      </c>
      <c r="G46339" s="28">
        <v>0</v>
      </c>
      <c r="H46339" s="28">
        <v>0</v>
      </c>
      <c r="I46339" s="28">
        <v>0</v>
      </c>
      <c r="J46339" s="28">
        <v>0</v>
      </c>
      <c r="K46339" s="28">
        <v>0</v>
      </c>
      <c r="L46339" s="28">
        <v>0</v>
      </c>
      <c r="M46339" s="28">
        <v>0</v>
      </c>
      <c r="N46339" s="28">
        <v>0</v>
      </c>
    </row>
    <row r="46340" spans="1:14" x14ac:dyDescent="0.25">
      <c r="A46340" s="25" t="s">
        <v>462</v>
      </c>
      <c r="B46340" s="25" t="s">
        <v>462</v>
      </c>
      <c r="C46340" s="25" t="s">
        <v>464</v>
      </c>
      <c r="D46340" s="26" t="s">
        <v>22</v>
      </c>
      <c r="E46340" s="28">
        <v>87905</v>
      </c>
      <c r="F46340" s="28">
        <v>67008</v>
      </c>
      <c r="G46340" s="28">
        <v>82520</v>
      </c>
      <c r="H46340" s="28">
        <v>85260</v>
      </c>
      <c r="I46340" s="28">
        <v>116099</v>
      </c>
      <c r="J46340" s="28">
        <v>129588</v>
      </c>
      <c r="K46340" s="28">
        <v>46083</v>
      </c>
      <c r="L46340" s="28">
        <v>48914</v>
      </c>
      <c r="M46340" s="28">
        <v>158098</v>
      </c>
      <c r="N46340" s="28">
        <v>149572</v>
      </c>
    </row>
    <row r="46341" spans="1:14" x14ac:dyDescent="0.25">
      <c r="A46341" s="25" t="s">
        <v>462</v>
      </c>
      <c r="B46341" s="25" t="s">
        <v>462</v>
      </c>
      <c r="C46341" s="25" t="s">
        <v>464</v>
      </c>
      <c r="D46341" s="26" t="s">
        <v>595</v>
      </c>
      <c r="E46341" s="28">
        <v>0</v>
      </c>
      <c r="F46341" s="28">
        <v>0</v>
      </c>
      <c r="G46341" s="28">
        <v>0</v>
      </c>
      <c r="H46341" s="28">
        <v>0</v>
      </c>
      <c r="I46341" s="28">
        <v>0</v>
      </c>
      <c r="J46341" s="28">
        <v>0</v>
      </c>
      <c r="K46341" s="28">
        <v>0</v>
      </c>
      <c r="L46341" s="28">
        <v>0</v>
      </c>
      <c r="M46341" s="28">
        <v>57723</v>
      </c>
      <c r="N46341" s="28">
        <v>46418</v>
      </c>
    </row>
    <row r="46342" spans="1:14" x14ac:dyDescent="0.25">
      <c r="A46342" s="25" t="s">
        <v>462</v>
      </c>
      <c r="B46342" s="25" t="s">
        <v>462</v>
      </c>
      <c r="C46342" s="25" t="s">
        <v>464</v>
      </c>
      <c r="D46342" s="26" t="s">
        <v>596</v>
      </c>
      <c r="E46342" s="28">
        <v>0</v>
      </c>
      <c r="F46342" s="28">
        <v>0</v>
      </c>
      <c r="G46342" s="28">
        <v>0</v>
      </c>
      <c r="H46342" s="28">
        <v>0</v>
      </c>
      <c r="I46342" s="28">
        <v>0</v>
      </c>
      <c r="J46342" s="28">
        <v>0</v>
      </c>
      <c r="K46342" s="28">
        <v>0</v>
      </c>
      <c r="L46342" s="28">
        <v>0</v>
      </c>
      <c r="M46342" s="28">
        <v>0</v>
      </c>
      <c r="N46342" s="28">
        <v>0</v>
      </c>
    </row>
    <row r="46343" spans="1:14" x14ac:dyDescent="0.25">
      <c r="A46343" s="25" t="s">
        <v>462</v>
      </c>
      <c r="B46343" s="25" t="s">
        <v>462</v>
      </c>
      <c r="C46343" s="25" t="s">
        <v>464</v>
      </c>
      <c r="D46343" s="26" t="s">
        <v>597</v>
      </c>
      <c r="E46343" s="28">
        <v>0</v>
      </c>
      <c r="F46343" s="28">
        <v>0</v>
      </c>
      <c r="G46343" s="28">
        <v>0</v>
      </c>
      <c r="H46343" s="28">
        <v>0</v>
      </c>
      <c r="I46343" s="28">
        <v>0</v>
      </c>
      <c r="J46343" s="28">
        <v>0</v>
      </c>
      <c r="K46343" s="28">
        <v>0</v>
      </c>
      <c r="L46343" s="28">
        <v>0</v>
      </c>
      <c r="M46343" s="28">
        <v>0</v>
      </c>
      <c r="N46343" s="28">
        <v>0</v>
      </c>
    </row>
    <row r="46344" spans="1:14" x14ac:dyDescent="0.25">
      <c r="A46344" s="25" t="s">
        <v>462</v>
      </c>
      <c r="B46344" s="25" t="s">
        <v>462</v>
      </c>
      <c r="C46344" s="25" t="s">
        <v>464</v>
      </c>
      <c r="D46344" s="26" t="s">
        <v>628</v>
      </c>
      <c r="E46344" s="28">
        <v>0</v>
      </c>
      <c r="F46344" s="28">
        <v>0</v>
      </c>
      <c r="G46344" s="28">
        <v>0</v>
      </c>
      <c r="H46344" s="28">
        <v>0</v>
      </c>
      <c r="I46344" s="28">
        <v>0</v>
      </c>
      <c r="J46344" s="28">
        <v>0</v>
      </c>
      <c r="K46344" s="28">
        <v>0</v>
      </c>
      <c r="L46344" s="28">
        <v>0</v>
      </c>
      <c r="M46344" s="28">
        <v>57723</v>
      </c>
      <c r="N46344" s="28">
        <v>46418</v>
      </c>
    </row>
    <row r="46345" spans="1:14" x14ac:dyDescent="0.25">
      <c r="A46345" s="25" t="s">
        <v>462</v>
      </c>
      <c r="B46345" s="25" t="s">
        <v>462</v>
      </c>
      <c r="C46345" s="25" t="s">
        <v>464</v>
      </c>
      <c r="D46345" s="26" t="s">
        <v>629</v>
      </c>
      <c r="E46345" s="28">
        <v>0</v>
      </c>
      <c r="F46345" s="28">
        <v>0</v>
      </c>
      <c r="G46345" s="28">
        <v>0</v>
      </c>
      <c r="H46345" s="28">
        <v>0</v>
      </c>
      <c r="I46345" s="28">
        <v>0</v>
      </c>
      <c r="J46345" s="28">
        <v>0</v>
      </c>
      <c r="K46345" s="28">
        <v>0</v>
      </c>
      <c r="L46345" s="28">
        <v>0</v>
      </c>
      <c r="M46345" s="28">
        <v>0</v>
      </c>
      <c r="N46345" s="28">
        <v>0</v>
      </c>
    </row>
    <row r="46346" spans="1:14" x14ac:dyDescent="0.25">
      <c r="A46346" s="25" t="s">
        <v>462</v>
      </c>
      <c r="B46346" s="25" t="s">
        <v>462</v>
      </c>
      <c r="C46346" s="25" t="s">
        <v>464</v>
      </c>
      <c r="D46346" s="26" t="s">
        <v>23</v>
      </c>
      <c r="E46346" s="28">
        <v>0</v>
      </c>
      <c r="F46346" s="28">
        <v>0</v>
      </c>
      <c r="G46346" s="28">
        <v>0</v>
      </c>
      <c r="H46346" s="28">
        <v>0</v>
      </c>
      <c r="I46346" s="28">
        <v>0</v>
      </c>
      <c r="J46346" s="28">
        <v>0</v>
      </c>
      <c r="K46346" s="28">
        <v>0</v>
      </c>
      <c r="L46346" s="28">
        <v>0</v>
      </c>
      <c r="M46346" s="28">
        <v>0</v>
      </c>
      <c r="N46346" s="28">
        <v>0</v>
      </c>
    </row>
    <row r="46347" spans="1:14" x14ac:dyDescent="0.25">
      <c r="A46347" s="25" t="s">
        <v>462</v>
      </c>
      <c r="B46347" s="25" t="s">
        <v>462</v>
      </c>
      <c r="C46347" s="25" t="s">
        <v>464</v>
      </c>
      <c r="D46347" s="26" t="s">
        <v>598</v>
      </c>
      <c r="E46347" s="28">
        <v>62035</v>
      </c>
      <c r="F46347" s="28">
        <v>35023</v>
      </c>
      <c r="G46347" s="28">
        <v>51655</v>
      </c>
      <c r="H46347" s="28">
        <v>49521</v>
      </c>
      <c r="I46347" s="28">
        <v>85659</v>
      </c>
      <c r="J46347" s="28">
        <v>129588</v>
      </c>
      <c r="K46347" s="28">
        <v>46083</v>
      </c>
      <c r="L46347" s="28">
        <v>48914</v>
      </c>
      <c r="M46347" s="28">
        <v>100375</v>
      </c>
      <c r="N46347" s="28">
        <v>103154</v>
      </c>
    </row>
    <row r="46348" spans="1:14" x14ac:dyDescent="0.25">
      <c r="A46348" s="25" t="s">
        <v>462</v>
      </c>
      <c r="B46348" s="25" t="s">
        <v>462</v>
      </c>
      <c r="C46348" s="25" t="s">
        <v>464</v>
      </c>
      <c r="D46348" s="26" t="s">
        <v>24</v>
      </c>
      <c r="E46348" s="28">
        <v>25870</v>
      </c>
      <c r="F46348" s="28">
        <v>31985</v>
      </c>
      <c r="G46348" s="28">
        <v>30865</v>
      </c>
      <c r="H46348" s="28">
        <v>35739</v>
      </c>
      <c r="I46348" s="28">
        <v>30440</v>
      </c>
      <c r="J46348" s="28">
        <v>0</v>
      </c>
      <c r="K46348" s="28">
        <v>0</v>
      </c>
      <c r="L46348" s="28">
        <v>0</v>
      </c>
      <c r="M46348" s="28">
        <v>0</v>
      </c>
      <c r="N46348" s="28">
        <v>0</v>
      </c>
    </row>
    <row r="46349" spans="1:14" x14ac:dyDescent="0.25">
      <c r="A46349" s="25" t="s">
        <v>462</v>
      </c>
      <c r="B46349" s="25" t="s">
        <v>462</v>
      </c>
      <c r="C46349" s="25" t="s">
        <v>464</v>
      </c>
      <c r="D46349" s="26" t="s">
        <v>25</v>
      </c>
      <c r="E46349" s="28">
        <v>1349292</v>
      </c>
      <c r="F46349" s="28">
        <v>549079</v>
      </c>
      <c r="G46349" s="28">
        <v>1202327</v>
      </c>
      <c r="H46349" s="28">
        <v>3670255</v>
      </c>
      <c r="I46349" s="28">
        <v>5299961</v>
      </c>
      <c r="J46349" s="28">
        <v>4442078</v>
      </c>
      <c r="K46349" s="28">
        <v>2849239</v>
      </c>
      <c r="L46349" s="28">
        <v>5467934</v>
      </c>
      <c r="M46349" s="28">
        <v>8990546</v>
      </c>
      <c r="N46349" s="28">
        <v>8299836</v>
      </c>
    </row>
    <row r="46350" spans="1:14" x14ac:dyDescent="0.25">
      <c r="A46350" s="25" t="s">
        <v>462</v>
      </c>
      <c r="B46350" s="25" t="s">
        <v>462</v>
      </c>
      <c r="C46350" s="25" t="s">
        <v>464</v>
      </c>
      <c r="D46350" s="26" t="s">
        <v>630</v>
      </c>
      <c r="E46350" s="28">
        <v>1347816</v>
      </c>
      <c r="F46350" s="28">
        <v>549079</v>
      </c>
      <c r="G46350" s="28">
        <v>1156858</v>
      </c>
      <c r="H46350" s="28">
        <v>3065636</v>
      </c>
      <c r="I46350" s="28">
        <v>1247226</v>
      </c>
      <c r="J46350" s="28">
        <v>736098</v>
      </c>
      <c r="K46350" s="28">
        <v>1188227</v>
      </c>
      <c r="L46350" s="28">
        <v>1907361</v>
      </c>
      <c r="M46350" s="28">
        <v>2651918</v>
      </c>
      <c r="N46350" s="28">
        <v>3812570</v>
      </c>
    </row>
    <row r="46351" spans="1:14" x14ac:dyDescent="0.25">
      <c r="A46351" s="25" t="s">
        <v>462</v>
      </c>
      <c r="B46351" s="25" t="s">
        <v>462</v>
      </c>
      <c r="C46351" s="25" t="s">
        <v>464</v>
      </c>
      <c r="D46351" s="26" t="s">
        <v>631</v>
      </c>
      <c r="E46351" s="28">
        <v>274362</v>
      </c>
      <c r="F46351" s="28">
        <v>52849</v>
      </c>
      <c r="G46351" s="28">
        <v>114780</v>
      </c>
      <c r="H46351" s="28">
        <v>239171</v>
      </c>
      <c r="I46351" s="28">
        <v>454621</v>
      </c>
      <c r="J46351" s="28">
        <v>32811</v>
      </c>
      <c r="K46351" s="28">
        <v>270351</v>
      </c>
      <c r="L46351" s="28">
        <v>238111</v>
      </c>
      <c r="M46351" s="28">
        <v>897243</v>
      </c>
      <c r="N46351" s="28">
        <v>142605</v>
      </c>
    </row>
    <row r="46352" spans="1:14" x14ac:dyDescent="0.25">
      <c r="A46352" s="25" t="s">
        <v>462</v>
      </c>
      <c r="B46352" s="25" t="s">
        <v>462</v>
      </c>
      <c r="C46352" s="25" t="s">
        <v>464</v>
      </c>
      <c r="D46352" s="26" t="s">
        <v>599</v>
      </c>
      <c r="E46352" s="28">
        <v>0</v>
      </c>
      <c r="F46352" s="28">
        <v>0</v>
      </c>
      <c r="G46352" s="28">
        <v>0</v>
      </c>
      <c r="H46352" s="28">
        <v>0</v>
      </c>
      <c r="I46352" s="28">
        <v>3973206</v>
      </c>
      <c r="J46352" s="28">
        <v>3628896</v>
      </c>
      <c r="K46352" s="28">
        <v>1588636</v>
      </c>
      <c r="L46352" s="28">
        <v>0</v>
      </c>
      <c r="M46352" s="28">
        <v>3709372</v>
      </c>
      <c r="N46352" s="28">
        <v>1648653</v>
      </c>
    </row>
    <row r="46353" spans="1:14" x14ac:dyDescent="0.25">
      <c r="A46353" s="25" t="s">
        <v>462</v>
      </c>
      <c r="B46353" s="25" t="s">
        <v>462</v>
      </c>
      <c r="C46353" s="25" t="s">
        <v>464</v>
      </c>
      <c r="D46353" s="26" t="s">
        <v>26</v>
      </c>
      <c r="E46353" s="28">
        <v>0</v>
      </c>
      <c r="F46353" s="28">
        <v>0</v>
      </c>
      <c r="G46353" s="28">
        <v>0</v>
      </c>
      <c r="H46353" s="28">
        <v>0</v>
      </c>
      <c r="I46353" s="28">
        <v>3973206</v>
      </c>
      <c r="J46353" s="28">
        <v>3628896</v>
      </c>
      <c r="K46353" s="28">
        <v>1588636</v>
      </c>
      <c r="L46353" s="28">
        <v>0</v>
      </c>
      <c r="M46353" s="28">
        <v>3709372</v>
      </c>
      <c r="N46353" s="28">
        <v>1648653</v>
      </c>
    </row>
    <row r="46354" spans="1:14" x14ac:dyDescent="0.25">
      <c r="A46354" s="25" t="s">
        <v>462</v>
      </c>
      <c r="B46354" s="25" t="s">
        <v>462</v>
      </c>
      <c r="C46354" s="25" t="s">
        <v>464</v>
      </c>
      <c r="D46354" s="26" t="s">
        <v>632</v>
      </c>
      <c r="E46354" s="28">
        <v>0</v>
      </c>
      <c r="F46354" s="28">
        <v>0</v>
      </c>
      <c r="G46354" s="28">
        <v>0</v>
      </c>
      <c r="H46354" s="28">
        <v>0</v>
      </c>
      <c r="I46354" s="28">
        <v>0</v>
      </c>
      <c r="J46354" s="28">
        <v>0</v>
      </c>
      <c r="K46354" s="28">
        <v>0</v>
      </c>
      <c r="L46354" s="28">
        <v>0</v>
      </c>
      <c r="M46354" s="28">
        <v>0</v>
      </c>
      <c r="N46354" s="28">
        <v>0</v>
      </c>
    </row>
    <row r="46355" spans="1:14" x14ac:dyDescent="0.25">
      <c r="A46355" s="25" t="s">
        <v>462</v>
      </c>
      <c r="B46355" s="25" t="s">
        <v>462</v>
      </c>
      <c r="C46355" s="25" t="s">
        <v>464</v>
      </c>
      <c r="D46355" s="26" t="s">
        <v>633</v>
      </c>
      <c r="E46355" s="28">
        <v>0</v>
      </c>
      <c r="F46355" s="28">
        <v>0</v>
      </c>
      <c r="G46355" s="28">
        <v>0</v>
      </c>
      <c r="H46355" s="28">
        <v>0</v>
      </c>
      <c r="I46355" s="28">
        <v>0</v>
      </c>
      <c r="J46355" s="28">
        <v>0</v>
      </c>
      <c r="K46355" s="28">
        <v>0</v>
      </c>
      <c r="L46355" s="28">
        <v>0</v>
      </c>
      <c r="M46355" s="28">
        <v>0</v>
      </c>
      <c r="N46355" s="28">
        <v>0</v>
      </c>
    </row>
    <row r="46356" spans="1:14" x14ac:dyDescent="0.25">
      <c r="A46356" s="25" t="s">
        <v>462</v>
      </c>
      <c r="B46356" s="25" t="s">
        <v>462</v>
      </c>
      <c r="C46356" s="25" t="s">
        <v>464</v>
      </c>
      <c r="D46356" s="26" t="s">
        <v>634</v>
      </c>
      <c r="E46356" s="28">
        <v>0</v>
      </c>
      <c r="F46356" s="28">
        <v>0</v>
      </c>
      <c r="G46356" s="28">
        <v>0</v>
      </c>
      <c r="H46356" s="28">
        <v>0</v>
      </c>
      <c r="I46356" s="28">
        <v>0</v>
      </c>
      <c r="J46356" s="28">
        <v>0</v>
      </c>
      <c r="K46356" s="28">
        <v>0</v>
      </c>
      <c r="L46356" s="28">
        <v>0</v>
      </c>
      <c r="M46356" s="28">
        <v>7455</v>
      </c>
      <c r="N46356" s="28">
        <v>10990</v>
      </c>
    </row>
    <row r="46357" spans="1:14" x14ac:dyDescent="0.25">
      <c r="A46357" s="25" t="s">
        <v>462</v>
      </c>
      <c r="B46357" s="25" t="s">
        <v>462</v>
      </c>
      <c r="C46357" s="25" t="s">
        <v>464</v>
      </c>
      <c r="D46357" s="26" t="s">
        <v>27</v>
      </c>
      <c r="E46357" s="28">
        <v>1476</v>
      </c>
      <c r="F46357" s="28">
        <v>0</v>
      </c>
      <c r="G46357" s="28">
        <v>45469</v>
      </c>
      <c r="H46357" s="28">
        <v>604619</v>
      </c>
      <c r="I46357" s="28">
        <v>79529</v>
      </c>
      <c r="J46357" s="28">
        <v>77084</v>
      </c>
      <c r="K46357" s="28">
        <v>72376</v>
      </c>
      <c r="L46357" s="28">
        <v>3560573</v>
      </c>
      <c r="M46357" s="28">
        <v>2621801</v>
      </c>
      <c r="N46357" s="28">
        <v>2827623</v>
      </c>
    </row>
    <row r="46358" spans="1:14" x14ac:dyDescent="0.25">
      <c r="A46358" s="25" t="s">
        <v>462</v>
      </c>
      <c r="B46358" s="25" t="s">
        <v>462</v>
      </c>
      <c r="C46358" s="25" t="s">
        <v>464</v>
      </c>
      <c r="D46358" s="26" t="s">
        <v>635</v>
      </c>
      <c r="E46358" s="28">
        <v>0</v>
      </c>
      <c r="F46358" s="28">
        <v>0</v>
      </c>
      <c r="G46358" s="28">
        <v>0</v>
      </c>
      <c r="H46358" s="28">
        <v>0</v>
      </c>
      <c r="I46358" s="28">
        <v>0</v>
      </c>
      <c r="J46358" s="28">
        <v>0</v>
      </c>
      <c r="K46358" s="28">
        <v>0</v>
      </c>
      <c r="L46358" s="28">
        <v>0</v>
      </c>
      <c r="M46358" s="28">
        <v>0</v>
      </c>
      <c r="N46358" s="28">
        <v>0</v>
      </c>
    </row>
    <row r="46359" spans="1:14" x14ac:dyDescent="0.25">
      <c r="A46359" s="25" t="s">
        <v>462</v>
      </c>
      <c r="B46359" s="25" t="s">
        <v>462</v>
      </c>
      <c r="C46359" s="25" t="s">
        <v>464</v>
      </c>
      <c r="D46359" s="26" t="s">
        <v>636</v>
      </c>
      <c r="E46359" s="28">
        <v>1476</v>
      </c>
      <c r="F46359" s="28">
        <v>0</v>
      </c>
      <c r="G46359" s="28">
        <v>45469</v>
      </c>
      <c r="H46359" s="28">
        <v>0</v>
      </c>
      <c r="I46359" s="28">
        <v>0</v>
      </c>
      <c r="J46359" s="28">
        <v>0</v>
      </c>
      <c r="K46359" s="28">
        <v>0</v>
      </c>
      <c r="L46359" s="28">
        <v>0</v>
      </c>
      <c r="M46359" s="28">
        <v>18435</v>
      </c>
      <c r="N46359" s="28">
        <v>213815</v>
      </c>
    </row>
    <row r="46360" spans="1:14" x14ac:dyDescent="0.25">
      <c r="A46360" s="25" t="s">
        <v>462</v>
      </c>
      <c r="B46360" s="25" t="s">
        <v>462</v>
      </c>
      <c r="C46360" s="25" t="s">
        <v>464</v>
      </c>
      <c r="D46360" s="26" t="s">
        <v>28</v>
      </c>
      <c r="E46360" s="28">
        <v>0</v>
      </c>
      <c r="F46360" s="28">
        <v>0</v>
      </c>
      <c r="G46360" s="28">
        <v>0</v>
      </c>
      <c r="H46360" s="28">
        <v>0</v>
      </c>
      <c r="I46360" s="28">
        <v>0</v>
      </c>
      <c r="J46360" s="28">
        <v>0</v>
      </c>
      <c r="K46360" s="28">
        <v>0</v>
      </c>
      <c r="L46360" s="28">
        <v>0</v>
      </c>
      <c r="M46360" s="28">
        <v>0</v>
      </c>
      <c r="N46360" s="28">
        <v>0</v>
      </c>
    </row>
    <row r="46361" spans="1:14" x14ac:dyDescent="0.25">
      <c r="A46361" s="25" t="s">
        <v>462</v>
      </c>
      <c r="B46361" s="25" t="s">
        <v>462</v>
      </c>
      <c r="C46361" s="25" t="s">
        <v>464</v>
      </c>
      <c r="D46361" s="26" t="s">
        <v>29</v>
      </c>
      <c r="E46361" s="28">
        <v>8780685</v>
      </c>
      <c r="F46361" s="28">
        <v>9636109</v>
      </c>
      <c r="G46361" s="28">
        <v>1316126</v>
      </c>
      <c r="H46361" s="28">
        <v>18765274</v>
      </c>
      <c r="I46361" s="28">
        <v>19342677</v>
      </c>
      <c r="J46361" s="28">
        <v>13992388</v>
      </c>
      <c r="K46361" s="28">
        <v>11935172</v>
      </c>
      <c r="L46361" s="28">
        <v>20578906</v>
      </c>
      <c r="M46361" s="28">
        <v>28201812</v>
      </c>
      <c r="N46361" s="28">
        <v>34543545</v>
      </c>
    </row>
    <row r="46362" spans="1:14" x14ac:dyDescent="0.25">
      <c r="A46362" s="25" t="s">
        <v>462</v>
      </c>
      <c r="B46362" s="25" t="s">
        <v>462</v>
      </c>
      <c r="C46362" s="25" t="s">
        <v>464</v>
      </c>
      <c r="D46362" s="26" t="s">
        <v>30</v>
      </c>
      <c r="E46362" s="28">
        <v>8780685</v>
      </c>
      <c r="F46362" s="28">
        <v>9636109</v>
      </c>
      <c r="G46362" s="28">
        <v>1198077</v>
      </c>
      <c r="H46362" s="28">
        <v>18710613</v>
      </c>
      <c r="I46362" s="28">
        <v>19301592</v>
      </c>
      <c r="J46362" s="28">
        <v>13978872</v>
      </c>
      <c r="K46362" s="28">
        <v>11844161</v>
      </c>
      <c r="L46362" s="28">
        <v>20556738</v>
      </c>
      <c r="M46362" s="28">
        <v>28191537</v>
      </c>
      <c r="N46362" s="28">
        <v>34424411</v>
      </c>
    </row>
    <row r="46363" spans="1:14" x14ac:dyDescent="0.25">
      <c r="A46363" s="25" t="s">
        <v>462</v>
      </c>
      <c r="B46363" s="25" t="s">
        <v>462</v>
      </c>
      <c r="C46363" s="25" t="s">
        <v>464</v>
      </c>
      <c r="D46363" s="26" t="s">
        <v>31</v>
      </c>
      <c r="E46363" s="28">
        <v>0</v>
      </c>
      <c r="F46363" s="28">
        <v>0</v>
      </c>
      <c r="G46363" s="28">
        <v>118049</v>
      </c>
      <c r="H46363" s="28">
        <v>54661</v>
      </c>
      <c r="I46363" s="28">
        <v>41085</v>
      </c>
      <c r="J46363" s="28">
        <v>13516</v>
      </c>
      <c r="K46363" s="28">
        <v>91011</v>
      </c>
      <c r="L46363" s="28">
        <v>22168</v>
      </c>
      <c r="M46363" s="28">
        <v>10275</v>
      </c>
      <c r="N46363" s="28">
        <v>119134</v>
      </c>
    </row>
    <row r="46364" spans="1:14" x14ac:dyDescent="0.25">
      <c r="A46364" s="25" t="s">
        <v>462</v>
      </c>
      <c r="B46364" s="25" t="s">
        <v>462</v>
      </c>
      <c r="C46364" s="25" t="s">
        <v>464</v>
      </c>
      <c r="D46364" s="26" t="s">
        <v>32</v>
      </c>
      <c r="E46364" s="28">
        <v>6512542</v>
      </c>
      <c r="F46364" s="28">
        <v>7136631</v>
      </c>
      <c r="G46364" s="28">
        <v>8750087</v>
      </c>
      <c r="H46364" s="28">
        <v>13611710</v>
      </c>
      <c r="I46364" s="28">
        <v>14707038</v>
      </c>
      <c r="J46364" s="28">
        <v>11447672</v>
      </c>
      <c r="K46364" s="28">
        <v>9169160</v>
      </c>
      <c r="L46364" s="28">
        <v>15857678</v>
      </c>
      <c r="M46364" s="28">
        <v>23140366</v>
      </c>
      <c r="N46364" s="28">
        <v>28120477</v>
      </c>
    </row>
    <row r="46365" spans="1:14" x14ac:dyDescent="0.25">
      <c r="A46365" s="25" t="s">
        <v>462</v>
      </c>
      <c r="B46365" s="25" t="s">
        <v>462</v>
      </c>
      <c r="C46365" s="25" t="s">
        <v>464</v>
      </c>
      <c r="D46365" s="26" t="s">
        <v>600</v>
      </c>
      <c r="E46365" s="28">
        <v>6298129</v>
      </c>
      <c r="F46365" s="28">
        <v>6700571</v>
      </c>
      <c r="G46365" s="28">
        <v>7854351</v>
      </c>
      <c r="H46365" s="28">
        <v>12604325</v>
      </c>
      <c r="I46365" s="28">
        <v>14224898</v>
      </c>
      <c r="J46365" s="28">
        <v>10361257</v>
      </c>
      <c r="K46365" s="28">
        <v>8761410</v>
      </c>
      <c r="L46365" s="28">
        <v>14113072</v>
      </c>
      <c r="M46365" s="28">
        <v>23667081</v>
      </c>
      <c r="N46365" s="28">
        <v>24759178</v>
      </c>
    </row>
    <row r="46366" spans="1:14" x14ac:dyDescent="0.25">
      <c r="A46366" s="25" t="s">
        <v>462</v>
      </c>
      <c r="B46366" s="25" t="s">
        <v>462</v>
      </c>
      <c r="C46366" s="25" t="s">
        <v>464</v>
      </c>
      <c r="D46366" s="26" t="s">
        <v>637</v>
      </c>
      <c r="E46366" s="28">
        <v>177966</v>
      </c>
      <c r="F46366" s="28">
        <v>216701</v>
      </c>
      <c r="G46366" s="28">
        <v>258566</v>
      </c>
      <c r="H46366" s="28">
        <v>327745</v>
      </c>
      <c r="I46366" s="28">
        <v>364293</v>
      </c>
      <c r="J46366" s="28">
        <v>332019</v>
      </c>
      <c r="K46366" s="28">
        <v>287756</v>
      </c>
      <c r="L46366" s="28">
        <v>386779</v>
      </c>
      <c r="M46366" s="28">
        <v>499149</v>
      </c>
      <c r="N46366" s="28">
        <v>654555</v>
      </c>
    </row>
    <row r="46367" spans="1:14" x14ac:dyDescent="0.25">
      <c r="A46367" s="25" t="s">
        <v>462</v>
      </c>
      <c r="B46367" s="25" t="s">
        <v>462</v>
      </c>
      <c r="C46367" s="25" t="s">
        <v>464</v>
      </c>
      <c r="D46367" s="26" t="s">
        <v>601</v>
      </c>
      <c r="E46367" s="28">
        <v>36447</v>
      </c>
      <c r="F46367" s="28">
        <v>219359</v>
      </c>
      <c r="G46367" s="28">
        <v>637170</v>
      </c>
      <c r="H46367" s="28">
        <v>679640</v>
      </c>
      <c r="I46367" s="28">
        <v>117847</v>
      </c>
      <c r="J46367" s="28">
        <v>754396</v>
      </c>
      <c r="K46367" s="28">
        <v>119994</v>
      </c>
      <c r="L46367" s="28">
        <v>1357827</v>
      </c>
      <c r="M46367" s="28">
        <v>-1025864</v>
      </c>
      <c r="N46367" s="28">
        <v>2706744</v>
      </c>
    </row>
    <row r="46368" spans="1:14" x14ac:dyDescent="0.25">
      <c r="A46368" s="25" t="s">
        <v>462</v>
      </c>
      <c r="B46368" s="25" t="s">
        <v>462</v>
      </c>
      <c r="C46368" s="25" t="s">
        <v>464</v>
      </c>
      <c r="D46368" s="26" t="s">
        <v>33</v>
      </c>
      <c r="E46368" s="28">
        <v>2268143</v>
      </c>
      <c r="F46368" s="28">
        <v>2499478</v>
      </c>
      <c r="G46368" s="28">
        <v>-7433961</v>
      </c>
      <c r="H46368" s="28">
        <v>5153564</v>
      </c>
      <c r="I46368" s="28">
        <v>4635639</v>
      </c>
      <c r="J46368" s="28">
        <v>2544716</v>
      </c>
      <c r="K46368" s="28">
        <v>2766012</v>
      </c>
      <c r="L46368" s="28">
        <v>4721228</v>
      </c>
      <c r="M46368" s="28">
        <v>5061446</v>
      </c>
      <c r="N46368" s="28">
        <v>6423068</v>
      </c>
    </row>
    <row r="46369" spans="1:14" x14ac:dyDescent="0.25">
      <c r="A46369" s="25" t="s">
        <v>462</v>
      </c>
      <c r="B46369" s="25" t="s">
        <v>462</v>
      </c>
      <c r="C46369" s="25" t="s">
        <v>464</v>
      </c>
      <c r="D46369" s="26" t="s">
        <v>34</v>
      </c>
      <c r="E46369" s="28">
        <v>472031</v>
      </c>
      <c r="F46369" s="28">
        <v>586384</v>
      </c>
      <c r="G46369" s="28">
        <v>624127</v>
      </c>
      <c r="H46369" s="28">
        <v>817872</v>
      </c>
      <c r="I46369" s="28">
        <v>837138</v>
      </c>
      <c r="J46369" s="28">
        <v>859152</v>
      </c>
      <c r="K46369" s="28">
        <v>751114</v>
      </c>
      <c r="L46369" s="28">
        <v>688801</v>
      </c>
      <c r="M46369" s="28">
        <v>1205075</v>
      </c>
      <c r="N46369" s="28">
        <v>1939665</v>
      </c>
    </row>
    <row r="46370" spans="1:14" x14ac:dyDescent="0.25">
      <c r="A46370" s="25" t="s">
        <v>462</v>
      </c>
      <c r="B46370" s="25" t="s">
        <v>462</v>
      </c>
      <c r="C46370" s="25" t="s">
        <v>464</v>
      </c>
      <c r="D46370" s="26" t="s">
        <v>602</v>
      </c>
      <c r="E46370" s="28">
        <v>101463</v>
      </c>
      <c r="F46370" s="28">
        <v>111907</v>
      </c>
      <c r="G46370" s="28">
        <v>162088</v>
      </c>
      <c r="H46370" s="28">
        <v>240830</v>
      </c>
      <c r="I46370" s="28">
        <v>240381</v>
      </c>
      <c r="J46370" s="28">
        <v>263946</v>
      </c>
      <c r="K46370" s="28">
        <v>221904</v>
      </c>
      <c r="L46370" s="28">
        <v>120631</v>
      </c>
      <c r="M46370" s="28">
        <v>322944</v>
      </c>
      <c r="N46370" s="28">
        <v>429463</v>
      </c>
    </row>
    <row r="46371" spans="1:14" x14ac:dyDescent="0.25">
      <c r="A46371" s="25" t="s">
        <v>462</v>
      </c>
      <c r="B46371" s="25" t="s">
        <v>462</v>
      </c>
      <c r="C46371" s="25" t="s">
        <v>464</v>
      </c>
      <c r="D46371" s="26" t="s">
        <v>638</v>
      </c>
      <c r="E46371" s="28">
        <v>4531</v>
      </c>
      <c r="F46371" s="28">
        <v>30320</v>
      </c>
      <c r="G46371" s="28">
        <v>46695</v>
      </c>
      <c r="H46371" s="28">
        <v>55189</v>
      </c>
      <c r="I46371" s="28">
        <v>24351</v>
      </c>
      <c r="J46371" s="28">
        <v>20404</v>
      </c>
      <c r="K46371" s="28">
        <v>9530</v>
      </c>
      <c r="L46371" s="28">
        <v>5205</v>
      </c>
      <c r="M46371" s="28">
        <v>62483</v>
      </c>
      <c r="N46371" s="28">
        <v>88270</v>
      </c>
    </row>
    <row r="46372" spans="1:14" x14ac:dyDescent="0.25">
      <c r="A46372" s="25" t="s">
        <v>462</v>
      </c>
      <c r="B46372" s="25" t="s">
        <v>462</v>
      </c>
      <c r="C46372" s="25" t="s">
        <v>464</v>
      </c>
      <c r="D46372" s="26" t="s">
        <v>755</v>
      </c>
      <c r="E46372" s="28">
        <v>370568</v>
      </c>
      <c r="F46372" s="28">
        <v>474477</v>
      </c>
      <c r="G46372" s="28">
        <v>462039</v>
      </c>
      <c r="H46372" s="28">
        <v>577042</v>
      </c>
      <c r="I46372" s="28">
        <v>596757</v>
      </c>
      <c r="J46372" s="28">
        <v>595206</v>
      </c>
      <c r="K46372" s="28">
        <v>529210</v>
      </c>
      <c r="L46372" s="28">
        <v>568170</v>
      </c>
      <c r="M46372" s="28">
        <v>882131</v>
      </c>
      <c r="N46372" s="28">
        <v>1510202</v>
      </c>
    </row>
    <row r="46373" spans="1:14" x14ac:dyDescent="0.25">
      <c r="A46373" s="25" t="s">
        <v>462</v>
      </c>
      <c r="B46373" s="25" t="s">
        <v>462</v>
      </c>
      <c r="C46373" s="25" t="s">
        <v>464</v>
      </c>
      <c r="D46373" s="26" t="s">
        <v>639</v>
      </c>
      <c r="E46373" s="28">
        <v>150</v>
      </c>
      <c r="F46373" s="28">
        <v>47</v>
      </c>
      <c r="G46373" s="28">
        <v>119</v>
      </c>
      <c r="H46373" s="28">
        <v>242</v>
      </c>
      <c r="I46373" s="28">
        <v>312</v>
      </c>
      <c r="J46373" s="28">
        <v>236</v>
      </c>
      <c r="K46373" s="28">
        <v>127</v>
      </c>
      <c r="L46373" s="28">
        <v>129</v>
      </c>
      <c r="M46373" s="28">
        <v>63886</v>
      </c>
      <c r="N46373" s="28">
        <v>131</v>
      </c>
    </row>
    <row r="46374" spans="1:14" x14ac:dyDescent="0.25">
      <c r="A46374" s="25" t="s">
        <v>462</v>
      </c>
      <c r="B46374" s="25" t="s">
        <v>462</v>
      </c>
      <c r="C46374" s="25" t="s">
        <v>464</v>
      </c>
      <c r="D46374" s="26" t="s">
        <v>35</v>
      </c>
      <c r="E46374" s="28">
        <v>457194</v>
      </c>
      <c r="F46374" s="28">
        <v>480052</v>
      </c>
      <c r="G46374" s="28">
        <v>153929</v>
      </c>
      <c r="H46374" s="28">
        <v>144076</v>
      </c>
      <c r="I46374" s="28">
        <v>61902</v>
      </c>
      <c r="J46374" s="28">
        <v>61423</v>
      </c>
      <c r="K46374" s="28">
        <v>58798</v>
      </c>
      <c r="L46374" s="28">
        <v>146057</v>
      </c>
      <c r="M46374" s="28">
        <v>184613</v>
      </c>
      <c r="N46374" s="28">
        <v>560091</v>
      </c>
    </row>
    <row r="46375" spans="1:14" x14ac:dyDescent="0.25">
      <c r="A46375" s="25" t="s">
        <v>462</v>
      </c>
      <c r="B46375" s="25" t="s">
        <v>462</v>
      </c>
      <c r="C46375" s="25" t="s">
        <v>464</v>
      </c>
      <c r="D46375" s="26" t="s">
        <v>640</v>
      </c>
      <c r="E46375" s="28">
        <v>2253306</v>
      </c>
      <c r="F46375" s="28">
        <v>2393146</v>
      </c>
      <c r="G46375" s="28">
        <v>-7904159</v>
      </c>
      <c r="H46375" s="28">
        <v>4479768</v>
      </c>
      <c r="I46375" s="28">
        <v>3860403</v>
      </c>
      <c r="J46375" s="28">
        <v>1746987</v>
      </c>
      <c r="K46375" s="28">
        <v>2073696</v>
      </c>
      <c r="L46375" s="28">
        <v>4178484</v>
      </c>
      <c r="M46375" s="28">
        <v>4040984</v>
      </c>
      <c r="N46375" s="28">
        <v>5043494</v>
      </c>
    </row>
    <row r="46376" spans="1:14" x14ac:dyDescent="0.25">
      <c r="A46376" s="25" t="s">
        <v>462</v>
      </c>
      <c r="B46376" s="25" t="s">
        <v>462</v>
      </c>
      <c r="C46376" s="25" t="s">
        <v>464</v>
      </c>
      <c r="D46376" s="26" t="s">
        <v>36</v>
      </c>
      <c r="E46376" s="28">
        <v>1369</v>
      </c>
      <c r="F46376" s="28">
        <v>1100</v>
      </c>
      <c r="G46376" s="28">
        <v>1018</v>
      </c>
      <c r="H46376" s="28">
        <v>929</v>
      </c>
      <c r="I46376" s="28">
        <v>125568</v>
      </c>
      <c r="J46376" s="28">
        <v>398463</v>
      </c>
      <c r="K46376" s="28">
        <v>145789</v>
      </c>
      <c r="L46376" s="28">
        <v>8754</v>
      </c>
      <c r="M46376" s="28">
        <v>245035</v>
      </c>
      <c r="N46376" s="28">
        <v>356402</v>
      </c>
    </row>
    <row r="46377" spans="1:14" x14ac:dyDescent="0.25">
      <c r="A46377" s="25" t="s">
        <v>462</v>
      </c>
      <c r="B46377" s="25" t="s">
        <v>462</v>
      </c>
      <c r="C46377" s="25" t="s">
        <v>464</v>
      </c>
      <c r="D46377" s="26" t="s">
        <v>603</v>
      </c>
      <c r="E46377" s="28">
        <v>0</v>
      </c>
      <c r="F46377" s="28">
        <v>0</v>
      </c>
      <c r="G46377" s="28">
        <v>0</v>
      </c>
      <c r="H46377" s="28">
        <v>274</v>
      </c>
      <c r="I46377" s="28">
        <v>123032</v>
      </c>
      <c r="J46377" s="28">
        <v>394350</v>
      </c>
      <c r="K46377" s="28">
        <v>143965</v>
      </c>
      <c r="L46377" s="28">
        <v>7636</v>
      </c>
      <c r="M46377" s="28">
        <v>142302</v>
      </c>
      <c r="N46377" s="28">
        <v>123825</v>
      </c>
    </row>
    <row r="46378" spans="1:14" x14ac:dyDescent="0.25">
      <c r="A46378" s="25" t="s">
        <v>462</v>
      </c>
      <c r="B46378" s="25" t="s">
        <v>462</v>
      </c>
      <c r="C46378" s="25" t="s">
        <v>464</v>
      </c>
      <c r="D46378" s="26" t="s">
        <v>756</v>
      </c>
      <c r="E46378" s="28">
        <v>2251937</v>
      </c>
      <c r="F46378" s="28">
        <v>2392046</v>
      </c>
      <c r="G46378" s="28">
        <v>-7905177</v>
      </c>
      <c r="H46378" s="28">
        <v>4478839</v>
      </c>
      <c r="I46378" s="28">
        <v>3734835</v>
      </c>
      <c r="J46378" s="28">
        <v>1348524</v>
      </c>
      <c r="K46378" s="28">
        <v>1927907</v>
      </c>
      <c r="L46378" s="28">
        <v>4169730</v>
      </c>
      <c r="M46378" s="28">
        <v>3795949</v>
      </c>
      <c r="N46378" s="28">
        <v>4687092</v>
      </c>
    </row>
    <row r="46379" spans="1:14" x14ac:dyDescent="0.25">
      <c r="A46379" s="25" t="s">
        <v>462</v>
      </c>
      <c r="B46379" s="25" t="s">
        <v>462</v>
      </c>
      <c r="C46379" s="25" t="s">
        <v>464</v>
      </c>
      <c r="D46379" s="26" t="s">
        <v>641</v>
      </c>
      <c r="E46379" s="28">
        <v>677193</v>
      </c>
      <c r="F46379" s="28">
        <v>799763</v>
      </c>
      <c r="G46379" s="28">
        <v>950641</v>
      </c>
      <c r="H46379" s="28">
        <v>1461893</v>
      </c>
      <c r="I46379" s="28">
        <v>1282321</v>
      </c>
      <c r="J46379" s="28">
        <v>370872</v>
      </c>
      <c r="K46379" s="28">
        <v>578250</v>
      </c>
      <c r="L46379" s="28">
        <v>1211868</v>
      </c>
      <c r="M46379" s="28">
        <v>1639905</v>
      </c>
      <c r="N46379" s="28">
        <v>2075320</v>
      </c>
    </row>
    <row r="46380" spans="1:14" x14ac:dyDescent="0.25">
      <c r="A46380" s="25" t="s">
        <v>462</v>
      </c>
      <c r="B46380" s="25" t="s">
        <v>462</v>
      </c>
      <c r="C46380" s="25" t="s">
        <v>464</v>
      </c>
      <c r="D46380" s="26" t="s">
        <v>37</v>
      </c>
      <c r="E46380" s="28">
        <v>678582</v>
      </c>
      <c r="F46380" s="28">
        <v>799315</v>
      </c>
      <c r="G46380" s="28">
        <v>951761</v>
      </c>
      <c r="H46380" s="28">
        <v>1457019</v>
      </c>
      <c r="I46380" s="28">
        <v>1287619</v>
      </c>
      <c r="J46380" s="28">
        <v>488401</v>
      </c>
      <c r="K46380" s="28">
        <v>602918</v>
      </c>
      <c r="L46380" s="28">
        <v>1185665</v>
      </c>
      <c r="M46380" s="28">
        <v>1656173</v>
      </c>
      <c r="N46380" s="28">
        <v>2103471</v>
      </c>
    </row>
    <row r="46381" spans="1:14" x14ac:dyDescent="0.25">
      <c r="A46381" s="25" t="s">
        <v>462</v>
      </c>
      <c r="B46381" s="25" t="s">
        <v>462</v>
      </c>
      <c r="C46381" s="25" t="s">
        <v>464</v>
      </c>
      <c r="D46381" s="26" t="s">
        <v>642</v>
      </c>
      <c r="E46381" s="28">
        <v>678582</v>
      </c>
      <c r="F46381" s="28">
        <v>746598</v>
      </c>
      <c r="G46381" s="28">
        <v>885944</v>
      </c>
      <c r="H46381" s="28">
        <v>1367993</v>
      </c>
      <c r="I46381" s="28">
        <v>1155425</v>
      </c>
      <c r="J46381" s="28">
        <v>493251</v>
      </c>
      <c r="K46381" s="28">
        <v>594611</v>
      </c>
      <c r="L46381" s="28">
        <v>1188632</v>
      </c>
      <c r="M46381" s="28">
        <v>1257936</v>
      </c>
      <c r="N46381" s="28">
        <v>1869622</v>
      </c>
    </row>
    <row r="46382" spans="1:14" x14ac:dyDescent="0.25">
      <c r="A46382" s="25" t="s">
        <v>462</v>
      </c>
      <c r="B46382" s="25" t="s">
        <v>462</v>
      </c>
      <c r="C46382" s="25" t="s">
        <v>464</v>
      </c>
      <c r="D46382" s="26" t="s">
        <v>643</v>
      </c>
      <c r="E46382" s="28">
        <v>0</v>
      </c>
      <c r="F46382" s="28">
        <v>52717</v>
      </c>
      <c r="G46382" s="28">
        <v>65817</v>
      </c>
      <c r="H46382" s="28">
        <v>89026</v>
      </c>
      <c r="I46382" s="28">
        <v>132194</v>
      </c>
      <c r="J46382" s="28">
        <v>-4850</v>
      </c>
      <c r="K46382" s="28">
        <v>8307</v>
      </c>
      <c r="L46382" s="28">
        <v>-2967</v>
      </c>
      <c r="M46382" s="28">
        <v>398237</v>
      </c>
      <c r="N46382" s="28">
        <v>233849</v>
      </c>
    </row>
    <row r="46383" spans="1:14" x14ac:dyDescent="0.25">
      <c r="A46383" s="25" t="s">
        <v>462</v>
      </c>
      <c r="B46383" s="25" t="s">
        <v>462</v>
      </c>
      <c r="C46383" s="25" t="s">
        <v>464</v>
      </c>
      <c r="D46383" s="26" t="s">
        <v>644</v>
      </c>
      <c r="E46383" s="28">
        <v>-1389</v>
      </c>
      <c r="F46383" s="28">
        <v>448</v>
      </c>
      <c r="G46383" s="28">
        <v>-1120</v>
      </c>
      <c r="H46383" s="28">
        <v>4874</v>
      </c>
      <c r="I46383" s="28">
        <v>-5298</v>
      </c>
      <c r="J46383" s="28">
        <v>-117529</v>
      </c>
      <c r="K46383" s="28">
        <v>-24668</v>
      </c>
      <c r="L46383" s="28">
        <v>26203</v>
      </c>
      <c r="M46383" s="28">
        <v>-16268</v>
      </c>
      <c r="N46383" s="28">
        <v>-28151</v>
      </c>
    </row>
    <row r="46384" spans="1:14" x14ac:dyDescent="0.25">
      <c r="A46384" s="25" t="s">
        <v>462</v>
      </c>
      <c r="B46384" s="25" t="s">
        <v>462</v>
      </c>
      <c r="C46384" s="25" t="s">
        <v>464</v>
      </c>
      <c r="D46384" s="26" t="s">
        <v>645</v>
      </c>
      <c r="E46384" s="28">
        <v>1574744</v>
      </c>
      <c r="F46384" s="28">
        <v>1592283</v>
      </c>
      <c r="G46384" s="28">
        <v>-8855818</v>
      </c>
      <c r="H46384" s="28">
        <v>3016946</v>
      </c>
      <c r="I46384" s="28">
        <v>2452514</v>
      </c>
      <c r="J46384" s="28">
        <v>977652</v>
      </c>
      <c r="K46384" s="28">
        <v>1349657</v>
      </c>
      <c r="L46384" s="28">
        <v>2957862</v>
      </c>
      <c r="M46384" s="28">
        <v>2156044</v>
      </c>
      <c r="N46384" s="28">
        <v>2611772</v>
      </c>
    </row>
    <row r="46385" spans="1:14" x14ac:dyDescent="0.25">
      <c r="A46385" s="25" t="s">
        <v>462</v>
      </c>
      <c r="B46385" s="25" t="s">
        <v>462</v>
      </c>
      <c r="C46385" s="25" t="s">
        <v>464</v>
      </c>
      <c r="D46385" s="26" t="s">
        <v>38</v>
      </c>
      <c r="E46385" s="28">
        <v>869463</v>
      </c>
      <c r="F46385" s="28">
        <v>4926957</v>
      </c>
      <c r="G46385" s="28">
        <v>3622762.5</v>
      </c>
      <c r="H46385" s="28">
        <v>5071867.5</v>
      </c>
      <c r="I46385" s="28">
        <v>2260603.7999999998</v>
      </c>
      <c r="J46385" s="28">
        <v>869463</v>
      </c>
      <c r="K46385" s="28">
        <v>1239854.2379999999</v>
      </c>
      <c r="L46385" s="28">
        <v>2957855.162</v>
      </c>
      <c r="M46385" s="28">
        <v>0</v>
      </c>
      <c r="N46385" s="28">
        <v>0</v>
      </c>
    </row>
    <row r="46386" spans="1:14" x14ac:dyDescent="0.25">
      <c r="A46386" s="25" t="s">
        <v>462</v>
      </c>
      <c r="B46386" s="25" t="s">
        <v>462</v>
      </c>
      <c r="C46386" s="25" t="s">
        <v>464</v>
      </c>
      <c r="D46386" s="26" t="s">
        <v>39</v>
      </c>
      <c r="E46386" s="28">
        <v>0</v>
      </c>
      <c r="F46386" s="28">
        <v>0</v>
      </c>
      <c r="G46386" s="28">
        <v>0</v>
      </c>
      <c r="H46386" s="28">
        <v>0</v>
      </c>
      <c r="I46386" s="28">
        <v>0</v>
      </c>
      <c r="J46386" s="28">
        <v>0</v>
      </c>
      <c r="K46386" s="28">
        <v>0</v>
      </c>
      <c r="L46386" s="28">
        <v>0</v>
      </c>
      <c r="M46386" s="28">
        <v>0</v>
      </c>
      <c r="N46386" s="28">
        <v>0</v>
      </c>
    </row>
    <row r="46387" spans="1:14" x14ac:dyDescent="0.25">
      <c r="A46387" s="25" t="s">
        <v>462</v>
      </c>
      <c r="B46387" s="25" t="s">
        <v>462</v>
      </c>
      <c r="C46387" s="25" t="s">
        <v>464</v>
      </c>
      <c r="D46387" s="26" t="s">
        <v>40</v>
      </c>
      <c r="E46387" s="28">
        <v>0</v>
      </c>
      <c r="F46387" s="28">
        <v>0</v>
      </c>
      <c r="G46387" s="28">
        <v>0</v>
      </c>
      <c r="H46387" s="28">
        <v>0</v>
      </c>
      <c r="I46387" s="28">
        <v>0</v>
      </c>
      <c r="J46387" s="28">
        <v>0</v>
      </c>
      <c r="K46387" s="28">
        <v>0</v>
      </c>
      <c r="L46387" s="28">
        <v>0</v>
      </c>
      <c r="M46387" s="28">
        <v>0</v>
      </c>
      <c r="N46387" s="28">
        <v>0</v>
      </c>
    </row>
    <row r="46388" spans="1:14" x14ac:dyDescent="0.25">
      <c r="A46388" s="25" t="s">
        <v>462</v>
      </c>
      <c r="B46388" s="25" t="s">
        <v>462</v>
      </c>
      <c r="C46388" s="25" t="s">
        <v>464</v>
      </c>
      <c r="D46388" s="26" t="s">
        <v>604</v>
      </c>
      <c r="E46388" s="28">
        <v>1078632</v>
      </c>
      <c r="F46388" s="28">
        <v>619833</v>
      </c>
      <c r="G46388" s="28">
        <v>3239509</v>
      </c>
      <c r="H46388" s="28">
        <v>3827376</v>
      </c>
      <c r="I46388" s="28">
        <v>-1155682</v>
      </c>
      <c r="J46388" s="28">
        <v>1936798</v>
      </c>
      <c r="K46388" s="28">
        <v>2125302</v>
      </c>
      <c r="L46388" s="28">
        <v>4630496</v>
      </c>
      <c r="M46388" s="28">
        <v>-4270631</v>
      </c>
      <c r="N46388" s="28">
        <v>3051290</v>
      </c>
    </row>
    <row r="46389" spans="1:14" x14ac:dyDescent="0.25">
      <c r="A46389" s="25" t="s">
        <v>462</v>
      </c>
      <c r="B46389" s="25" t="s">
        <v>462</v>
      </c>
      <c r="C46389" s="25" t="s">
        <v>464</v>
      </c>
      <c r="D46389" s="26" t="s">
        <v>646</v>
      </c>
      <c r="E46389" s="28">
        <v>-342666</v>
      </c>
      <c r="F46389" s="28">
        <v>3702394</v>
      </c>
      <c r="G46389" s="28">
        <v>986817</v>
      </c>
      <c r="H46389" s="28">
        <v>10187</v>
      </c>
      <c r="I46389" s="28">
        <v>-151004</v>
      </c>
      <c r="J46389" s="28">
        <v>-303716</v>
      </c>
      <c r="K46389" s="28">
        <v>-38909</v>
      </c>
      <c r="L46389" s="28">
        <v>-34067</v>
      </c>
      <c r="M46389" s="28">
        <v>-162817</v>
      </c>
      <c r="N46389" s="28">
        <v>-11685</v>
      </c>
    </row>
    <row r="46390" spans="1:14" x14ac:dyDescent="0.25">
      <c r="A46390" s="25" t="s">
        <v>462</v>
      </c>
      <c r="B46390" s="25" t="s">
        <v>462</v>
      </c>
      <c r="C46390" s="25" t="s">
        <v>464</v>
      </c>
      <c r="D46390" s="26" t="s">
        <v>647</v>
      </c>
      <c r="E46390" s="28">
        <v>-1219754</v>
      </c>
      <c r="F46390" s="28">
        <v>-4321698</v>
      </c>
      <c r="G46390" s="28">
        <v>-4339794</v>
      </c>
      <c r="H46390" s="28">
        <v>-3803822</v>
      </c>
      <c r="I46390" s="28">
        <v>-3713121</v>
      </c>
      <c r="J46390" s="28">
        <v>-1393589</v>
      </c>
      <c r="K46390" s="28">
        <v>-4708</v>
      </c>
      <c r="L46390" s="28">
        <v>-1240189</v>
      </c>
      <c r="M46390" s="28">
        <v>2353917</v>
      </c>
      <c r="N46390" s="28">
        <v>-1234747</v>
      </c>
    </row>
    <row r="46391" spans="1:14" x14ac:dyDescent="0.25">
      <c r="A46391" s="25" t="s">
        <v>462</v>
      </c>
      <c r="B46391" s="25" t="s">
        <v>462</v>
      </c>
      <c r="C46391" s="25" t="s">
        <v>464</v>
      </c>
      <c r="D46391" s="26" t="s">
        <v>41</v>
      </c>
      <c r="E46391" s="28">
        <v>0</v>
      </c>
      <c r="F46391" s="28">
        <v>0</v>
      </c>
      <c r="G46391" s="28">
        <v>0</v>
      </c>
      <c r="H46391" s="28">
        <v>0</v>
      </c>
      <c r="I46391" s="28">
        <v>0</v>
      </c>
      <c r="J46391" s="28">
        <v>0</v>
      </c>
      <c r="K46391" s="28">
        <v>0</v>
      </c>
      <c r="L46391" s="28">
        <v>0</v>
      </c>
      <c r="M46391" s="28">
        <v>0</v>
      </c>
      <c r="N46391" s="28">
        <v>0</v>
      </c>
    </row>
    <row r="46392" spans="1:14" x14ac:dyDescent="0.25">
      <c r="A46392" s="25" t="s">
        <v>462</v>
      </c>
      <c r="B46392" s="25" t="s">
        <v>462</v>
      </c>
      <c r="C46392" s="25" t="s">
        <v>464</v>
      </c>
      <c r="D46392" s="26" t="s">
        <v>42</v>
      </c>
      <c r="E46392" s="28">
        <v>8639400</v>
      </c>
      <c r="F46392" s="28">
        <v>5855588</v>
      </c>
      <c r="G46392" s="28">
        <v>3441989</v>
      </c>
      <c r="H46392" s="28">
        <v>2211076</v>
      </c>
      <c r="I46392" s="28">
        <v>1485496</v>
      </c>
      <c r="J46392" s="28">
        <v>1033305</v>
      </c>
      <c r="K46392" s="28">
        <v>2334205</v>
      </c>
      <c r="L46392" s="28">
        <v>4022181</v>
      </c>
      <c r="M46392" s="28">
        <v>3290183</v>
      </c>
      <c r="N46392" s="28">
        <v>5929797</v>
      </c>
    </row>
    <row r="46393" spans="1:14" x14ac:dyDescent="0.25">
      <c r="A46393" s="25" t="s">
        <v>462</v>
      </c>
      <c r="B46393" s="25" t="s">
        <v>462</v>
      </c>
      <c r="C46393" s="25" t="s">
        <v>464</v>
      </c>
      <c r="D46393" s="26" t="s">
        <v>43</v>
      </c>
      <c r="E46393" s="28">
        <v>705281</v>
      </c>
      <c r="F46393" s="28">
        <v>-3334674</v>
      </c>
      <c r="G46393" s="28">
        <v>-12478580.5</v>
      </c>
      <c r="H46393" s="28">
        <v>-2054921.5</v>
      </c>
      <c r="I46393" s="28">
        <v>191910.20000000019</v>
      </c>
      <c r="J46393" s="28">
        <v>108189</v>
      </c>
      <c r="K46393" s="28">
        <v>109802.7620000001</v>
      </c>
      <c r="L46393" s="28">
        <v>6.8379999999888241</v>
      </c>
      <c r="M46393" s="28">
        <v>2156044</v>
      </c>
      <c r="N46393" s="28">
        <v>2611772</v>
      </c>
    </row>
    <row r="46394" spans="1:14" x14ac:dyDescent="0.25">
      <c r="A46394" s="25" t="s">
        <v>462</v>
      </c>
      <c r="B46394" s="25" t="s">
        <v>462</v>
      </c>
      <c r="C46394" s="25" t="s">
        <v>464</v>
      </c>
      <c r="D46394" s="26" t="s">
        <v>44</v>
      </c>
      <c r="E46394" s="28">
        <v>42079</v>
      </c>
      <c r="F46394" s="28">
        <v>45960</v>
      </c>
      <c r="G46394" s="28">
        <v>57871</v>
      </c>
      <c r="H46394" s="28">
        <v>58264</v>
      </c>
      <c r="I46394" s="28">
        <v>68288</v>
      </c>
      <c r="J46394" s="28">
        <v>78471</v>
      </c>
      <c r="K46394" s="28">
        <v>79147</v>
      </c>
      <c r="L46394" s="28">
        <v>83286</v>
      </c>
      <c r="M46394" s="28">
        <v>120056</v>
      </c>
      <c r="N46394" s="28">
        <v>187306</v>
      </c>
    </row>
    <row r="46395" spans="1:14" x14ac:dyDescent="0.25">
      <c r="A46395" s="25" t="s">
        <v>462</v>
      </c>
      <c r="B46395" s="25" t="s">
        <v>462</v>
      </c>
      <c r="C46395" s="25" t="s">
        <v>464</v>
      </c>
      <c r="D46395" s="26" t="s">
        <v>605</v>
      </c>
      <c r="E46395" s="28">
        <v>554726</v>
      </c>
      <c r="F46395" s="28">
        <v>644560</v>
      </c>
      <c r="G46395" s="28">
        <v>674586</v>
      </c>
      <c r="H46395" s="28">
        <v>21413263</v>
      </c>
      <c r="I46395" s="28">
        <v>664126</v>
      </c>
      <c r="J46395" s="28">
        <v>708557</v>
      </c>
      <c r="K46395" s="28">
        <v>699693</v>
      </c>
      <c r="L46395" s="28">
        <v>941773</v>
      </c>
      <c r="M46395" s="28">
        <v>1117594</v>
      </c>
      <c r="N46395" s="28">
        <v>1563563</v>
      </c>
    </row>
    <row r="46396" spans="1:14" x14ac:dyDescent="0.25">
      <c r="A46396" s="25" t="s">
        <v>462</v>
      </c>
      <c r="B46396" s="25" t="s">
        <v>462</v>
      </c>
      <c r="C46396" s="25" t="s">
        <v>464</v>
      </c>
      <c r="D46396" s="26" t="s">
        <v>45</v>
      </c>
      <c r="E46396" s="28">
        <v>0</v>
      </c>
      <c r="F46396" s="28">
        <v>0</v>
      </c>
      <c r="G46396" s="28">
        <v>0</v>
      </c>
      <c r="H46396" s="28">
        <v>0</v>
      </c>
      <c r="I46396" s="28">
        <v>0</v>
      </c>
      <c r="J46396" s="28">
        <v>0</v>
      </c>
      <c r="K46396" s="28">
        <v>0</v>
      </c>
      <c r="L46396" s="28">
        <v>0</v>
      </c>
      <c r="M46396" s="28">
        <v>57723</v>
      </c>
      <c r="N46396" s="28">
        <v>46418</v>
      </c>
    </row>
    <row r="46397" spans="1:14" x14ac:dyDescent="0.25">
      <c r="A46397" s="25" t="s">
        <v>462</v>
      </c>
      <c r="B46397" s="25" t="s">
        <v>462</v>
      </c>
      <c r="C46397" s="25" t="s">
        <v>464</v>
      </c>
      <c r="D46397" s="26" t="s">
        <v>46</v>
      </c>
      <c r="E46397" s="28">
        <v>0</v>
      </c>
      <c r="F46397" s="28">
        <v>0</v>
      </c>
      <c r="G46397" s="28">
        <v>0</v>
      </c>
      <c r="H46397" s="28">
        <v>0</v>
      </c>
      <c r="I46397" s="28">
        <v>3973206</v>
      </c>
      <c r="J46397" s="28">
        <v>3628896</v>
      </c>
      <c r="K46397" s="28">
        <v>1588636</v>
      </c>
      <c r="L46397" s="28">
        <v>0</v>
      </c>
      <c r="M46397" s="28">
        <v>3767095</v>
      </c>
      <c r="N46397" s="28">
        <v>1695071</v>
      </c>
    </row>
    <row r="46398" spans="1:14" x14ac:dyDescent="0.25">
      <c r="A46398" s="25" t="s">
        <v>462</v>
      </c>
      <c r="B46398" s="25" t="s">
        <v>462</v>
      </c>
      <c r="C46398" s="25" t="s">
        <v>464</v>
      </c>
      <c r="D46398" s="26" t="s">
        <v>648</v>
      </c>
      <c r="E46398" s="28">
        <v>6979642</v>
      </c>
      <c r="F46398" s="28">
        <v>7091316</v>
      </c>
      <c r="G46398" s="28">
        <v>8043939</v>
      </c>
      <c r="H46398" s="28">
        <v>14486769</v>
      </c>
      <c r="I46398" s="28">
        <v>15900021</v>
      </c>
      <c r="J46398" s="28">
        <v>10726903</v>
      </c>
      <c r="K46398" s="28">
        <v>8395943</v>
      </c>
      <c r="L46398" s="28">
        <v>16708701</v>
      </c>
      <c r="M46398" s="28">
        <v>25397443</v>
      </c>
      <c r="N46398" s="28">
        <v>28963534</v>
      </c>
    </row>
    <row r="46399" spans="1:14" x14ac:dyDescent="0.25">
      <c r="A46399" s="25" t="s">
        <v>462</v>
      </c>
      <c r="B46399" s="25" t="s">
        <v>462</v>
      </c>
      <c r="C46399" s="25" t="s">
        <v>464</v>
      </c>
      <c r="D46399" s="26" t="s">
        <v>649</v>
      </c>
      <c r="E46399" s="28">
        <v>1616803</v>
      </c>
      <c r="F46399" s="28">
        <v>1692508</v>
      </c>
      <c r="G46399" s="28">
        <v>-8732232</v>
      </c>
      <c r="H46399" s="28">
        <v>3170039</v>
      </c>
      <c r="I46399" s="28">
        <v>2773266</v>
      </c>
      <c r="J46399" s="28">
        <v>1332207</v>
      </c>
      <c r="K46399" s="28">
        <v>1558232</v>
      </c>
      <c r="L46399" s="28">
        <v>3073138</v>
      </c>
      <c r="M46399" s="28">
        <v>2903104</v>
      </c>
      <c r="N46399" s="28">
        <v>3361178</v>
      </c>
    </row>
    <row r="46400" spans="1:14" x14ac:dyDescent="0.25">
      <c r="A46400" s="25" t="s">
        <v>462</v>
      </c>
      <c r="B46400" s="25" t="s">
        <v>462</v>
      </c>
      <c r="C46400" s="25" t="s">
        <v>464</v>
      </c>
      <c r="D46400" s="26" t="s">
        <v>47</v>
      </c>
      <c r="E46400" s="28">
        <v>0</v>
      </c>
      <c r="F46400" s="28">
        <v>0</v>
      </c>
      <c r="G46400" s="28">
        <v>0</v>
      </c>
      <c r="H46400" s="28">
        <v>0</v>
      </c>
      <c r="I46400" s="28">
        <v>0</v>
      </c>
      <c r="J46400" s="28">
        <v>0</v>
      </c>
      <c r="K46400" s="28">
        <v>0</v>
      </c>
      <c r="L46400" s="28">
        <v>0</v>
      </c>
      <c r="M46400" s="28">
        <v>0</v>
      </c>
      <c r="N46400" s="28">
        <v>0</v>
      </c>
    </row>
    <row r="46401" spans="1:14" x14ac:dyDescent="0.25">
      <c r="A46401" s="25" t="s">
        <v>462</v>
      </c>
      <c r="B46401" s="25" t="s">
        <v>462</v>
      </c>
      <c r="C46401" s="25" t="s">
        <v>464</v>
      </c>
      <c r="D46401" s="26" t="s">
        <v>48</v>
      </c>
      <c r="E46401" s="28">
        <v>0</v>
      </c>
      <c r="F46401" s="28">
        <v>0</v>
      </c>
      <c r="G46401" s="28">
        <v>0</v>
      </c>
      <c r="H46401" s="28">
        <v>0</v>
      </c>
      <c r="I46401" s="28">
        <v>0</v>
      </c>
      <c r="J46401" s="28">
        <v>0</v>
      </c>
      <c r="K46401" s="28">
        <v>0</v>
      </c>
      <c r="L46401" s="28">
        <v>0</v>
      </c>
      <c r="M46401" s="28">
        <v>0</v>
      </c>
      <c r="N46401" s="28">
        <v>0</v>
      </c>
    </row>
    <row r="46402" spans="1:14" x14ac:dyDescent="0.25">
      <c r="A46402" s="25" t="s">
        <v>462</v>
      </c>
      <c r="B46402" s="25" t="s">
        <v>462</v>
      </c>
      <c r="C46402" s="25" t="s">
        <v>464</v>
      </c>
      <c r="D46402" s="26" t="s">
        <v>49</v>
      </c>
      <c r="E46402" s="30">
        <v>17.934181672614379</v>
      </c>
      <c r="F46402" s="30">
        <v>16.524128151725971</v>
      </c>
      <c r="G46402" s="30">
        <v>-672.87007474968198</v>
      </c>
      <c r="H46402" s="30">
        <v>16.077281898468417</v>
      </c>
      <c r="I46402" s="30">
        <v>12.679289428242017</v>
      </c>
      <c r="J46402" s="30">
        <v>6.9870275181048438</v>
      </c>
      <c r="K46402" s="30">
        <v>11.308232508086185</v>
      </c>
      <c r="L46402" s="30">
        <v>14.373271348826803</v>
      </c>
      <c r="M46402" s="30">
        <v>7.645054863850592</v>
      </c>
      <c r="N46402" s="30">
        <v>7.5608105653313809</v>
      </c>
    </row>
    <row r="46403" spans="1:14" x14ac:dyDescent="0.25">
      <c r="A46403" s="25" t="s">
        <v>462</v>
      </c>
      <c r="B46403" s="25" t="s">
        <v>462</v>
      </c>
      <c r="C46403" s="25" t="s">
        <v>464</v>
      </c>
      <c r="D46403" s="26" t="s">
        <v>50</v>
      </c>
      <c r="E46403" s="30">
        <v>0.88626087395360864</v>
      </c>
      <c r="F46403" s="30">
        <v>1.1756112947932147</v>
      </c>
      <c r="G46403" s="30">
        <v>0.23823477690209136</v>
      </c>
      <c r="H46403" s="30">
        <v>3.5656286022132417</v>
      </c>
      <c r="I46403" s="30">
        <v>3.0540776398878706</v>
      </c>
      <c r="J46403" s="30">
        <v>2.2824517732879639</v>
      </c>
      <c r="K46403" s="30">
        <v>2.2394907056845934</v>
      </c>
      <c r="L46403" s="30">
        <v>2.804896344506469</v>
      </c>
      <c r="M46403" s="30">
        <v>2.5907872014516293</v>
      </c>
      <c r="N46403" s="30">
        <v>2.6060409888027936</v>
      </c>
    </row>
    <row r="46404" spans="1:14" x14ac:dyDescent="0.25">
      <c r="A46404" s="25" t="s">
        <v>462</v>
      </c>
      <c r="B46404" s="25" t="s">
        <v>462</v>
      </c>
      <c r="C46404" s="25" t="s">
        <v>464</v>
      </c>
      <c r="D46404" s="26" t="s">
        <v>51</v>
      </c>
      <c r="E46404" s="30">
        <v>15.894363522814013</v>
      </c>
      <c r="F46404" s="30">
        <v>19.425951691779581</v>
      </c>
      <c r="G46404" s="30">
        <v>-160.30105214208402</v>
      </c>
      <c r="H46404" s="30">
        <v>57.325616183024188</v>
      </c>
      <c r="I46404" s="30">
        <v>38.723534332460602</v>
      </c>
      <c r="J46404" s="30">
        <v>15.947553348710203</v>
      </c>
      <c r="K46404" s="30">
        <v>25.324681599579392</v>
      </c>
      <c r="L46404" s="30">
        <v>40.315536264923864</v>
      </c>
      <c r="M46404" s="30">
        <v>19.806710295659645</v>
      </c>
      <c r="N46404" s="30">
        <v>19.703782241826801</v>
      </c>
    </row>
    <row r="46405" spans="1:14" x14ac:dyDescent="0.25">
      <c r="A46405" s="25" t="s">
        <v>462</v>
      </c>
      <c r="B46405" s="25" t="s">
        <v>462</v>
      </c>
      <c r="C46405" s="25" t="s">
        <v>464</v>
      </c>
      <c r="D46405" s="26" t="s">
        <v>650</v>
      </c>
      <c r="E46405" s="30">
        <v>1.1815497064062785</v>
      </c>
      <c r="F46405" s="30">
        <v>1.1431850251829228</v>
      </c>
      <c r="G46405" s="30">
        <v>1.2077966569702459</v>
      </c>
      <c r="H46405" s="30">
        <v>1.9188878973471752</v>
      </c>
      <c r="I46405" s="30">
        <v>3.6240389355384064</v>
      </c>
      <c r="J46405" s="30">
        <v>5.3938517821807439</v>
      </c>
      <c r="K46405" s="30">
        <v>3.3393999509373749</v>
      </c>
      <c r="L46405" s="30">
        <v>2.3434990223415282</v>
      </c>
      <c r="M46405" s="30">
        <v>3.0640063996829432</v>
      </c>
      <c r="N46405" s="30">
        <v>2.9745780835720481</v>
      </c>
    </row>
    <row r="46406" spans="1:14" x14ac:dyDescent="0.25">
      <c r="A46406" s="25" t="s">
        <v>462</v>
      </c>
      <c r="B46406" s="25" t="s">
        <v>462</v>
      </c>
      <c r="C46406" s="25" t="s">
        <v>464</v>
      </c>
      <c r="D46406" s="26" t="s">
        <v>52</v>
      </c>
      <c r="E46406" s="30">
        <v>18.779980553895559</v>
      </c>
      <c r="F46406" s="30">
        <v>22.207457073969277</v>
      </c>
      <c r="G46406" s="30">
        <v>-193.61107488602215</v>
      </c>
      <c r="H46406" s="30">
        <v>110.00143110157448</v>
      </c>
      <c r="I46406" s="30">
        <v>140.33559614249546</v>
      </c>
      <c r="J46406" s="30">
        <v>86.018739051363013</v>
      </c>
      <c r="K46406" s="30">
        <v>84.569240491140064</v>
      </c>
      <c r="L46406" s="30">
        <v>94.479419822023516</v>
      </c>
      <c r="M46406" s="30">
        <v>60.687887102567188</v>
      </c>
      <c r="N46406" s="30">
        <v>58.610438820014117</v>
      </c>
    </row>
    <row r="46407" spans="1:14" x14ac:dyDescent="0.25">
      <c r="A46407" s="25" t="s">
        <v>462</v>
      </c>
      <c r="B46407" s="25" t="s">
        <v>462</v>
      </c>
      <c r="C46407" s="25" t="s">
        <v>464</v>
      </c>
      <c r="D46407" s="26" t="s">
        <v>651</v>
      </c>
      <c r="E46407" s="30">
        <v>25.831048488813799</v>
      </c>
      <c r="F46407" s="30">
        <v>25.938664662261498</v>
      </c>
      <c r="G46407" s="30">
        <v>-564.83657339798776</v>
      </c>
      <c r="H46407" s="30">
        <v>27.46330269411467</v>
      </c>
      <c r="I46407" s="30">
        <v>23.965860568317407</v>
      </c>
      <c r="J46407" s="30">
        <v>18.186431079526955</v>
      </c>
      <c r="K46407" s="30">
        <v>23.175300699478818</v>
      </c>
      <c r="L46407" s="30">
        <v>22.942074763352338</v>
      </c>
      <c r="M46407" s="30">
        <v>17.947236865489351</v>
      </c>
      <c r="N46407" s="30">
        <v>18.594119393362782</v>
      </c>
    </row>
    <row r="46408" spans="1:14" x14ac:dyDescent="0.25">
      <c r="A46408" s="25" t="s">
        <v>462</v>
      </c>
      <c r="B46408" s="25" t="s">
        <v>462</v>
      </c>
      <c r="C46408" s="25" t="s">
        <v>464</v>
      </c>
      <c r="D46408" s="26" t="s">
        <v>652</v>
      </c>
      <c r="E46408" s="30">
        <v>22.743293317604607</v>
      </c>
      <c r="F46408" s="30">
        <v>29.1965301315002</v>
      </c>
      <c r="G46408" s="30">
        <v>-143.07486942463393</v>
      </c>
      <c r="H46408" s="30">
        <v>85.121000162745347</v>
      </c>
      <c r="I46408" s="30">
        <v>60.953147711953498</v>
      </c>
      <c r="J46408" s="30">
        <v>28.497019780047697</v>
      </c>
      <c r="K46408" s="30">
        <v>38.910397926526059</v>
      </c>
      <c r="L46408" s="30">
        <v>56.952563451034614</v>
      </c>
      <c r="M46408" s="30">
        <v>37.122897026867676</v>
      </c>
      <c r="N46408" s="30">
        <v>38.049227694438876</v>
      </c>
    </row>
    <row r="46409" spans="1:14" x14ac:dyDescent="0.25">
      <c r="A46409" s="25" t="s">
        <v>462</v>
      </c>
      <c r="B46409" s="25" t="s">
        <v>462</v>
      </c>
      <c r="C46409" s="25" t="s">
        <v>464</v>
      </c>
      <c r="D46409" s="26" t="s">
        <v>757</v>
      </c>
      <c r="E46409" s="30">
        <v>26.622331283211736</v>
      </c>
      <c r="F46409" s="30">
        <v>33.020323990609718</v>
      </c>
      <c r="G46409" s="30">
        <v>-170.02621220561014</v>
      </c>
      <c r="H46409" s="30">
        <v>158.48988115296746</v>
      </c>
      <c r="I46409" s="30">
        <v>208.86394205225815</v>
      </c>
      <c r="J46409" s="30">
        <v>138.71576198357869</v>
      </c>
      <c r="K46409" s="30">
        <v>123.15901066366544</v>
      </c>
      <c r="L46409" s="30">
        <v>131.47357633724573</v>
      </c>
      <c r="M46409" s="30">
        <v>110.5246948866331</v>
      </c>
      <c r="N46409" s="30">
        <v>109.40357788194768</v>
      </c>
    </row>
    <row r="46410" spans="1:14" x14ac:dyDescent="0.25">
      <c r="A46410" s="25" t="s">
        <v>462</v>
      </c>
      <c r="B46410" s="25" t="s">
        <v>462</v>
      </c>
      <c r="C46410" s="25" t="s">
        <v>464</v>
      </c>
      <c r="D46410" s="26" t="s">
        <v>53</v>
      </c>
      <c r="E46410" s="28">
        <v>0</v>
      </c>
      <c r="F46410" s="28">
        <v>0</v>
      </c>
      <c r="G46410" s="28">
        <v>0</v>
      </c>
      <c r="H46410" s="28">
        <v>0</v>
      </c>
      <c r="I46410" s="28">
        <v>0</v>
      </c>
      <c r="J46410" s="28">
        <v>0</v>
      </c>
      <c r="K46410" s="28">
        <v>0</v>
      </c>
      <c r="L46410" s="28">
        <v>0</v>
      </c>
      <c r="M46410" s="28">
        <v>0</v>
      </c>
      <c r="N46410" s="28">
        <v>0</v>
      </c>
    </row>
    <row r="46411" spans="1:14" x14ac:dyDescent="0.25">
      <c r="A46411" s="25" t="s">
        <v>462</v>
      </c>
      <c r="B46411" s="25" t="s">
        <v>462</v>
      </c>
      <c r="C46411" s="25" t="s">
        <v>464</v>
      </c>
      <c r="D46411" s="26" t="s">
        <v>54</v>
      </c>
      <c r="E46411" s="30">
        <v>7.0554112823614163</v>
      </c>
      <c r="F46411" s="30">
        <v>10.544103853908089</v>
      </c>
      <c r="G46411" s="30">
        <v>3.3174011728922332</v>
      </c>
      <c r="H46411" s="30">
        <v>1.4064251666437346</v>
      </c>
      <c r="I46411" s="30">
        <v>1.1230190184418338</v>
      </c>
      <c r="J46411" s="30">
        <v>0.97142688624558149</v>
      </c>
      <c r="K46411" s="30">
        <v>1.3910998691229484</v>
      </c>
      <c r="L46411" s="30">
        <v>1.5135409461782092</v>
      </c>
      <c r="M46411" s="30">
        <v>1.2042839222445445</v>
      </c>
      <c r="N46411" s="30">
        <v>1.4991303442622239</v>
      </c>
    </row>
    <row r="46412" spans="1:14" x14ac:dyDescent="0.25">
      <c r="A46412" s="25" t="s">
        <v>462</v>
      </c>
      <c r="B46412" s="25" t="s">
        <v>462</v>
      </c>
      <c r="C46412" s="25" t="s">
        <v>464</v>
      </c>
      <c r="D46412" s="26" t="s">
        <v>55</v>
      </c>
      <c r="E46412" s="30">
        <v>4.3661972352908043</v>
      </c>
      <c r="F46412" s="30">
        <v>4.3399893275830985</v>
      </c>
      <c r="G46412" s="30">
        <v>1.3278658800808765</v>
      </c>
      <c r="H46412" s="30">
        <v>0.36851226958344857</v>
      </c>
      <c r="I46412" s="30">
        <v>6.6135580997671486E-2</v>
      </c>
      <c r="J46412" s="30">
        <v>4.4735144227543953E-2</v>
      </c>
      <c r="K46412" s="30">
        <v>8.0905111856183348E-2</v>
      </c>
      <c r="L46412" s="30">
        <v>0.36627600113680964</v>
      </c>
      <c r="M46412" s="30">
        <v>9.897174209441785E-2</v>
      </c>
      <c r="N46412" s="30">
        <v>0.20764856076674287</v>
      </c>
    </row>
    <row r="46413" spans="1:14" x14ac:dyDescent="0.25">
      <c r="A46413" s="25" t="s">
        <v>462</v>
      </c>
      <c r="B46413" s="25" t="s">
        <v>462</v>
      </c>
      <c r="C46413" s="25" t="s">
        <v>464</v>
      </c>
      <c r="D46413" s="26" t="s">
        <v>653</v>
      </c>
      <c r="E46413" s="30">
        <v>4.3559726137856005</v>
      </c>
      <c r="F46413" s="30">
        <v>4.2894337608977944</v>
      </c>
      <c r="G46413" s="30">
        <v>1.0951845878866564</v>
      </c>
      <c r="H46413" s="30">
        <v>0.3652364753947614</v>
      </c>
      <c r="I46413" s="30">
        <v>5.5455125047146572E-2</v>
      </c>
      <c r="J46413" s="30">
        <v>4.2568590646089512E-2</v>
      </c>
      <c r="K46413" s="30">
        <v>8.0905111856183348E-2</v>
      </c>
      <c r="L46413" s="30">
        <v>0.36542540564681286</v>
      </c>
      <c r="M46413" s="30">
        <v>8.0972835242709401E-2</v>
      </c>
      <c r="N46413" s="30">
        <v>0.20764856076674287</v>
      </c>
    </row>
    <row r="46414" spans="1:14" x14ac:dyDescent="0.25">
      <c r="A46414" s="25" t="s">
        <v>462</v>
      </c>
      <c r="B46414" s="25" t="s">
        <v>462</v>
      </c>
      <c r="C46414" s="25" t="s">
        <v>464</v>
      </c>
      <c r="D46414" s="26" t="s">
        <v>56</v>
      </c>
      <c r="E46414" s="28">
        <v>0</v>
      </c>
      <c r="F46414" s="28">
        <v>0</v>
      </c>
      <c r="G46414" s="28">
        <v>0</v>
      </c>
      <c r="H46414" s="28">
        <v>0</v>
      </c>
      <c r="I46414" s="28">
        <v>0</v>
      </c>
      <c r="J46414" s="28">
        <v>0</v>
      </c>
      <c r="K46414" s="28">
        <v>0</v>
      </c>
      <c r="L46414" s="28">
        <v>0</v>
      </c>
      <c r="M46414" s="28">
        <v>0</v>
      </c>
      <c r="N46414" s="28">
        <v>0</v>
      </c>
    </row>
    <row r="46415" spans="1:14" x14ac:dyDescent="0.25">
      <c r="A46415" s="25" t="s">
        <v>462</v>
      </c>
      <c r="B46415" s="25" t="s">
        <v>462</v>
      </c>
      <c r="C46415" s="25" t="s">
        <v>464</v>
      </c>
      <c r="D46415" s="26" t="s">
        <v>57</v>
      </c>
      <c r="E46415" s="30">
        <v>4.0644752306224596</v>
      </c>
      <c r="F46415" s="30">
        <v>4.5560066646682751</v>
      </c>
      <c r="G46415" s="30">
        <v>0.93416074827913687</v>
      </c>
      <c r="H46415" s="30">
        <v>8.2161672019247405</v>
      </c>
      <c r="I46415" s="30">
        <v>5.5631514371307089</v>
      </c>
      <c r="J46415" s="30">
        <v>5.0767709700347474</v>
      </c>
      <c r="K46415" s="30">
        <v>6.0189213804538912</v>
      </c>
      <c r="L46415" s="30">
        <v>7.261524401324646</v>
      </c>
      <c r="M46415" s="30">
        <v>5.5394970224170219</v>
      </c>
      <c r="N46415" s="30">
        <v>5.8211945907879192</v>
      </c>
    </row>
    <row r="46416" spans="1:14" x14ac:dyDescent="0.25">
      <c r="A46416" s="25" t="s">
        <v>462</v>
      </c>
      <c r="B46416" s="25" t="s">
        <v>462</v>
      </c>
      <c r="C46416" s="25" t="s">
        <v>464</v>
      </c>
      <c r="D46416" s="26" t="s">
        <v>654</v>
      </c>
      <c r="E46416" s="30">
        <v>89.802490921835826</v>
      </c>
      <c r="F46416" s="30">
        <v>80.114018012872208</v>
      </c>
      <c r="G46416" s="30">
        <v>390.72504456260265</v>
      </c>
      <c r="H46416" s="30">
        <v>44.424607122709745</v>
      </c>
      <c r="I46416" s="30">
        <v>65.610293756133132</v>
      </c>
      <c r="J46416" s="30">
        <v>71.896093433086619</v>
      </c>
      <c r="K46416" s="30">
        <v>60.642094642624336</v>
      </c>
      <c r="L46416" s="30">
        <v>50.264927834356207</v>
      </c>
      <c r="M46416" s="30">
        <v>65.890458740736236</v>
      </c>
      <c r="N46416" s="30">
        <v>62.701906680394266</v>
      </c>
    </row>
    <row r="46417" spans="1:14" x14ac:dyDescent="0.25">
      <c r="A46417" s="25" t="s">
        <v>462</v>
      </c>
      <c r="B46417" s="25" t="s">
        <v>462</v>
      </c>
      <c r="C46417" s="25" t="s">
        <v>464</v>
      </c>
      <c r="D46417" s="26" t="s">
        <v>759</v>
      </c>
      <c r="E46417" s="30">
        <v>97.507912183096252</v>
      </c>
      <c r="F46417" s="30">
        <v>463.77615208759477</v>
      </c>
      <c r="G46417" s="30">
        <v>8.5596680519514301</v>
      </c>
      <c r="H46417" s="30">
        <v>128.62530245183046</v>
      </c>
      <c r="I46417" s="30">
        <v>563.68814932462953</v>
      </c>
      <c r="J46417" s="30">
        <v>422.53927223312701</v>
      </c>
      <c r="K46417" s="30">
        <v>2480.2934330839566</v>
      </c>
      <c r="L46417" s="30">
        <v>8849.239303375618</v>
      </c>
      <c r="M46417" s="30">
        <v>338.81951811426615</v>
      </c>
      <c r="N46417" s="30">
        <v>426.93789395624771</v>
      </c>
    </row>
    <row r="46418" spans="1:14" x14ac:dyDescent="0.25">
      <c r="A46418" s="25" t="s">
        <v>462</v>
      </c>
      <c r="B46418" s="25" t="s">
        <v>462</v>
      </c>
      <c r="C46418" s="25" t="s">
        <v>464</v>
      </c>
      <c r="D46418" s="26" t="s">
        <v>655</v>
      </c>
      <c r="E46418" s="30">
        <v>3.7432859737025068</v>
      </c>
      <c r="F46418" s="30">
        <v>0.78701761260691427</v>
      </c>
      <c r="G46418" s="30">
        <v>42.641840522867874</v>
      </c>
      <c r="H46418" s="30">
        <v>2.8376998385421928</v>
      </c>
      <c r="I46418" s="30">
        <v>0.64752115232033292</v>
      </c>
      <c r="J46418" s="30">
        <v>0.86382503115265241</v>
      </c>
      <c r="K46418" s="30">
        <v>0.14716000741338292</v>
      </c>
      <c r="L46418" s="30">
        <v>4.1246483170679728E-2</v>
      </c>
      <c r="M46418" s="30">
        <v>1.0772696981314533</v>
      </c>
      <c r="N46418" s="30">
        <v>0.85492528343573304</v>
      </c>
    </row>
    <row r="46419" spans="1:14" x14ac:dyDescent="0.25">
      <c r="A46419" s="25" t="s">
        <v>462</v>
      </c>
      <c r="B46419" s="25" t="s">
        <v>462</v>
      </c>
      <c r="C46419" s="25" t="s">
        <v>464</v>
      </c>
      <c r="D46419" s="26" t="s">
        <v>656</v>
      </c>
      <c r="E46419" s="30">
        <v>25.439536087359038</v>
      </c>
      <c r="F46419" s="30">
        <v>43.343995159086951</v>
      </c>
      <c r="G46419" s="30">
        <v>95.97311920968329</v>
      </c>
      <c r="H46419" s="30">
        <v>81.857483097942932</v>
      </c>
      <c r="I46419" s="30">
        <v>45.835123495226235</v>
      </c>
      <c r="J46419" s="30">
        <v>44.013946560751037</v>
      </c>
      <c r="K46419" s="30">
        <v>55.389151674682182</v>
      </c>
      <c r="L46419" s="30">
        <v>65.722516136899117</v>
      </c>
      <c r="M46419" s="30">
        <v>44.739249608492152</v>
      </c>
      <c r="N46419" s="30">
        <v>55.70724567436779</v>
      </c>
    </row>
    <row r="46420" spans="1:14" x14ac:dyDescent="0.25">
      <c r="A46420" s="25" t="s">
        <v>462</v>
      </c>
      <c r="B46420" s="25" t="s">
        <v>462</v>
      </c>
      <c r="C46420" s="25" t="s">
        <v>464</v>
      </c>
      <c r="D46420" s="26" t="s">
        <v>657</v>
      </c>
      <c r="E46420" s="30">
        <v>14.347745915908007</v>
      </c>
      <c r="F46420" s="30">
        <v>8.4210050010463497</v>
      </c>
      <c r="G46420" s="30">
        <v>3.8031482461515433</v>
      </c>
      <c r="H46420" s="30">
        <v>4.4589692498030447</v>
      </c>
      <c r="I46420" s="30">
        <v>7.9633253314571091</v>
      </c>
      <c r="J46420" s="30">
        <v>8.2928259908754658</v>
      </c>
      <c r="K46420" s="30">
        <v>6.589738043719449</v>
      </c>
      <c r="L46420" s="30">
        <v>5.553652255791758</v>
      </c>
      <c r="M46420" s="30">
        <v>8.1583844877612286</v>
      </c>
      <c r="N46420" s="30">
        <v>6.552109973872664</v>
      </c>
    </row>
    <row r="46421" spans="1:14" x14ac:dyDescent="0.25">
      <c r="A46421" s="25" t="s">
        <v>462</v>
      </c>
      <c r="B46421" s="25" t="s">
        <v>462</v>
      </c>
      <c r="C46421" s="25" t="s">
        <v>464</v>
      </c>
      <c r="D46421" s="26" t="s">
        <v>658</v>
      </c>
      <c r="E46421" s="30">
        <v>1.0746791084726819</v>
      </c>
      <c r="F46421" s="30">
        <v>1.8387882225000176</v>
      </c>
      <c r="G46421" s="30">
        <v>0.47236057903852957</v>
      </c>
      <c r="H46421" s="30">
        <v>12.579925775164178</v>
      </c>
      <c r="I46421" s="30">
        <v>29.66686452064123</v>
      </c>
      <c r="J46421" s="30">
        <v>-110.24225520784091</v>
      </c>
      <c r="K46421" s="30">
        <v>10.710558834535693</v>
      </c>
      <c r="L46421" s="30">
        <v>7.3286493485773541</v>
      </c>
      <c r="M46421" s="30">
        <v>15.355245276115307</v>
      </c>
      <c r="N46421" s="30">
        <v>8.3384133536099654</v>
      </c>
    </row>
    <row r="46422" spans="1:14" x14ac:dyDescent="0.25">
      <c r="A46422" s="25" t="s">
        <v>462</v>
      </c>
      <c r="B46422" s="25" t="s">
        <v>462</v>
      </c>
      <c r="C46422" s="25" t="s">
        <v>464</v>
      </c>
      <c r="D46422" s="26" t="s">
        <v>659</v>
      </c>
      <c r="E46422" s="30">
        <v>79.198030979630332</v>
      </c>
      <c r="F46422" s="30">
        <v>72.480030624432771</v>
      </c>
      <c r="G46422" s="30">
        <v>429.56373683931901</v>
      </c>
      <c r="H46422" s="30">
        <v>42.80333771144889</v>
      </c>
      <c r="I46422" s="30">
        <v>58.294489576996362</v>
      </c>
      <c r="J46422" s="30">
        <v>64.467092473363806</v>
      </c>
      <c r="K46422" s="30">
        <v>54.199516606318269</v>
      </c>
      <c r="L46422" s="30">
        <v>44.752522061735128</v>
      </c>
      <c r="M46422" s="30">
        <v>58.80934395110647</v>
      </c>
      <c r="N46422" s="30">
        <v>57.004721989957332</v>
      </c>
    </row>
    <row r="46423" spans="1:14" x14ac:dyDescent="0.25">
      <c r="A46423" s="25" t="s">
        <v>462</v>
      </c>
      <c r="B46423" s="25" t="s">
        <v>462</v>
      </c>
      <c r="C46423" s="25" t="s">
        <v>464</v>
      </c>
      <c r="D46423" s="26" t="s">
        <v>58</v>
      </c>
      <c r="E46423" s="28">
        <v>0</v>
      </c>
      <c r="F46423" s="28">
        <v>0</v>
      </c>
      <c r="G46423" s="28">
        <v>0</v>
      </c>
      <c r="H46423" s="28">
        <v>0</v>
      </c>
      <c r="I46423" s="28">
        <v>0</v>
      </c>
      <c r="J46423" s="28">
        <v>0</v>
      </c>
      <c r="K46423" s="28">
        <v>0</v>
      </c>
      <c r="L46423" s="28">
        <v>0</v>
      </c>
      <c r="M46423" s="28">
        <v>0</v>
      </c>
      <c r="N46423" s="28">
        <v>0</v>
      </c>
    </row>
    <row r="46424" spans="1:14" x14ac:dyDescent="0.25">
      <c r="A46424" s="25" t="s">
        <v>462</v>
      </c>
      <c r="B46424" s="25" t="s">
        <v>462</v>
      </c>
      <c r="C46424" s="25" t="s">
        <v>464</v>
      </c>
      <c r="D46424" s="26" t="s">
        <v>660</v>
      </c>
      <c r="E46424" s="30">
        <v>0.1228414411859667</v>
      </c>
      <c r="F46424" s="30">
        <v>6.4323992183982145E-2</v>
      </c>
      <c r="G46424" s="30">
        <v>2.4613973130232214</v>
      </c>
      <c r="H46424" s="30">
        <v>0.20396057099938961</v>
      </c>
      <c r="I46424" s="30">
        <v>-5.9747779482643482E-2</v>
      </c>
      <c r="J46424" s="30">
        <v>0.13841797411564058</v>
      </c>
      <c r="K46424" s="30">
        <v>0.17807049617718118</v>
      </c>
      <c r="L46424" s="30">
        <v>0.22501176690344957</v>
      </c>
      <c r="M46424" s="30">
        <v>-0.15143108535011865</v>
      </c>
      <c r="N46424" s="30">
        <v>8.8331698440330897E-2</v>
      </c>
    </row>
    <row r="46425" spans="1:14" x14ac:dyDescent="0.25">
      <c r="A46425" s="25" t="s">
        <v>462</v>
      </c>
      <c r="B46425" s="25" t="s">
        <v>462</v>
      </c>
      <c r="C46425" s="25" t="s">
        <v>464</v>
      </c>
      <c r="D46425" s="26" t="s">
        <v>661</v>
      </c>
      <c r="E46425" s="30">
        <v>10.886956302319566</v>
      </c>
      <c r="F46425" s="30">
        <v>7.5620011737679871</v>
      </c>
      <c r="G46425" s="30">
        <v>58.63904397354942</v>
      </c>
      <c r="H46425" s="30">
        <v>72.724764567916822</v>
      </c>
      <c r="I46425" s="30">
        <v>-18.247435735089276</v>
      </c>
      <c r="J46425" s="30">
        <v>31.593235047517137</v>
      </c>
      <c r="K46425" s="30">
        <v>39.878722114544125</v>
      </c>
      <c r="L46425" s="30">
        <v>63.113468245842746</v>
      </c>
      <c r="M46425" s="30">
        <v>-39.232571782701669</v>
      </c>
      <c r="N46425" s="30">
        <v>23.019602674607007</v>
      </c>
    </row>
    <row r="46426" spans="1:14" x14ac:dyDescent="0.25">
      <c r="A46426" s="25" t="s">
        <v>462</v>
      </c>
      <c r="B46426" s="25" t="s">
        <v>462</v>
      </c>
      <c r="C46426" s="25" t="s">
        <v>464</v>
      </c>
      <c r="D46426" s="26" t="s">
        <v>662</v>
      </c>
      <c r="E46426" s="30">
        <v>0.19281565066753709</v>
      </c>
      <c r="F46426" s="30">
        <v>0.23605287977922013</v>
      </c>
      <c r="G46426" s="30">
        <v>-1.909091654406311</v>
      </c>
      <c r="H46426" s="30">
        <v>1.1558338354342572</v>
      </c>
      <c r="I46426" s="30">
        <v>1.5868938459544526</v>
      </c>
      <c r="J46426" s="30">
        <v>1.1721427081967732</v>
      </c>
      <c r="K46426" s="30">
        <v>0.97638508709242544</v>
      </c>
      <c r="L46426" s="30">
        <v>0.98161542111502731</v>
      </c>
      <c r="M46426" s="30">
        <v>0.81715979729083088</v>
      </c>
      <c r="N46426" s="30">
        <v>0.75427762274875987</v>
      </c>
    </row>
    <row r="46427" spans="1:14" x14ac:dyDescent="0.25">
      <c r="A46427" s="25" t="s">
        <v>462</v>
      </c>
      <c r="B46427" s="25" t="s">
        <v>462</v>
      </c>
      <c r="C46427" s="25" t="s">
        <v>464</v>
      </c>
      <c r="D46427" s="26" t="s">
        <v>663</v>
      </c>
      <c r="E46427" s="30">
        <v>1.0267084681700644</v>
      </c>
      <c r="F46427" s="30">
        <v>1.0629442128063917</v>
      </c>
      <c r="G46427" s="30">
        <v>0.9860446544858984</v>
      </c>
      <c r="H46427" s="30">
        <v>1.0507443620137715</v>
      </c>
      <c r="I46427" s="30">
        <v>1.1307849822671756</v>
      </c>
      <c r="J46427" s="30">
        <v>1.3626597194093604</v>
      </c>
      <c r="K46427" s="30">
        <v>1.1545392644205157</v>
      </c>
      <c r="L46427" s="30">
        <v>1.0389727445026171</v>
      </c>
      <c r="M46427" s="30">
        <v>1.3464957115903016</v>
      </c>
      <c r="N46427" s="30">
        <v>1.2869339283827226</v>
      </c>
    </row>
    <row r="46428" spans="1:14" x14ac:dyDescent="0.25">
      <c r="A46428" s="25" t="s">
        <v>462</v>
      </c>
      <c r="B46428" s="25" t="s">
        <v>462</v>
      </c>
      <c r="C46428" s="25" t="s">
        <v>464</v>
      </c>
      <c r="D46428" s="26" t="s">
        <v>664</v>
      </c>
      <c r="E46428" s="30">
        <v>1.1249696457757705</v>
      </c>
      <c r="F46428" s="30">
        <v>2.7471899260980996</v>
      </c>
      <c r="G46428" s="30">
        <v>-6.796320495747743</v>
      </c>
      <c r="H46428" s="30">
        <v>0.84410234015840702</v>
      </c>
      <c r="I46428" s="30">
        <v>0.51204491826161458</v>
      </c>
      <c r="J46428" s="30">
        <v>0.29140514639520909</v>
      </c>
      <c r="K46428" s="30">
        <v>0.53818953470460285</v>
      </c>
      <c r="L46428" s="30">
        <v>0.55704597987836535</v>
      </c>
      <c r="M46428" s="30">
        <v>0.31732615237842898</v>
      </c>
      <c r="N46428" s="30">
        <v>0.3978004139461605</v>
      </c>
    </row>
    <row r="46429" spans="1:14" x14ac:dyDescent="0.25">
      <c r="A46429" s="25" t="s">
        <v>462</v>
      </c>
      <c r="B46429" s="25" t="s">
        <v>462</v>
      </c>
      <c r="C46429" s="25" t="s">
        <v>464</v>
      </c>
      <c r="D46429" s="26" t="s">
        <v>59</v>
      </c>
      <c r="E46429" s="28">
        <v>0</v>
      </c>
      <c r="F46429" s="28">
        <v>0</v>
      </c>
      <c r="G46429" s="28">
        <v>0</v>
      </c>
      <c r="H46429" s="28">
        <v>0</v>
      </c>
      <c r="I46429" s="28">
        <v>0</v>
      </c>
      <c r="J46429" s="28">
        <v>0</v>
      </c>
      <c r="K46429" s="28">
        <v>0</v>
      </c>
      <c r="L46429" s="28">
        <v>0</v>
      </c>
      <c r="M46429" s="28">
        <v>0</v>
      </c>
      <c r="N46429" s="28">
        <v>0</v>
      </c>
    </row>
    <row r="46430" spans="1:14" x14ac:dyDescent="0.25">
      <c r="A46430" s="25" t="s">
        <v>462</v>
      </c>
      <c r="B46430" s="25" t="s">
        <v>462</v>
      </c>
      <c r="C46430" s="25" t="s">
        <v>464</v>
      </c>
      <c r="D46430" s="26" t="s">
        <v>60</v>
      </c>
      <c r="E46430" s="30">
        <v>5</v>
      </c>
      <c r="F46430" s="30">
        <v>5</v>
      </c>
      <c r="G46430" s="30">
        <v>5</v>
      </c>
      <c r="H46430" s="30">
        <v>5</v>
      </c>
      <c r="I46430" s="30">
        <v>5</v>
      </c>
      <c r="J46430" s="30">
        <v>5</v>
      </c>
      <c r="K46430" s="30">
        <v>5</v>
      </c>
      <c r="L46430" s="30">
        <v>5</v>
      </c>
      <c r="M46430" s="30">
        <v>5</v>
      </c>
      <c r="N46430" s="30">
        <v>5</v>
      </c>
    </row>
    <row r="46431" spans="1:14" x14ac:dyDescent="0.25">
      <c r="A46431" s="25" t="s">
        <v>462</v>
      </c>
      <c r="B46431" s="25" t="s">
        <v>462</v>
      </c>
      <c r="C46431" s="25" t="s">
        <v>464</v>
      </c>
      <c r="D46431" s="26" t="s">
        <v>665</v>
      </c>
      <c r="E46431" s="30">
        <v>367.02</v>
      </c>
      <c r="F46431" s="30">
        <v>413</v>
      </c>
      <c r="G46431" s="30">
        <v>570.76</v>
      </c>
      <c r="H46431" s="30">
        <v>559.71</v>
      </c>
      <c r="I46431" s="30">
        <v>680</v>
      </c>
      <c r="J46431" s="30">
        <v>365.29</v>
      </c>
      <c r="K46431" s="30">
        <v>371.45</v>
      </c>
      <c r="L46431" s="30">
        <v>337</v>
      </c>
      <c r="M46431" s="30">
        <v>318</v>
      </c>
      <c r="N46431" s="30">
        <v>366</v>
      </c>
    </row>
    <row r="46432" spans="1:14" x14ac:dyDescent="0.25">
      <c r="A46432" s="25" t="s">
        <v>462</v>
      </c>
      <c r="B46432" s="25" t="s">
        <v>462</v>
      </c>
      <c r="C46432" s="25" t="s">
        <v>464</v>
      </c>
      <c r="D46432" s="26" t="s">
        <v>61</v>
      </c>
      <c r="E46432" s="29">
        <v>27.167527542862665</v>
      </c>
      <c r="F46432" s="29">
        <v>27.470110861531772</v>
      </c>
      <c r="G46432" s="29">
        <v>-152.78081988537753</v>
      </c>
      <c r="H46432" s="29">
        <v>52.048436793745104</v>
      </c>
      <c r="I46432" s="29">
        <v>42.310840139258367</v>
      </c>
      <c r="J46432" s="29">
        <v>16.86647965468341</v>
      </c>
      <c r="K46432" s="29">
        <v>23.284320321853833</v>
      </c>
      <c r="L46432" s="29">
        <v>51.029117972817701</v>
      </c>
      <c r="M46432" s="29">
        <v>37.196131405246689</v>
      </c>
      <c r="N46432" s="29">
        <v>45.058363610642431</v>
      </c>
    </row>
    <row r="46433" spans="1:14" x14ac:dyDescent="0.25">
      <c r="A46433" s="25" t="s">
        <v>462</v>
      </c>
      <c r="B46433" s="25" t="s">
        <v>462</v>
      </c>
      <c r="C46433" s="25" t="s">
        <v>464</v>
      </c>
      <c r="D46433" s="26" t="s">
        <v>666</v>
      </c>
      <c r="E46433" s="29">
        <v>13.509510551556316</v>
      </c>
      <c r="F46433" s="29">
        <v>15.034522506363505</v>
      </c>
      <c r="G46433" s="29">
        <v>-3.7358092490157317</v>
      </c>
      <c r="H46433" s="29">
        <v>10.753637082665717</v>
      </c>
      <c r="I46433" s="29">
        <v>16.071531497883399</v>
      </c>
      <c r="J46433" s="29">
        <v>21.657750015342881</v>
      </c>
      <c r="K46433" s="29">
        <v>15.952795480629522</v>
      </c>
      <c r="L46433" s="29">
        <v>6.6040726037928748</v>
      </c>
      <c r="M46433" s="29">
        <v>8.5492761743266836</v>
      </c>
      <c r="N46433" s="29">
        <v>8.1227983147074099</v>
      </c>
    </row>
    <row r="46434" spans="1:14" x14ac:dyDescent="0.25">
      <c r="A46434" s="25" t="s">
        <v>462</v>
      </c>
      <c r="B46434" s="25" t="s">
        <v>462</v>
      </c>
      <c r="C46434" s="25" t="s">
        <v>464</v>
      </c>
      <c r="D46434" s="26" t="s">
        <v>667</v>
      </c>
      <c r="E46434" s="29">
        <v>0.55212974299314688</v>
      </c>
      <c r="F46434" s="29">
        <v>3.0942721865397043</v>
      </c>
      <c r="G46434" s="29">
        <v>-0.40908276344432554</v>
      </c>
      <c r="H46434" s="29">
        <v>1.6811263774691361</v>
      </c>
      <c r="I46434" s="29">
        <v>0.92174960061390054</v>
      </c>
      <c r="J46434" s="29">
        <v>0.88933792392385025</v>
      </c>
      <c r="K46434" s="29">
        <v>0.91864395027773715</v>
      </c>
      <c r="L46434" s="29">
        <v>0.99999768819505441</v>
      </c>
      <c r="M46434" s="29">
        <v>0</v>
      </c>
      <c r="N46434" s="29">
        <v>0</v>
      </c>
    </row>
    <row r="46435" spans="1:14" x14ac:dyDescent="0.25">
      <c r="A46435" s="25" t="s">
        <v>462</v>
      </c>
      <c r="B46435" s="25" t="s">
        <v>462</v>
      </c>
      <c r="C46435" s="25" t="s">
        <v>464</v>
      </c>
      <c r="D46435" s="26" t="s">
        <v>668</v>
      </c>
      <c r="E46435" s="29">
        <v>15</v>
      </c>
      <c r="F46435" s="29">
        <v>85</v>
      </c>
      <c r="G46435" s="29">
        <v>62.5</v>
      </c>
      <c r="H46435" s="29">
        <v>87.5</v>
      </c>
      <c r="I46435" s="29">
        <v>39</v>
      </c>
      <c r="J46435" s="29">
        <v>15</v>
      </c>
      <c r="K46435" s="29">
        <v>21.389999999999997</v>
      </c>
      <c r="L46435" s="29">
        <v>51.029000003450406</v>
      </c>
      <c r="M46435" s="29">
        <v>0</v>
      </c>
      <c r="N46435" s="29">
        <v>0</v>
      </c>
    </row>
    <row r="46436" spans="1:14" x14ac:dyDescent="0.25">
      <c r="A46436" s="25" t="s">
        <v>462</v>
      </c>
      <c r="B46436" s="25" t="s">
        <v>462</v>
      </c>
      <c r="C46436" s="25" t="s">
        <v>464</v>
      </c>
      <c r="D46436" s="26" t="s">
        <v>669</v>
      </c>
      <c r="E46436" s="29">
        <v>147.53063097567119</v>
      </c>
      <c r="F46436" s="29">
        <v>99.864744100669029</v>
      </c>
      <c r="G46436" s="29">
        <v>57.957653172130385</v>
      </c>
      <c r="H46436" s="29">
        <v>36.674637103591529</v>
      </c>
      <c r="I46436" s="29">
        <v>23.624875354097874</v>
      </c>
      <c r="J46436" s="29">
        <v>15.590950966286087</v>
      </c>
      <c r="K46436" s="29">
        <v>39.474744756246096</v>
      </c>
      <c r="L46436" s="29">
        <v>68.546913439674839</v>
      </c>
      <c r="M46436" s="29">
        <v>54.034818042860941</v>
      </c>
      <c r="N46436" s="29">
        <v>99.720603406930479</v>
      </c>
    </row>
    <row r="46437" spans="1:14" x14ac:dyDescent="0.25">
      <c r="A46437" s="25" t="s">
        <v>462</v>
      </c>
      <c r="B46437" s="25" t="s">
        <v>462</v>
      </c>
      <c r="C46437" s="25" t="s">
        <v>464</v>
      </c>
      <c r="D46437" s="26" t="s">
        <v>62</v>
      </c>
      <c r="E46437" s="28">
        <v>0</v>
      </c>
      <c r="F46437" s="28">
        <v>0</v>
      </c>
      <c r="G46437" s="28">
        <v>0</v>
      </c>
      <c r="H46437" s="28">
        <v>0</v>
      </c>
      <c r="I46437" s="28">
        <v>0</v>
      </c>
      <c r="J46437" s="28">
        <v>0</v>
      </c>
      <c r="K46437" s="28">
        <v>0</v>
      </c>
      <c r="L46437" s="28">
        <v>0</v>
      </c>
      <c r="M46437" s="28">
        <v>0</v>
      </c>
      <c r="N46437" s="28">
        <v>0</v>
      </c>
    </row>
    <row r="46438" spans="1:14" x14ac:dyDescent="0.25">
      <c r="A46438" s="25" t="s">
        <v>462</v>
      </c>
      <c r="B46438" s="25" t="s">
        <v>462</v>
      </c>
      <c r="C46438" s="25" t="s">
        <v>464</v>
      </c>
      <c r="D46438" s="26" t="s">
        <v>63</v>
      </c>
      <c r="E46438" s="30">
        <v>0.16806382977479375</v>
      </c>
      <c r="F46438" s="30">
        <v>0.10643145641936365</v>
      </c>
      <c r="G46438" s="30">
        <v>0.38245538208568081</v>
      </c>
      <c r="H46438" s="30">
        <v>1.7666227933179541</v>
      </c>
      <c r="I46438" s="30">
        <v>3.9550692750166681</v>
      </c>
      <c r="J46438" s="30">
        <v>5.0587363079371084</v>
      </c>
      <c r="K46438" s="30">
        <v>1.265370465386024</v>
      </c>
      <c r="L46438" s="30">
        <v>1.3884916367311837</v>
      </c>
      <c r="M46438" s="30">
        <v>2.920943716406164</v>
      </c>
      <c r="N46438" s="30">
        <v>1.4617783909795898</v>
      </c>
    </row>
    <row r="46439" spans="1:14" x14ac:dyDescent="0.25">
      <c r="A46439" s="25" t="s">
        <v>462</v>
      </c>
      <c r="B46439" s="25" t="s">
        <v>462</v>
      </c>
      <c r="C46439" s="25" t="s">
        <v>464</v>
      </c>
      <c r="D46439" s="26" t="s">
        <v>760</v>
      </c>
      <c r="E46439" s="30">
        <v>0.14506060395783524</v>
      </c>
      <c r="F46439" s="30">
        <v>7.5162997406449772E-2</v>
      </c>
      <c r="G46439" s="30">
        <v>0.23257289833824524</v>
      </c>
      <c r="H46439" s="30">
        <v>0.71359318814320871</v>
      </c>
      <c r="I46439" s="30">
        <v>0.8551591768963055</v>
      </c>
      <c r="J46439" s="30">
        <v>0.74573454999820565</v>
      </c>
      <c r="K46439" s="30">
        <v>0.54327216306259596</v>
      </c>
      <c r="L46439" s="30">
        <v>0.75194409209108715</v>
      </c>
      <c r="M46439" s="30">
        <v>0.84044918056461204</v>
      </c>
      <c r="N46439" s="30">
        <v>0.63744191799417904</v>
      </c>
    </row>
    <row r="46440" spans="1:14" x14ac:dyDescent="0.25">
      <c r="A46440" s="25" t="s">
        <v>462</v>
      </c>
      <c r="B46440" s="25" t="s">
        <v>462</v>
      </c>
      <c r="C46440" s="25" t="s">
        <v>464</v>
      </c>
      <c r="D46440" s="26" t="s">
        <v>670</v>
      </c>
      <c r="E46440" s="30">
        <v>0.16635379771743408</v>
      </c>
      <c r="F46440" s="30">
        <v>0.10521351570499837</v>
      </c>
      <c r="G46440" s="30">
        <v>0.37328620167002274</v>
      </c>
      <c r="H46440" s="30">
        <v>1.6985010917761307</v>
      </c>
      <c r="I46440" s="30">
        <v>3.6459606757608234</v>
      </c>
      <c r="J46440" s="30">
        <v>4.424314215067187</v>
      </c>
      <c r="K46440" s="30">
        <v>1.2403889118564992</v>
      </c>
      <c r="L46440" s="30">
        <v>1.3716061012669494</v>
      </c>
      <c r="M46440" s="30">
        <v>2.7805881922069382</v>
      </c>
      <c r="N46440" s="30">
        <v>1.4249067885460498</v>
      </c>
    </row>
    <row r="46441" spans="1:14" x14ac:dyDescent="0.25">
      <c r="A46441" s="25" t="s">
        <v>462</v>
      </c>
      <c r="B46441" s="25" t="s">
        <v>462</v>
      </c>
      <c r="C46441" s="25" t="s">
        <v>464</v>
      </c>
      <c r="D46441" s="26" t="s">
        <v>606</v>
      </c>
      <c r="E46441" s="30">
        <v>0</v>
      </c>
      <c r="F46441" s="30">
        <v>0</v>
      </c>
      <c r="G46441" s="30">
        <v>0</v>
      </c>
      <c r="H46441" s="30">
        <v>16349.518248175182</v>
      </c>
      <c r="I46441" s="30">
        <v>31.377227062877949</v>
      </c>
      <c r="J46441" s="30">
        <v>4.4300418410041837</v>
      </c>
      <c r="K46441" s="30">
        <v>14.404167679644358</v>
      </c>
      <c r="L46441" s="30">
        <v>547.20848611838665</v>
      </c>
      <c r="M46441" s="30">
        <v>28.39723967337072</v>
      </c>
      <c r="N46441" s="30">
        <v>40.730821724207551</v>
      </c>
    </row>
    <row r="46442" spans="1:14" x14ac:dyDescent="0.25">
      <c r="A46442" s="25" t="s">
        <v>462</v>
      </c>
      <c r="B46442" s="25" t="s">
        <v>462</v>
      </c>
      <c r="C46442" s="23" t="s">
        <v>465</v>
      </c>
      <c r="D46442" s="23" t="s">
        <v>7</v>
      </c>
      <c r="E46442" s="28">
        <v>1318831</v>
      </c>
      <c r="F46442" s="28">
        <v>1328929</v>
      </c>
      <c r="G46442" s="28">
        <v>1537152</v>
      </c>
      <c r="H46442" s="28">
        <v>1618998</v>
      </c>
      <c r="I46442" s="28">
        <v>1605709</v>
      </c>
      <c r="J46442" s="28">
        <v>2109564</v>
      </c>
      <c r="K46442" s="28">
        <v>2247843</v>
      </c>
      <c r="L46442" s="28">
        <v>2350556</v>
      </c>
      <c r="M46442" s="28">
        <v>2936929</v>
      </c>
      <c r="N46442" s="28">
        <v>4362168</v>
      </c>
    </row>
    <row r="46443" spans="1:14" x14ac:dyDescent="0.25">
      <c r="A46443" s="25" t="s">
        <v>462</v>
      </c>
      <c r="B46443" s="25" t="s">
        <v>462</v>
      </c>
      <c r="C46443" s="25" t="s">
        <v>465</v>
      </c>
      <c r="D46443" s="26" t="s">
        <v>589</v>
      </c>
      <c r="E46443" s="28">
        <v>707230</v>
      </c>
      <c r="F46443" s="28">
        <v>1093</v>
      </c>
      <c r="G46443" s="28">
        <v>87639</v>
      </c>
      <c r="H46443" s="28">
        <v>690</v>
      </c>
      <c r="I46443" s="28">
        <v>103066</v>
      </c>
      <c r="J46443" s="28">
        <v>572176</v>
      </c>
      <c r="K46443" s="28">
        <v>192558</v>
      </c>
      <c r="L46443" s="28">
        <v>159908</v>
      </c>
      <c r="M46443" s="28">
        <v>621332</v>
      </c>
      <c r="N46443" s="28">
        <v>1812980</v>
      </c>
    </row>
    <row r="46444" spans="1:14" x14ac:dyDescent="0.25">
      <c r="A46444" s="25" t="s">
        <v>462</v>
      </c>
      <c r="B46444" s="25" t="s">
        <v>462</v>
      </c>
      <c r="C46444" s="25" t="s">
        <v>465</v>
      </c>
      <c r="D46444" s="26" t="s">
        <v>8</v>
      </c>
      <c r="E46444" s="28">
        <v>1040748</v>
      </c>
      <c r="F46444" s="28">
        <v>1898334</v>
      </c>
      <c r="G46444" s="28">
        <v>2172885</v>
      </c>
      <c r="H46444" s="28">
        <v>2505035</v>
      </c>
      <c r="I46444" s="28">
        <v>2569005</v>
      </c>
      <c r="J46444" s="28">
        <v>2769111</v>
      </c>
      <c r="K46444" s="28">
        <v>3479013</v>
      </c>
      <c r="L46444" s="28">
        <v>3862129</v>
      </c>
      <c r="M46444" s="28">
        <v>4253123</v>
      </c>
      <c r="N46444" s="28">
        <v>4830858</v>
      </c>
    </row>
    <row r="46445" spans="1:14" x14ac:dyDescent="0.25">
      <c r="A46445" s="25" t="s">
        <v>462</v>
      </c>
      <c r="B46445" s="25" t="s">
        <v>462</v>
      </c>
      <c r="C46445" s="25" t="s">
        <v>465</v>
      </c>
      <c r="D46445" s="26" t="s">
        <v>9</v>
      </c>
      <c r="E46445" s="28">
        <v>598796</v>
      </c>
      <c r="F46445" s="28">
        <v>1314818</v>
      </c>
      <c r="G46445" s="28">
        <v>1436495</v>
      </c>
      <c r="H46445" s="28">
        <v>1605290</v>
      </c>
      <c r="I46445" s="28">
        <v>1481752</v>
      </c>
      <c r="J46445" s="28">
        <v>1517299</v>
      </c>
      <c r="K46445" s="28">
        <v>1966910</v>
      </c>
      <c r="L46445" s="28">
        <v>2122078</v>
      </c>
      <c r="M46445" s="28">
        <v>2214120</v>
      </c>
      <c r="N46445" s="28">
        <v>2464505</v>
      </c>
    </row>
    <row r="46446" spans="1:14" x14ac:dyDescent="0.25">
      <c r="A46446" s="25" t="s">
        <v>462</v>
      </c>
      <c r="B46446" s="25" t="s">
        <v>462</v>
      </c>
      <c r="C46446" s="25" t="s">
        <v>465</v>
      </c>
      <c r="D46446" s="26" t="s">
        <v>10</v>
      </c>
      <c r="E46446" s="28">
        <v>0</v>
      </c>
      <c r="F46446" s="28">
        <v>0</v>
      </c>
      <c r="G46446" s="28">
        <v>0</v>
      </c>
      <c r="H46446" s="28">
        <v>0</v>
      </c>
      <c r="I46446" s="28">
        <v>7863</v>
      </c>
      <c r="J46446" s="28">
        <v>6651</v>
      </c>
      <c r="K46446" s="28">
        <v>59586</v>
      </c>
      <c r="L46446" s="28">
        <v>36225</v>
      </c>
      <c r="M46446" s="28">
        <v>75730</v>
      </c>
      <c r="N46446" s="28">
        <v>54459</v>
      </c>
    </row>
    <row r="46447" spans="1:14" x14ac:dyDescent="0.25">
      <c r="A46447" s="25" t="s">
        <v>462</v>
      </c>
      <c r="B46447" s="25" t="s">
        <v>462</v>
      </c>
      <c r="C46447" s="25" t="s">
        <v>465</v>
      </c>
      <c r="D46447" s="26" t="s">
        <v>590</v>
      </c>
      <c r="E46447" s="28">
        <v>0</v>
      </c>
      <c r="F46447" s="28">
        <v>0</v>
      </c>
      <c r="G46447" s="28">
        <v>0</v>
      </c>
      <c r="H46447" s="28">
        <v>0</v>
      </c>
      <c r="I46447" s="28">
        <v>0</v>
      </c>
      <c r="J46447" s="28">
        <v>0</v>
      </c>
      <c r="K46447" s="28">
        <v>0</v>
      </c>
      <c r="L46447" s="28">
        <v>0</v>
      </c>
      <c r="M46447" s="28">
        <v>0</v>
      </c>
      <c r="N46447" s="28">
        <v>0</v>
      </c>
    </row>
    <row r="46448" spans="1:14" x14ac:dyDescent="0.25">
      <c r="A46448" s="25" t="s">
        <v>462</v>
      </c>
      <c r="B46448" s="25" t="s">
        <v>462</v>
      </c>
      <c r="C46448" s="25" t="s">
        <v>465</v>
      </c>
      <c r="D46448" s="26" t="s">
        <v>617</v>
      </c>
      <c r="E46448" s="28">
        <v>0</v>
      </c>
      <c r="F46448" s="28">
        <v>0</v>
      </c>
      <c r="G46448" s="28">
        <v>0</v>
      </c>
      <c r="H46448" s="28">
        <v>0</v>
      </c>
      <c r="I46448" s="28">
        <v>0</v>
      </c>
      <c r="J46448" s="28">
        <v>0</v>
      </c>
      <c r="K46448" s="28">
        <v>0</v>
      </c>
      <c r="L46448" s="28">
        <v>0</v>
      </c>
      <c r="M46448" s="28">
        <v>0</v>
      </c>
      <c r="N46448" s="28">
        <v>0</v>
      </c>
    </row>
    <row r="46449" spans="1:14" x14ac:dyDescent="0.25">
      <c r="A46449" s="25" t="s">
        <v>462</v>
      </c>
      <c r="B46449" s="25" t="s">
        <v>462</v>
      </c>
      <c r="C46449" s="25" t="s">
        <v>465</v>
      </c>
      <c r="D46449" s="26" t="s">
        <v>618</v>
      </c>
      <c r="E46449" s="28">
        <v>0</v>
      </c>
      <c r="F46449" s="28">
        <v>0</v>
      </c>
      <c r="G46449" s="28">
        <v>0</v>
      </c>
      <c r="H46449" s="28">
        <v>0</v>
      </c>
      <c r="I46449" s="28">
        <v>0</v>
      </c>
      <c r="J46449" s="28">
        <v>0</v>
      </c>
      <c r="K46449" s="28">
        <v>0</v>
      </c>
      <c r="L46449" s="28">
        <v>0</v>
      </c>
      <c r="M46449" s="28">
        <v>0</v>
      </c>
      <c r="N46449" s="28">
        <v>0</v>
      </c>
    </row>
    <row r="46450" spans="1:14" x14ac:dyDescent="0.25">
      <c r="A46450" s="25" t="s">
        <v>462</v>
      </c>
      <c r="B46450" s="25" t="s">
        <v>462</v>
      </c>
      <c r="C46450" s="25" t="s">
        <v>465</v>
      </c>
      <c r="D46450" s="26" t="s">
        <v>591</v>
      </c>
      <c r="E46450" s="28">
        <v>12805</v>
      </c>
      <c r="F46450" s="28">
        <v>13018</v>
      </c>
      <c r="G46450" s="28">
        <v>13018</v>
      </c>
      <c r="H46450" s="28">
        <v>13018</v>
      </c>
      <c r="I46450" s="28">
        <v>13028</v>
      </c>
      <c r="J46450" s="28">
        <v>13438</v>
      </c>
      <c r="K46450" s="28">
        <v>28789</v>
      </c>
      <c r="L46450" s="28">
        <v>32345</v>
      </c>
      <c r="M46450" s="28">
        <v>25747</v>
      </c>
      <c r="N46450" s="28">
        <v>30224</v>
      </c>
    </row>
    <row r="46451" spans="1:14" x14ac:dyDescent="0.25">
      <c r="A46451" s="25" t="s">
        <v>462</v>
      </c>
      <c r="B46451" s="25" t="s">
        <v>462</v>
      </c>
      <c r="C46451" s="25" t="s">
        <v>465</v>
      </c>
      <c r="D46451" s="26" t="s">
        <v>619</v>
      </c>
      <c r="E46451" s="28">
        <v>0</v>
      </c>
      <c r="F46451" s="28">
        <v>0</v>
      </c>
      <c r="G46451" s="28">
        <v>0</v>
      </c>
      <c r="H46451" s="28">
        <v>0</v>
      </c>
      <c r="I46451" s="28">
        <v>0</v>
      </c>
      <c r="J46451" s="28">
        <v>0</v>
      </c>
      <c r="K46451" s="28">
        <v>0</v>
      </c>
      <c r="L46451" s="28">
        <v>0</v>
      </c>
      <c r="M46451" s="28">
        <v>0</v>
      </c>
      <c r="N46451" s="28">
        <v>0</v>
      </c>
    </row>
    <row r="46452" spans="1:14" x14ac:dyDescent="0.25">
      <c r="A46452" s="25" t="s">
        <v>462</v>
      </c>
      <c r="B46452" s="25" t="s">
        <v>462</v>
      </c>
      <c r="C46452" s="25" t="s">
        <v>465</v>
      </c>
      <c r="D46452" s="26" t="s">
        <v>620</v>
      </c>
      <c r="E46452" s="28">
        <v>12805</v>
      </c>
      <c r="F46452" s="28">
        <v>13018</v>
      </c>
      <c r="G46452" s="28">
        <v>13018</v>
      </c>
      <c r="H46452" s="28">
        <v>13018</v>
      </c>
      <c r="I46452" s="28">
        <v>13028</v>
      </c>
      <c r="J46452" s="28">
        <v>13438</v>
      </c>
      <c r="K46452" s="28">
        <v>13438</v>
      </c>
      <c r="L46452" s="28">
        <v>13605</v>
      </c>
      <c r="M46452" s="28">
        <v>15517</v>
      </c>
      <c r="N46452" s="28">
        <v>17475</v>
      </c>
    </row>
    <row r="46453" spans="1:14" x14ac:dyDescent="0.25">
      <c r="A46453" s="25" t="s">
        <v>462</v>
      </c>
      <c r="B46453" s="25" t="s">
        <v>462</v>
      </c>
      <c r="C46453" s="25" t="s">
        <v>465</v>
      </c>
      <c r="D46453" s="26" t="s">
        <v>11</v>
      </c>
      <c r="E46453" s="28">
        <v>1741563</v>
      </c>
      <c r="F46453" s="28">
        <v>2333971</v>
      </c>
      <c r="G46453" s="28">
        <v>2505900</v>
      </c>
      <c r="H46453" s="28">
        <v>3078484</v>
      </c>
      <c r="I46453" s="28">
        <v>3709267</v>
      </c>
      <c r="J46453" s="28">
        <v>4031199</v>
      </c>
      <c r="K46453" s="28">
        <v>3945931</v>
      </c>
      <c r="L46453" s="28">
        <v>4738411</v>
      </c>
      <c r="M46453" s="28">
        <v>6589176</v>
      </c>
      <c r="N46453" s="28">
        <v>4767337</v>
      </c>
    </row>
    <row r="46454" spans="1:14" x14ac:dyDescent="0.25">
      <c r="A46454" s="25" t="s">
        <v>462</v>
      </c>
      <c r="B46454" s="25" t="s">
        <v>462</v>
      </c>
      <c r="C46454" s="25" t="s">
        <v>465</v>
      </c>
      <c r="D46454" s="26" t="s">
        <v>12</v>
      </c>
      <c r="E46454" s="28">
        <v>264132</v>
      </c>
      <c r="F46454" s="28">
        <v>331891</v>
      </c>
      <c r="G46454" s="28">
        <v>329202</v>
      </c>
      <c r="H46454" s="28">
        <v>349541</v>
      </c>
      <c r="I46454" s="28">
        <v>425961</v>
      </c>
      <c r="J46454" s="28">
        <v>174378</v>
      </c>
      <c r="K46454" s="28">
        <v>131195</v>
      </c>
      <c r="L46454" s="28">
        <v>225861</v>
      </c>
      <c r="M46454" s="28">
        <v>170029</v>
      </c>
      <c r="N46454" s="28">
        <v>162569</v>
      </c>
    </row>
    <row r="46455" spans="1:14" x14ac:dyDescent="0.25">
      <c r="A46455" s="25" t="s">
        <v>462</v>
      </c>
      <c r="B46455" s="25" t="s">
        <v>462</v>
      </c>
      <c r="C46455" s="25" t="s">
        <v>465</v>
      </c>
      <c r="D46455" s="26" t="s">
        <v>754</v>
      </c>
      <c r="E46455" s="28">
        <v>483939</v>
      </c>
      <c r="F46455" s="28">
        <v>899337</v>
      </c>
      <c r="G46455" s="28">
        <v>947124</v>
      </c>
      <c r="H46455" s="28">
        <v>1087399</v>
      </c>
      <c r="I46455" s="28">
        <v>1496940</v>
      </c>
      <c r="J46455" s="28">
        <v>1601264</v>
      </c>
      <c r="K46455" s="28">
        <v>1937205</v>
      </c>
      <c r="L46455" s="28">
        <v>1726252</v>
      </c>
      <c r="M46455" s="28">
        <v>3784346</v>
      </c>
      <c r="N46455" s="28">
        <v>2691663</v>
      </c>
    </row>
    <row r="46456" spans="1:14" x14ac:dyDescent="0.25">
      <c r="A46456" s="25" t="s">
        <v>462</v>
      </c>
      <c r="B46456" s="25" t="s">
        <v>462</v>
      </c>
      <c r="C46456" s="25" t="s">
        <v>465</v>
      </c>
      <c r="D46456" s="26" t="s">
        <v>621</v>
      </c>
      <c r="E46456" s="28">
        <v>326267</v>
      </c>
      <c r="F46456" s="28">
        <v>636619</v>
      </c>
      <c r="G46456" s="28">
        <v>680899</v>
      </c>
      <c r="H46456" s="28">
        <v>756629</v>
      </c>
      <c r="I46456" s="28">
        <v>1035520</v>
      </c>
      <c r="J46456" s="28">
        <v>1089602</v>
      </c>
      <c r="K46456" s="28">
        <v>1735838</v>
      </c>
      <c r="L46456" s="28">
        <v>1198923</v>
      </c>
      <c r="M46456" s="28">
        <v>2723349</v>
      </c>
      <c r="N46456" s="28">
        <v>2136482</v>
      </c>
    </row>
    <row r="46457" spans="1:14" x14ac:dyDescent="0.25">
      <c r="A46457" s="25" t="s">
        <v>462</v>
      </c>
      <c r="B46457" s="25" t="s">
        <v>462</v>
      </c>
      <c r="C46457" s="25" t="s">
        <v>465</v>
      </c>
      <c r="D46457" s="26" t="s">
        <v>622</v>
      </c>
      <c r="E46457" s="28">
        <v>140475</v>
      </c>
      <c r="F46457" s="28">
        <v>231561</v>
      </c>
      <c r="G46457" s="28">
        <v>230218</v>
      </c>
      <c r="H46457" s="28">
        <v>47379</v>
      </c>
      <c r="I46457" s="28">
        <v>48913</v>
      </c>
      <c r="J46457" s="28">
        <v>43441</v>
      </c>
      <c r="K46457" s="28">
        <v>49188</v>
      </c>
      <c r="L46457" s="28">
        <v>98076</v>
      </c>
      <c r="M46457" s="28">
        <v>185615</v>
      </c>
      <c r="N46457" s="28">
        <v>332997</v>
      </c>
    </row>
    <row r="46458" spans="1:14" x14ac:dyDescent="0.25">
      <c r="A46458" s="25" t="s">
        <v>462</v>
      </c>
      <c r="B46458" s="25" t="s">
        <v>462</v>
      </c>
      <c r="C46458" s="25" t="s">
        <v>465</v>
      </c>
      <c r="D46458" s="26" t="s">
        <v>623</v>
      </c>
      <c r="E46458" s="28">
        <v>17197</v>
      </c>
      <c r="F46458" s="28">
        <v>31157</v>
      </c>
      <c r="G46458" s="28">
        <v>36007</v>
      </c>
      <c r="H46458" s="28">
        <v>44203</v>
      </c>
      <c r="I46458" s="28">
        <v>66401</v>
      </c>
      <c r="J46458" s="28">
        <v>75914</v>
      </c>
      <c r="K46458" s="28">
        <v>65860</v>
      </c>
      <c r="L46458" s="28">
        <v>136623</v>
      </c>
      <c r="M46458" s="28">
        <v>252014</v>
      </c>
      <c r="N46458" s="28">
        <v>222184</v>
      </c>
    </row>
    <row r="46459" spans="1:14" x14ac:dyDescent="0.25">
      <c r="A46459" s="25" t="s">
        <v>462</v>
      </c>
      <c r="B46459" s="25" t="s">
        <v>462</v>
      </c>
      <c r="C46459" s="25" t="s">
        <v>465</v>
      </c>
      <c r="D46459" s="26" t="s">
        <v>13</v>
      </c>
      <c r="E46459" s="28">
        <v>245968</v>
      </c>
      <c r="F46459" s="28">
        <v>558583</v>
      </c>
      <c r="G46459" s="28">
        <v>447410</v>
      </c>
      <c r="H46459" s="28">
        <v>508023</v>
      </c>
      <c r="I46459" s="28">
        <v>574251</v>
      </c>
      <c r="J46459" s="28">
        <v>985768</v>
      </c>
      <c r="K46459" s="28">
        <v>492234</v>
      </c>
      <c r="L46459" s="28">
        <v>1159086</v>
      </c>
      <c r="M46459" s="28">
        <v>1179531</v>
      </c>
      <c r="N46459" s="28">
        <v>731621</v>
      </c>
    </row>
    <row r="46460" spans="1:14" x14ac:dyDescent="0.25">
      <c r="A46460" s="25" t="s">
        <v>462</v>
      </c>
      <c r="B46460" s="25" t="s">
        <v>462</v>
      </c>
      <c r="C46460" s="25" t="s">
        <v>465</v>
      </c>
      <c r="D46460" s="26" t="s">
        <v>624</v>
      </c>
      <c r="E46460" s="28">
        <v>0</v>
      </c>
      <c r="F46460" s="28">
        <v>0</v>
      </c>
      <c r="G46460" s="28">
        <v>0</v>
      </c>
      <c r="H46460" s="28">
        <v>0</v>
      </c>
      <c r="I46460" s="28">
        <v>0</v>
      </c>
      <c r="J46460" s="28">
        <v>0</v>
      </c>
      <c r="K46460" s="28">
        <v>6011</v>
      </c>
      <c r="L46460" s="28">
        <v>9326</v>
      </c>
      <c r="M46460" s="28">
        <v>9251</v>
      </c>
      <c r="N46460" s="28">
        <v>22037</v>
      </c>
    </row>
    <row r="46461" spans="1:14" x14ac:dyDescent="0.25">
      <c r="A46461" s="25" t="s">
        <v>462</v>
      </c>
      <c r="B46461" s="25" t="s">
        <v>462</v>
      </c>
      <c r="C46461" s="25" t="s">
        <v>465</v>
      </c>
      <c r="D46461" s="26" t="s">
        <v>14</v>
      </c>
      <c r="E46461" s="28">
        <v>510410</v>
      </c>
      <c r="F46461" s="28">
        <v>390524</v>
      </c>
      <c r="G46461" s="28">
        <v>536356</v>
      </c>
      <c r="H46461" s="28">
        <v>691785</v>
      </c>
      <c r="I46461" s="28">
        <v>743488</v>
      </c>
      <c r="J46461" s="28">
        <v>187513</v>
      </c>
      <c r="K46461" s="28">
        <v>494329</v>
      </c>
      <c r="L46461" s="28">
        <v>266780</v>
      </c>
      <c r="M46461" s="28">
        <v>77000</v>
      </c>
      <c r="N46461" s="28">
        <v>75953</v>
      </c>
    </row>
    <row r="46462" spans="1:14" x14ac:dyDescent="0.25">
      <c r="A46462" s="25" t="s">
        <v>462</v>
      </c>
      <c r="B46462" s="25" t="s">
        <v>462</v>
      </c>
      <c r="C46462" s="25" t="s">
        <v>465</v>
      </c>
      <c r="D46462" s="26" t="s">
        <v>15</v>
      </c>
      <c r="E46462" s="28">
        <v>237114</v>
      </c>
      <c r="F46462" s="28">
        <v>153636</v>
      </c>
      <c r="G46462" s="28">
        <v>245808</v>
      </c>
      <c r="H46462" s="28">
        <v>441736</v>
      </c>
      <c r="I46462" s="28">
        <v>468627</v>
      </c>
      <c r="J46462" s="28">
        <v>1082276</v>
      </c>
      <c r="K46462" s="28">
        <v>884957</v>
      </c>
      <c r="L46462" s="28">
        <v>1351106</v>
      </c>
      <c r="M46462" s="28">
        <v>1369019</v>
      </c>
      <c r="N46462" s="28">
        <v>1083494</v>
      </c>
    </row>
    <row r="46463" spans="1:14" x14ac:dyDescent="0.25">
      <c r="A46463" s="25" t="s">
        <v>462</v>
      </c>
      <c r="B46463" s="25" t="s">
        <v>462</v>
      </c>
      <c r="C46463" s="25" t="s">
        <v>465</v>
      </c>
      <c r="D46463" s="26" t="s">
        <v>625</v>
      </c>
      <c r="E46463" s="28">
        <v>56274</v>
      </c>
      <c r="F46463" s="28">
        <v>55295</v>
      </c>
      <c r="G46463" s="28">
        <v>55924</v>
      </c>
      <c r="H46463" s="28">
        <v>68513</v>
      </c>
      <c r="I46463" s="28">
        <v>95788</v>
      </c>
      <c r="J46463" s="28">
        <v>123713</v>
      </c>
      <c r="K46463" s="28">
        <v>120816</v>
      </c>
      <c r="L46463" s="28">
        <v>129991</v>
      </c>
      <c r="M46463" s="28">
        <v>171494</v>
      </c>
      <c r="N46463" s="28">
        <v>152957</v>
      </c>
    </row>
    <row r="46464" spans="1:14" x14ac:dyDescent="0.25">
      <c r="A46464" s="25" t="s">
        <v>462</v>
      </c>
      <c r="B46464" s="25" t="s">
        <v>462</v>
      </c>
      <c r="C46464" s="25" t="s">
        <v>465</v>
      </c>
      <c r="D46464" s="26" t="s">
        <v>626</v>
      </c>
      <c r="E46464" s="28">
        <v>67478</v>
      </c>
      <c r="F46464" s="28">
        <v>10176</v>
      </c>
      <c r="G46464" s="28">
        <v>11399</v>
      </c>
      <c r="H46464" s="28">
        <v>12390</v>
      </c>
      <c r="I46464" s="28">
        <v>10644</v>
      </c>
      <c r="J46464" s="28">
        <v>12010</v>
      </c>
      <c r="K46464" s="28">
        <v>12145</v>
      </c>
      <c r="L46464" s="28">
        <v>20715</v>
      </c>
      <c r="M46464" s="28">
        <v>19658</v>
      </c>
      <c r="N46464" s="28">
        <v>499818</v>
      </c>
    </row>
    <row r="46465" spans="1:14" x14ac:dyDescent="0.25">
      <c r="A46465" s="25" t="s">
        <v>462</v>
      </c>
      <c r="B46465" s="25" t="s">
        <v>462</v>
      </c>
      <c r="C46465" s="25" t="s">
        <v>465</v>
      </c>
      <c r="D46465" s="26" t="s">
        <v>16</v>
      </c>
      <c r="E46465" s="28">
        <v>3060394</v>
      </c>
      <c r="F46465" s="28">
        <v>3662900</v>
      </c>
      <c r="G46465" s="28">
        <v>4043052</v>
      </c>
      <c r="H46465" s="28">
        <v>4697482</v>
      </c>
      <c r="I46465" s="28">
        <v>5314976</v>
      </c>
      <c r="J46465" s="28">
        <v>6140763</v>
      </c>
      <c r="K46465" s="28">
        <v>6193774</v>
      </c>
      <c r="L46465" s="28">
        <v>7088967</v>
      </c>
      <c r="M46465" s="28">
        <v>9526105</v>
      </c>
      <c r="N46465" s="28">
        <v>9129505</v>
      </c>
    </row>
    <row r="46466" spans="1:14" x14ac:dyDescent="0.25">
      <c r="A46466" s="25" t="s">
        <v>462</v>
      </c>
      <c r="B46466" s="25" t="s">
        <v>462</v>
      </c>
      <c r="C46466" s="25" t="s">
        <v>465</v>
      </c>
      <c r="D46466" s="26" t="s">
        <v>17</v>
      </c>
      <c r="E46466" s="28">
        <v>2725857</v>
      </c>
      <c r="F46466" s="28">
        <v>3127477</v>
      </c>
      <c r="G46466" s="28">
        <v>3578534</v>
      </c>
      <c r="H46466" s="28">
        <v>4072163</v>
      </c>
      <c r="I46466" s="28">
        <v>4700680</v>
      </c>
      <c r="J46466" s="28">
        <v>5424178</v>
      </c>
      <c r="K46466" s="28">
        <v>5114140</v>
      </c>
      <c r="L46466" s="28">
        <v>5771004</v>
      </c>
      <c r="M46466" s="28">
        <v>6335025</v>
      </c>
      <c r="N46466" s="28">
        <v>6161745</v>
      </c>
    </row>
    <row r="46467" spans="1:14" x14ac:dyDescent="0.25">
      <c r="A46467" s="25" t="s">
        <v>462</v>
      </c>
      <c r="B46467" s="25" t="s">
        <v>462</v>
      </c>
      <c r="C46467" s="25" t="s">
        <v>465</v>
      </c>
      <c r="D46467" s="26" t="s">
        <v>18</v>
      </c>
      <c r="E46467" s="28">
        <v>144000</v>
      </c>
      <c r="F46467" s="28">
        <v>144000</v>
      </c>
      <c r="G46467" s="28">
        <v>144000</v>
      </c>
      <c r="H46467" s="28">
        <v>144000</v>
      </c>
      <c r="I46467" s="28">
        <v>144000</v>
      </c>
      <c r="J46467" s="28">
        <v>144000</v>
      </c>
      <c r="K46467" s="28">
        <v>144000</v>
      </c>
      <c r="L46467" s="28">
        <v>144000</v>
      </c>
      <c r="M46467" s="28">
        <v>144000</v>
      </c>
      <c r="N46467" s="28">
        <v>180000</v>
      </c>
    </row>
    <row r="46468" spans="1:14" x14ac:dyDescent="0.25">
      <c r="A46468" s="25" t="s">
        <v>462</v>
      </c>
      <c r="B46468" s="25" t="s">
        <v>462</v>
      </c>
      <c r="C46468" s="25" t="s">
        <v>465</v>
      </c>
      <c r="D46468" s="26" t="s">
        <v>19</v>
      </c>
      <c r="E46468" s="28">
        <v>144000</v>
      </c>
      <c r="F46468" s="28">
        <v>144000</v>
      </c>
      <c r="G46468" s="28">
        <v>144000</v>
      </c>
      <c r="H46468" s="28">
        <v>144000</v>
      </c>
      <c r="I46468" s="28">
        <v>144000</v>
      </c>
      <c r="J46468" s="28">
        <v>144000</v>
      </c>
      <c r="K46468" s="28">
        <v>144000</v>
      </c>
      <c r="L46468" s="28">
        <v>144000</v>
      </c>
      <c r="M46468" s="28">
        <v>144000</v>
      </c>
      <c r="N46468" s="28">
        <v>180000</v>
      </c>
    </row>
    <row r="46469" spans="1:14" x14ac:dyDescent="0.25">
      <c r="A46469" s="25" t="s">
        <v>462</v>
      </c>
      <c r="B46469" s="25" t="s">
        <v>462</v>
      </c>
      <c r="C46469" s="25" t="s">
        <v>465</v>
      </c>
      <c r="D46469" s="26" t="s">
        <v>20</v>
      </c>
      <c r="E46469" s="28">
        <v>0</v>
      </c>
      <c r="F46469" s="28">
        <v>0</v>
      </c>
      <c r="G46469" s="28">
        <v>0</v>
      </c>
      <c r="H46469" s="28">
        <v>0</v>
      </c>
      <c r="I46469" s="28">
        <v>0</v>
      </c>
      <c r="J46469" s="28">
        <v>0</v>
      </c>
      <c r="K46469" s="28">
        <v>0</v>
      </c>
      <c r="L46469" s="28">
        <v>0</v>
      </c>
      <c r="M46469" s="28">
        <v>0</v>
      </c>
      <c r="N46469" s="28">
        <v>0</v>
      </c>
    </row>
    <row r="46470" spans="1:14" x14ac:dyDescent="0.25">
      <c r="A46470" s="25" t="s">
        <v>462</v>
      </c>
      <c r="B46470" s="25" t="s">
        <v>462</v>
      </c>
      <c r="C46470" s="25" t="s">
        <v>465</v>
      </c>
      <c r="D46470" s="26" t="s">
        <v>21</v>
      </c>
      <c r="E46470" s="28">
        <v>2581857</v>
      </c>
      <c r="F46470" s="28">
        <v>2983477</v>
      </c>
      <c r="G46470" s="28">
        <v>3434534</v>
      </c>
      <c r="H46470" s="28">
        <v>3928163</v>
      </c>
      <c r="I46470" s="28">
        <v>4556680</v>
      </c>
      <c r="J46470" s="28">
        <v>5280178</v>
      </c>
      <c r="K46470" s="28">
        <v>4970140</v>
      </c>
      <c r="L46470" s="28">
        <v>5627004</v>
      </c>
      <c r="M46470" s="28">
        <v>6191025</v>
      </c>
      <c r="N46470" s="28">
        <v>5981745</v>
      </c>
    </row>
    <row r="46471" spans="1:14" x14ac:dyDescent="0.25">
      <c r="A46471" s="25" t="s">
        <v>462</v>
      </c>
      <c r="B46471" s="25" t="s">
        <v>462</v>
      </c>
      <c r="C46471" s="25" t="s">
        <v>465</v>
      </c>
      <c r="D46471" s="26" t="s">
        <v>592</v>
      </c>
      <c r="E46471" s="28">
        <v>0</v>
      </c>
      <c r="F46471" s="28">
        <v>0</v>
      </c>
      <c r="G46471" s="28">
        <v>0</v>
      </c>
      <c r="H46471" s="28">
        <v>0</v>
      </c>
      <c r="I46471" s="28">
        <v>0</v>
      </c>
      <c r="J46471" s="28">
        <v>0</v>
      </c>
      <c r="K46471" s="28">
        <v>12598</v>
      </c>
      <c r="L46471" s="28">
        <v>12598</v>
      </c>
      <c r="M46471" s="28">
        <v>12598</v>
      </c>
      <c r="N46471" s="28">
        <v>0</v>
      </c>
    </row>
    <row r="46472" spans="1:14" x14ac:dyDescent="0.25">
      <c r="A46472" s="25" t="s">
        <v>462</v>
      </c>
      <c r="B46472" s="25" t="s">
        <v>462</v>
      </c>
      <c r="C46472" s="25" t="s">
        <v>465</v>
      </c>
      <c r="D46472" s="26" t="s">
        <v>593</v>
      </c>
      <c r="E46472" s="28">
        <v>2581857</v>
      </c>
      <c r="F46472" s="28">
        <v>2983477</v>
      </c>
      <c r="G46472" s="28">
        <v>3434534</v>
      </c>
      <c r="H46472" s="28">
        <v>3928163</v>
      </c>
      <c r="I46472" s="28">
        <v>4556680</v>
      </c>
      <c r="J46472" s="28">
        <v>5280178</v>
      </c>
      <c r="K46472" s="28">
        <v>4957542</v>
      </c>
      <c r="L46472" s="28">
        <v>5614406</v>
      </c>
      <c r="M46472" s="28">
        <v>6178427</v>
      </c>
      <c r="N46472" s="28">
        <v>5981745</v>
      </c>
    </row>
    <row r="46473" spans="1:14" x14ac:dyDescent="0.25">
      <c r="A46473" s="25" t="s">
        <v>462</v>
      </c>
      <c r="B46473" s="25" t="s">
        <v>462</v>
      </c>
      <c r="C46473" s="25" t="s">
        <v>465</v>
      </c>
      <c r="D46473" s="26" t="s">
        <v>627</v>
      </c>
      <c r="E46473" s="28">
        <v>0</v>
      </c>
      <c r="F46473" s="28">
        <v>0</v>
      </c>
      <c r="G46473" s="28">
        <v>0</v>
      </c>
      <c r="H46473" s="28">
        <v>0</v>
      </c>
      <c r="I46473" s="28">
        <v>0</v>
      </c>
      <c r="J46473" s="28">
        <v>0</v>
      </c>
      <c r="K46473" s="28">
        <v>2642542</v>
      </c>
      <c r="L46473" s="28">
        <v>3299406</v>
      </c>
      <c r="M46473" s="28">
        <v>6178427</v>
      </c>
      <c r="N46473" s="28">
        <v>0</v>
      </c>
    </row>
    <row r="46474" spans="1:14" x14ac:dyDescent="0.25">
      <c r="A46474" s="25" t="s">
        <v>462</v>
      </c>
      <c r="B46474" s="25" t="s">
        <v>462</v>
      </c>
      <c r="C46474" s="25" t="s">
        <v>465</v>
      </c>
      <c r="D46474" s="26" t="s">
        <v>594</v>
      </c>
      <c r="E46474" s="28">
        <v>0</v>
      </c>
      <c r="F46474" s="28">
        <v>0</v>
      </c>
      <c r="G46474" s="28">
        <v>0</v>
      </c>
      <c r="H46474" s="28">
        <v>0</v>
      </c>
      <c r="I46474" s="28">
        <v>0</v>
      </c>
      <c r="J46474" s="28">
        <v>0</v>
      </c>
      <c r="K46474" s="28">
        <v>0</v>
      </c>
      <c r="L46474" s="28">
        <v>0</v>
      </c>
      <c r="M46474" s="28">
        <v>0</v>
      </c>
      <c r="N46474" s="28">
        <v>0</v>
      </c>
    </row>
    <row r="46475" spans="1:14" x14ac:dyDescent="0.25">
      <c r="A46475" s="25" t="s">
        <v>462</v>
      </c>
      <c r="B46475" s="25" t="s">
        <v>462</v>
      </c>
      <c r="C46475" s="25" t="s">
        <v>465</v>
      </c>
      <c r="D46475" s="26" t="s">
        <v>22</v>
      </c>
      <c r="E46475" s="28">
        <v>61055</v>
      </c>
      <c r="F46475" s="28">
        <v>54777</v>
      </c>
      <c r="G46475" s="28">
        <v>41404</v>
      </c>
      <c r="H46475" s="28">
        <v>92313</v>
      </c>
      <c r="I46475" s="28">
        <v>76011</v>
      </c>
      <c r="J46475" s="28">
        <v>64780</v>
      </c>
      <c r="K46475" s="28">
        <v>70835</v>
      </c>
      <c r="L46475" s="28">
        <v>98308</v>
      </c>
      <c r="M46475" s="28">
        <v>167441</v>
      </c>
      <c r="N46475" s="28">
        <v>658221</v>
      </c>
    </row>
    <row r="46476" spans="1:14" x14ac:dyDescent="0.25">
      <c r="A46476" s="25" t="s">
        <v>462</v>
      </c>
      <c r="B46476" s="25" t="s">
        <v>462</v>
      </c>
      <c r="C46476" s="25" t="s">
        <v>465</v>
      </c>
      <c r="D46476" s="26" t="s">
        <v>595</v>
      </c>
      <c r="E46476" s="28">
        <v>0</v>
      </c>
      <c r="F46476" s="28">
        <v>0</v>
      </c>
      <c r="G46476" s="28">
        <v>0</v>
      </c>
      <c r="H46476" s="28">
        <v>0</v>
      </c>
      <c r="I46476" s="28">
        <v>0</v>
      </c>
      <c r="J46476" s="28">
        <v>0</v>
      </c>
      <c r="K46476" s="28">
        <v>8712</v>
      </c>
      <c r="L46476" s="28">
        <v>13305</v>
      </c>
      <c r="M46476" s="28">
        <v>84044</v>
      </c>
      <c r="N46476" s="28">
        <v>628675</v>
      </c>
    </row>
    <row r="46477" spans="1:14" x14ac:dyDescent="0.25">
      <c r="A46477" s="25" t="s">
        <v>462</v>
      </c>
      <c r="B46477" s="25" t="s">
        <v>462</v>
      </c>
      <c r="C46477" s="25" t="s">
        <v>465</v>
      </c>
      <c r="D46477" s="26" t="s">
        <v>596</v>
      </c>
      <c r="E46477" s="28">
        <v>0</v>
      </c>
      <c r="F46477" s="28">
        <v>0</v>
      </c>
      <c r="G46477" s="28">
        <v>0</v>
      </c>
      <c r="H46477" s="28">
        <v>0</v>
      </c>
      <c r="I46477" s="28">
        <v>0</v>
      </c>
      <c r="J46477" s="28">
        <v>0</v>
      </c>
      <c r="K46477" s="28">
        <v>0</v>
      </c>
      <c r="L46477" s="28">
        <v>0</v>
      </c>
      <c r="M46477" s="28">
        <v>80657</v>
      </c>
      <c r="N46477" s="28">
        <v>628675</v>
      </c>
    </row>
    <row r="46478" spans="1:14" x14ac:dyDescent="0.25">
      <c r="A46478" s="25" t="s">
        <v>462</v>
      </c>
      <c r="B46478" s="25" t="s">
        <v>462</v>
      </c>
      <c r="C46478" s="25" t="s">
        <v>465</v>
      </c>
      <c r="D46478" s="26" t="s">
        <v>597</v>
      </c>
      <c r="E46478" s="28">
        <v>0</v>
      </c>
      <c r="F46478" s="28">
        <v>0</v>
      </c>
      <c r="G46478" s="28">
        <v>0</v>
      </c>
      <c r="H46478" s="28">
        <v>0</v>
      </c>
      <c r="I46478" s="28">
        <v>0</v>
      </c>
      <c r="J46478" s="28">
        <v>0</v>
      </c>
      <c r="K46478" s="28">
        <v>0</v>
      </c>
      <c r="L46478" s="28">
        <v>0</v>
      </c>
      <c r="M46478" s="28">
        <v>0</v>
      </c>
      <c r="N46478" s="28">
        <v>0</v>
      </c>
    </row>
    <row r="46479" spans="1:14" x14ac:dyDescent="0.25">
      <c r="A46479" s="25" t="s">
        <v>462</v>
      </c>
      <c r="B46479" s="25" t="s">
        <v>462</v>
      </c>
      <c r="C46479" s="25" t="s">
        <v>465</v>
      </c>
      <c r="D46479" s="26" t="s">
        <v>628</v>
      </c>
      <c r="E46479" s="28">
        <v>0</v>
      </c>
      <c r="F46479" s="28">
        <v>0</v>
      </c>
      <c r="G46479" s="28">
        <v>0</v>
      </c>
      <c r="H46479" s="28">
        <v>0</v>
      </c>
      <c r="I46479" s="28">
        <v>0</v>
      </c>
      <c r="J46479" s="28">
        <v>0</v>
      </c>
      <c r="K46479" s="28">
        <v>8712</v>
      </c>
      <c r="L46479" s="28">
        <v>13305</v>
      </c>
      <c r="M46479" s="28">
        <v>3387</v>
      </c>
      <c r="N46479" s="28">
        <v>0</v>
      </c>
    </row>
    <row r="46480" spans="1:14" x14ac:dyDescent="0.25">
      <c r="A46480" s="25" t="s">
        <v>462</v>
      </c>
      <c r="B46480" s="25" t="s">
        <v>462</v>
      </c>
      <c r="C46480" s="25" t="s">
        <v>465</v>
      </c>
      <c r="D46480" s="26" t="s">
        <v>629</v>
      </c>
      <c r="E46480" s="28">
        <v>0</v>
      </c>
      <c r="F46480" s="28">
        <v>0</v>
      </c>
      <c r="G46480" s="28">
        <v>0</v>
      </c>
      <c r="H46480" s="28">
        <v>0</v>
      </c>
      <c r="I46480" s="28">
        <v>0</v>
      </c>
      <c r="J46480" s="28">
        <v>0</v>
      </c>
      <c r="K46480" s="28">
        <v>0</v>
      </c>
      <c r="L46480" s="28">
        <v>0</v>
      </c>
      <c r="M46480" s="28">
        <v>0</v>
      </c>
      <c r="N46480" s="28">
        <v>0</v>
      </c>
    </row>
    <row r="46481" spans="1:14" x14ac:dyDescent="0.25">
      <c r="A46481" s="25" t="s">
        <v>462</v>
      </c>
      <c r="B46481" s="25" t="s">
        <v>462</v>
      </c>
      <c r="C46481" s="25" t="s">
        <v>465</v>
      </c>
      <c r="D46481" s="26" t="s">
        <v>23</v>
      </c>
      <c r="E46481" s="28">
        <v>0</v>
      </c>
      <c r="F46481" s="28">
        <v>0</v>
      </c>
      <c r="G46481" s="28">
        <v>0</v>
      </c>
      <c r="H46481" s="28">
        <v>0</v>
      </c>
      <c r="I46481" s="28">
        <v>0</v>
      </c>
      <c r="J46481" s="28">
        <v>0</v>
      </c>
      <c r="K46481" s="28">
        <v>0</v>
      </c>
      <c r="L46481" s="28">
        <v>0</v>
      </c>
      <c r="M46481" s="28">
        <v>0</v>
      </c>
      <c r="N46481" s="28">
        <v>0</v>
      </c>
    </row>
    <row r="46482" spans="1:14" x14ac:dyDescent="0.25">
      <c r="A46482" s="25" t="s">
        <v>462</v>
      </c>
      <c r="B46482" s="25" t="s">
        <v>462</v>
      </c>
      <c r="C46482" s="25" t="s">
        <v>465</v>
      </c>
      <c r="D46482" s="26" t="s">
        <v>598</v>
      </c>
      <c r="E46482" s="28">
        <v>0</v>
      </c>
      <c r="F46482" s="28">
        <v>0</v>
      </c>
      <c r="G46482" s="28">
        <v>0</v>
      </c>
      <c r="H46482" s="28">
        <v>0</v>
      </c>
      <c r="I46482" s="28">
        <v>0</v>
      </c>
      <c r="J46482" s="28">
        <v>0</v>
      </c>
      <c r="K46482" s="28">
        <v>0</v>
      </c>
      <c r="L46482" s="28">
        <v>0</v>
      </c>
      <c r="M46482" s="28">
        <v>0</v>
      </c>
      <c r="N46482" s="28">
        <v>0</v>
      </c>
    </row>
    <row r="46483" spans="1:14" x14ac:dyDescent="0.25">
      <c r="A46483" s="25" t="s">
        <v>462</v>
      </c>
      <c r="B46483" s="25" t="s">
        <v>462</v>
      </c>
      <c r="C46483" s="25" t="s">
        <v>465</v>
      </c>
      <c r="D46483" s="26" t="s">
        <v>24</v>
      </c>
      <c r="E46483" s="28">
        <v>61055</v>
      </c>
      <c r="F46483" s="28">
        <v>54777</v>
      </c>
      <c r="G46483" s="28">
        <v>41404</v>
      </c>
      <c r="H46483" s="28">
        <v>92313</v>
      </c>
      <c r="I46483" s="28">
        <v>76011</v>
      </c>
      <c r="J46483" s="28">
        <v>64780</v>
      </c>
      <c r="K46483" s="28">
        <v>62123</v>
      </c>
      <c r="L46483" s="28">
        <v>85003</v>
      </c>
      <c r="M46483" s="28">
        <v>83397</v>
      </c>
      <c r="N46483" s="28">
        <v>29546</v>
      </c>
    </row>
    <row r="46484" spans="1:14" x14ac:dyDescent="0.25">
      <c r="A46484" s="25" t="s">
        <v>462</v>
      </c>
      <c r="B46484" s="25" t="s">
        <v>462</v>
      </c>
      <c r="C46484" s="25" t="s">
        <v>465</v>
      </c>
      <c r="D46484" s="26" t="s">
        <v>25</v>
      </c>
      <c r="E46484" s="28">
        <v>273482</v>
      </c>
      <c r="F46484" s="28">
        <v>480646</v>
      </c>
      <c r="G46484" s="28">
        <v>423114</v>
      </c>
      <c r="H46484" s="28">
        <v>533006</v>
      </c>
      <c r="I46484" s="28">
        <v>538285</v>
      </c>
      <c r="J46484" s="28">
        <v>651805</v>
      </c>
      <c r="K46484" s="28">
        <v>1008799</v>
      </c>
      <c r="L46484" s="28">
        <v>1219655</v>
      </c>
      <c r="M46484" s="28">
        <v>3023639</v>
      </c>
      <c r="N46484" s="28">
        <v>2309539</v>
      </c>
    </row>
    <row r="46485" spans="1:14" x14ac:dyDescent="0.25">
      <c r="A46485" s="25" t="s">
        <v>462</v>
      </c>
      <c r="B46485" s="25" t="s">
        <v>462</v>
      </c>
      <c r="C46485" s="25" t="s">
        <v>465</v>
      </c>
      <c r="D46485" s="26" t="s">
        <v>630</v>
      </c>
      <c r="E46485" s="28">
        <v>273482</v>
      </c>
      <c r="F46485" s="28">
        <v>366896</v>
      </c>
      <c r="G46485" s="28">
        <v>423114</v>
      </c>
      <c r="H46485" s="28">
        <v>511744</v>
      </c>
      <c r="I46485" s="28">
        <v>512265</v>
      </c>
      <c r="J46485" s="28">
        <v>621539</v>
      </c>
      <c r="K46485" s="28">
        <v>970232</v>
      </c>
      <c r="L46485" s="28">
        <v>1134084</v>
      </c>
      <c r="M46485" s="28">
        <v>1863191</v>
      </c>
      <c r="N46485" s="28">
        <v>1955148</v>
      </c>
    </row>
    <row r="46486" spans="1:14" x14ac:dyDescent="0.25">
      <c r="A46486" s="25" t="s">
        <v>462</v>
      </c>
      <c r="B46486" s="25" t="s">
        <v>462</v>
      </c>
      <c r="C46486" s="25" t="s">
        <v>465</v>
      </c>
      <c r="D46486" s="26" t="s">
        <v>631</v>
      </c>
      <c r="E46486" s="28">
        <v>0</v>
      </c>
      <c r="F46486" s="28">
        <v>98817</v>
      </c>
      <c r="G46486" s="28">
        <v>90990</v>
      </c>
      <c r="H46486" s="28">
        <v>90999</v>
      </c>
      <c r="I46486" s="28">
        <v>88226</v>
      </c>
      <c r="J46486" s="28">
        <v>102165</v>
      </c>
      <c r="K46486" s="28">
        <v>100992</v>
      </c>
      <c r="L46486" s="28">
        <v>155704</v>
      </c>
      <c r="M46486" s="28">
        <v>638834</v>
      </c>
      <c r="N46486" s="28">
        <v>420799</v>
      </c>
    </row>
    <row r="46487" spans="1:14" x14ac:dyDescent="0.25">
      <c r="A46487" s="25" t="s">
        <v>462</v>
      </c>
      <c r="B46487" s="25" t="s">
        <v>462</v>
      </c>
      <c r="C46487" s="25" t="s">
        <v>465</v>
      </c>
      <c r="D46487" s="26" t="s">
        <v>599</v>
      </c>
      <c r="E46487" s="28">
        <v>0</v>
      </c>
      <c r="F46487" s="28">
        <v>111609</v>
      </c>
      <c r="G46487" s="28">
        <v>0</v>
      </c>
      <c r="H46487" s="28">
        <v>0</v>
      </c>
      <c r="I46487" s="28">
        <v>0</v>
      </c>
      <c r="J46487" s="28">
        <v>0</v>
      </c>
      <c r="K46487" s="28">
        <v>0</v>
      </c>
      <c r="L46487" s="28">
        <v>36646</v>
      </c>
      <c r="M46487" s="28">
        <v>1106070</v>
      </c>
      <c r="N46487" s="28">
        <v>194924</v>
      </c>
    </row>
    <row r="46488" spans="1:14" x14ac:dyDescent="0.25">
      <c r="A46488" s="25" t="s">
        <v>462</v>
      </c>
      <c r="B46488" s="25" t="s">
        <v>462</v>
      </c>
      <c r="C46488" s="25" t="s">
        <v>465</v>
      </c>
      <c r="D46488" s="26" t="s">
        <v>26</v>
      </c>
      <c r="E46488" s="28">
        <v>0</v>
      </c>
      <c r="F46488" s="28">
        <v>0</v>
      </c>
      <c r="G46488" s="28">
        <v>0</v>
      </c>
      <c r="H46488" s="28">
        <v>0</v>
      </c>
      <c r="I46488" s="28">
        <v>0</v>
      </c>
      <c r="J46488" s="28">
        <v>0</v>
      </c>
      <c r="K46488" s="28">
        <v>0</v>
      </c>
      <c r="L46488" s="28">
        <v>36646</v>
      </c>
      <c r="M46488" s="28">
        <v>1106070</v>
      </c>
      <c r="N46488" s="28">
        <v>194924</v>
      </c>
    </row>
    <row r="46489" spans="1:14" x14ac:dyDescent="0.25">
      <c r="A46489" s="25" t="s">
        <v>462</v>
      </c>
      <c r="B46489" s="25" t="s">
        <v>462</v>
      </c>
      <c r="C46489" s="25" t="s">
        <v>465</v>
      </c>
      <c r="D46489" s="26" t="s">
        <v>632</v>
      </c>
      <c r="E46489" s="28">
        <v>0</v>
      </c>
      <c r="F46489" s="28">
        <v>111609</v>
      </c>
      <c r="G46489" s="28">
        <v>0</v>
      </c>
      <c r="H46489" s="28">
        <v>0</v>
      </c>
      <c r="I46489" s="28">
        <v>0</v>
      </c>
      <c r="J46489" s="28">
        <v>0</v>
      </c>
      <c r="K46489" s="28">
        <v>0</v>
      </c>
      <c r="L46489" s="28">
        <v>0</v>
      </c>
      <c r="M46489" s="28">
        <v>0</v>
      </c>
      <c r="N46489" s="28">
        <v>0</v>
      </c>
    </row>
    <row r="46490" spans="1:14" x14ac:dyDescent="0.25">
      <c r="A46490" s="25" t="s">
        <v>462</v>
      </c>
      <c r="B46490" s="25" t="s">
        <v>462</v>
      </c>
      <c r="C46490" s="25" t="s">
        <v>465</v>
      </c>
      <c r="D46490" s="26" t="s">
        <v>633</v>
      </c>
      <c r="E46490" s="28">
        <v>0</v>
      </c>
      <c r="F46490" s="28">
        <v>0</v>
      </c>
      <c r="G46490" s="28">
        <v>0</v>
      </c>
      <c r="H46490" s="28">
        <v>0</v>
      </c>
      <c r="I46490" s="28">
        <v>0</v>
      </c>
      <c r="J46490" s="28">
        <v>0</v>
      </c>
      <c r="K46490" s="28">
        <v>0</v>
      </c>
      <c r="L46490" s="28">
        <v>0</v>
      </c>
      <c r="M46490" s="28">
        <v>0</v>
      </c>
      <c r="N46490" s="28">
        <v>0</v>
      </c>
    </row>
    <row r="46491" spans="1:14" x14ac:dyDescent="0.25">
      <c r="A46491" s="25" t="s">
        <v>462</v>
      </c>
      <c r="B46491" s="25" t="s">
        <v>462</v>
      </c>
      <c r="C46491" s="25" t="s">
        <v>465</v>
      </c>
      <c r="D46491" s="26" t="s">
        <v>634</v>
      </c>
      <c r="E46491" s="28">
        <v>0</v>
      </c>
      <c r="F46491" s="28">
        <v>0</v>
      </c>
      <c r="G46491" s="28">
        <v>0</v>
      </c>
      <c r="H46491" s="28">
        <v>0</v>
      </c>
      <c r="I46491" s="28">
        <v>0</v>
      </c>
      <c r="J46491" s="28">
        <v>0</v>
      </c>
      <c r="K46491" s="28">
        <v>6325</v>
      </c>
      <c r="L46491" s="28">
        <v>7425</v>
      </c>
      <c r="M46491" s="28">
        <v>19065</v>
      </c>
      <c r="N46491" s="28">
        <v>125053</v>
      </c>
    </row>
    <row r="46492" spans="1:14" x14ac:dyDescent="0.25">
      <c r="A46492" s="25" t="s">
        <v>462</v>
      </c>
      <c r="B46492" s="25" t="s">
        <v>462</v>
      </c>
      <c r="C46492" s="25" t="s">
        <v>465</v>
      </c>
      <c r="D46492" s="26" t="s">
        <v>27</v>
      </c>
      <c r="E46492" s="28">
        <v>0</v>
      </c>
      <c r="F46492" s="28">
        <v>2141</v>
      </c>
      <c r="G46492" s="28">
        <v>0</v>
      </c>
      <c r="H46492" s="28">
        <v>21262</v>
      </c>
      <c r="I46492" s="28">
        <v>26020</v>
      </c>
      <c r="J46492" s="28">
        <v>30266</v>
      </c>
      <c r="K46492" s="28">
        <v>32242</v>
      </c>
      <c r="L46492" s="28">
        <v>41500</v>
      </c>
      <c r="M46492" s="28">
        <v>35313</v>
      </c>
      <c r="N46492" s="28">
        <v>34414</v>
      </c>
    </row>
    <row r="46493" spans="1:14" x14ac:dyDescent="0.25">
      <c r="A46493" s="25" t="s">
        <v>462</v>
      </c>
      <c r="B46493" s="25" t="s">
        <v>462</v>
      </c>
      <c r="C46493" s="25" t="s">
        <v>465</v>
      </c>
      <c r="D46493" s="26" t="s">
        <v>635</v>
      </c>
      <c r="E46493" s="28">
        <v>0</v>
      </c>
      <c r="F46493" s="28">
        <v>2141</v>
      </c>
      <c r="G46493" s="28">
        <v>0</v>
      </c>
      <c r="H46493" s="28">
        <v>0</v>
      </c>
      <c r="I46493" s="28">
        <v>0</v>
      </c>
      <c r="J46493" s="28">
        <v>0</v>
      </c>
      <c r="K46493" s="28">
        <v>0</v>
      </c>
      <c r="L46493" s="28">
        <v>0</v>
      </c>
      <c r="M46493" s="28">
        <v>0</v>
      </c>
      <c r="N46493" s="28">
        <v>0</v>
      </c>
    </row>
    <row r="46494" spans="1:14" x14ac:dyDescent="0.25">
      <c r="A46494" s="25" t="s">
        <v>462</v>
      </c>
      <c r="B46494" s="25" t="s">
        <v>462</v>
      </c>
      <c r="C46494" s="25" t="s">
        <v>465</v>
      </c>
      <c r="D46494" s="26" t="s">
        <v>636</v>
      </c>
      <c r="E46494" s="28">
        <v>0</v>
      </c>
      <c r="F46494" s="28">
        <v>0</v>
      </c>
      <c r="G46494" s="28">
        <v>0</v>
      </c>
      <c r="H46494" s="28">
        <v>0</v>
      </c>
      <c r="I46494" s="28">
        <v>0</v>
      </c>
      <c r="J46494" s="28">
        <v>0</v>
      </c>
      <c r="K46494" s="28">
        <v>0</v>
      </c>
      <c r="L46494" s="28">
        <v>6988</v>
      </c>
      <c r="M46494" s="28">
        <v>0</v>
      </c>
      <c r="N46494" s="28">
        <v>0</v>
      </c>
    </row>
    <row r="46495" spans="1:14" x14ac:dyDescent="0.25">
      <c r="A46495" s="25" t="s">
        <v>462</v>
      </c>
      <c r="B46495" s="25" t="s">
        <v>462</v>
      </c>
      <c r="C46495" s="25" t="s">
        <v>465</v>
      </c>
      <c r="D46495" s="26" t="s">
        <v>28</v>
      </c>
      <c r="E46495" s="28">
        <v>0</v>
      </c>
      <c r="F46495" s="28">
        <v>0</v>
      </c>
      <c r="G46495" s="28">
        <v>0</v>
      </c>
      <c r="H46495" s="28">
        <v>0</v>
      </c>
      <c r="I46495" s="28">
        <v>0</v>
      </c>
      <c r="J46495" s="28">
        <v>0</v>
      </c>
      <c r="K46495" s="28">
        <v>0</v>
      </c>
      <c r="L46495" s="28">
        <v>0</v>
      </c>
      <c r="M46495" s="28">
        <v>0</v>
      </c>
      <c r="N46495" s="28">
        <v>0</v>
      </c>
    </row>
    <row r="46496" spans="1:14" x14ac:dyDescent="0.25">
      <c r="A46496" s="25" t="s">
        <v>462</v>
      </c>
      <c r="B46496" s="25" t="s">
        <v>462</v>
      </c>
      <c r="C46496" s="25" t="s">
        <v>465</v>
      </c>
      <c r="D46496" s="26" t="s">
        <v>29</v>
      </c>
      <c r="E46496" s="28">
        <v>3158518</v>
      </c>
      <c r="F46496" s="28">
        <v>5635595</v>
      </c>
      <c r="G46496" s="28">
        <v>7137114</v>
      </c>
      <c r="H46496" s="28">
        <v>7115296</v>
      </c>
      <c r="I46496" s="28">
        <v>8315021</v>
      </c>
      <c r="J46496" s="28">
        <v>10128569</v>
      </c>
      <c r="K46496" s="28">
        <v>5244651</v>
      </c>
      <c r="L46496" s="28">
        <v>10485027</v>
      </c>
      <c r="M46496" s="28">
        <v>15397684</v>
      </c>
      <c r="N46496" s="28">
        <v>8314517</v>
      </c>
    </row>
    <row r="46497" spans="1:14" x14ac:dyDescent="0.25">
      <c r="A46497" s="25" t="s">
        <v>462</v>
      </c>
      <c r="B46497" s="25" t="s">
        <v>462</v>
      </c>
      <c r="C46497" s="25" t="s">
        <v>465</v>
      </c>
      <c r="D46497" s="26" t="s">
        <v>30</v>
      </c>
      <c r="E46497" s="28">
        <v>3158518</v>
      </c>
      <c r="F46497" s="28">
        <v>5635595</v>
      </c>
      <c r="G46497" s="28">
        <v>7137114</v>
      </c>
      <c r="H46497" s="28">
        <v>7115296</v>
      </c>
      <c r="I46497" s="28">
        <v>8315021</v>
      </c>
      <c r="J46497" s="28">
        <v>10128569</v>
      </c>
      <c r="K46497" s="28">
        <v>5244651</v>
      </c>
      <c r="L46497" s="28">
        <v>10485027</v>
      </c>
      <c r="M46497" s="28">
        <v>15397684</v>
      </c>
      <c r="N46497" s="28">
        <v>8314517</v>
      </c>
    </row>
    <row r="46498" spans="1:14" x14ac:dyDescent="0.25">
      <c r="A46498" s="25" t="s">
        <v>462</v>
      </c>
      <c r="B46498" s="25" t="s">
        <v>462</v>
      </c>
      <c r="C46498" s="25" t="s">
        <v>465</v>
      </c>
      <c r="D46498" s="26" t="s">
        <v>31</v>
      </c>
      <c r="E46498" s="28">
        <v>0</v>
      </c>
      <c r="F46498" s="28">
        <v>0</v>
      </c>
      <c r="G46498" s="28">
        <v>0</v>
      </c>
      <c r="H46498" s="28">
        <v>0</v>
      </c>
      <c r="I46498" s="28">
        <v>0</v>
      </c>
      <c r="J46498" s="28">
        <v>0</v>
      </c>
      <c r="K46498" s="28">
        <v>0</v>
      </c>
      <c r="L46498" s="28">
        <v>0</v>
      </c>
      <c r="M46498" s="28">
        <v>0</v>
      </c>
      <c r="N46498" s="28">
        <v>0</v>
      </c>
    </row>
    <row r="46499" spans="1:14" x14ac:dyDescent="0.25">
      <c r="A46499" s="25" t="s">
        <v>462</v>
      </c>
      <c r="B46499" s="25" t="s">
        <v>462</v>
      </c>
      <c r="C46499" s="25" t="s">
        <v>465</v>
      </c>
      <c r="D46499" s="26" t="s">
        <v>32</v>
      </c>
      <c r="E46499" s="28">
        <v>2647581</v>
      </c>
      <c r="F46499" s="28">
        <v>4561518</v>
      </c>
      <c r="G46499" s="28">
        <v>5810856</v>
      </c>
      <c r="H46499" s="28">
        <v>5697055</v>
      </c>
      <c r="I46499" s="28">
        <v>6722821</v>
      </c>
      <c r="J46499" s="28">
        <v>8447418</v>
      </c>
      <c r="K46499" s="28">
        <v>4993185</v>
      </c>
      <c r="L46499" s="28">
        <v>8872898</v>
      </c>
      <c r="M46499" s="28">
        <v>13466383</v>
      </c>
      <c r="N46499" s="28">
        <v>7772333</v>
      </c>
    </row>
    <row r="46500" spans="1:14" x14ac:dyDescent="0.25">
      <c r="A46500" s="25" t="s">
        <v>462</v>
      </c>
      <c r="B46500" s="25" t="s">
        <v>462</v>
      </c>
      <c r="C46500" s="25" t="s">
        <v>465</v>
      </c>
      <c r="D46500" s="26" t="s">
        <v>600</v>
      </c>
      <c r="E46500" s="28">
        <v>2011714</v>
      </c>
      <c r="F46500" s="28">
        <v>3664353</v>
      </c>
      <c r="G46500" s="28">
        <v>4607353</v>
      </c>
      <c r="H46500" s="28">
        <v>4491520</v>
      </c>
      <c r="I46500" s="28">
        <v>32552</v>
      </c>
      <c r="J46500" s="28">
        <v>32552</v>
      </c>
      <c r="K46500" s="28">
        <v>3791044</v>
      </c>
      <c r="L46500" s="28">
        <v>7264273</v>
      </c>
      <c r="M46500" s="28">
        <v>11479677</v>
      </c>
      <c r="N46500" s="28">
        <v>5987347</v>
      </c>
    </row>
    <row r="46501" spans="1:14" x14ac:dyDescent="0.25">
      <c r="A46501" s="25" t="s">
        <v>462</v>
      </c>
      <c r="B46501" s="25" t="s">
        <v>462</v>
      </c>
      <c r="C46501" s="25" t="s">
        <v>465</v>
      </c>
      <c r="D46501" s="26" t="s">
        <v>637</v>
      </c>
      <c r="E46501" s="28">
        <v>227639</v>
      </c>
      <c r="F46501" s="28">
        <v>320227</v>
      </c>
      <c r="G46501" s="28">
        <v>401830</v>
      </c>
      <c r="H46501" s="28">
        <v>432624</v>
      </c>
      <c r="I46501" s="28">
        <v>494645</v>
      </c>
      <c r="J46501" s="28">
        <v>494645</v>
      </c>
      <c r="K46501" s="28">
        <v>459898</v>
      </c>
      <c r="L46501" s="28">
        <v>589982</v>
      </c>
      <c r="M46501" s="28">
        <v>760415</v>
      </c>
      <c r="N46501" s="28">
        <v>708916</v>
      </c>
    </row>
    <row r="46502" spans="1:14" x14ac:dyDescent="0.25">
      <c r="A46502" s="25" t="s">
        <v>462</v>
      </c>
      <c r="B46502" s="25" t="s">
        <v>462</v>
      </c>
      <c r="C46502" s="25" t="s">
        <v>465</v>
      </c>
      <c r="D46502" s="26" t="s">
        <v>601</v>
      </c>
      <c r="E46502" s="28">
        <v>408228</v>
      </c>
      <c r="F46502" s="28">
        <v>576938</v>
      </c>
      <c r="G46502" s="28">
        <v>801673</v>
      </c>
      <c r="H46502" s="28">
        <v>772911</v>
      </c>
      <c r="I46502" s="28">
        <v>6195624</v>
      </c>
      <c r="J46502" s="28">
        <v>7920221</v>
      </c>
      <c r="K46502" s="28">
        <v>742243</v>
      </c>
      <c r="L46502" s="28">
        <v>1018643</v>
      </c>
      <c r="M46502" s="28">
        <v>1226291</v>
      </c>
      <c r="N46502" s="28">
        <v>1076070</v>
      </c>
    </row>
    <row r="46503" spans="1:14" x14ac:dyDescent="0.25">
      <c r="A46503" s="25" t="s">
        <v>462</v>
      </c>
      <c r="B46503" s="25" t="s">
        <v>462</v>
      </c>
      <c r="C46503" s="25" t="s">
        <v>465</v>
      </c>
      <c r="D46503" s="26" t="s">
        <v>33</v>
      </c>
      <c r="E46503" s="28">
        <v>510937</v>
      </c>
      <c r="F46503" s="28">
        <v>1074077</v>
      </c>
      <c r="G46503" s="28">
        <v>1326258</v>
      </c>
      <c r="H46503" s="28">
        <v>1418241</v>
      </c>
      <c r="I46503" s="28">
        <v>1592200</v>
      </c>
      <c r="J46503" s="28">
        <v>1681151</v>
      </c>
      <c r="K46503" s="28">
        <v>251466</v>
      </c>
      <c r="L46503" s="28">
        <v>1612129</v>
      </c>
      <c r="M46503" s="28">
        <v>1931301</v>
      </c>
      <c r="N46503" s="28">
        <v>542184</v>
      </c>
    </row>
    <row r="46504" spans="1:14" x14ac:dyDescent="0.25">
      <c r="A46504" s="25" t="s">
        <v>462</v>
      </c>
      <c r="B46504" s="25" t="s">
        <v>462</v>
      </c>
      <c r="C46504" s="25" t="s">
        <v>465</v>
      </c>
      <c r="D46504" s="26" t="s">
        <v>34</v>
      </c>
      <c r="E46504" s="28">
        <v>257348</v>
      </c>
      <c r="F46504" s="28">
        <v>309489</v>
      </c>
      <c r="G46504" s="28">
        <v>387533</v>
      </c>
      <c r="H46504" s="28">
        <v>431130</v>
      </c>
      <c r="I46504" s="28">
        <v>454512</v>
      </c>
      <c r="J46504" s="28">
        <v>496232</v>
      </c>
      <c r="K46504" s="28">
        <v>330112</v>
      </c>
      <c r="L46504" s="28">
        <v>472676</v>
      </c>
      <c r="M46504" s="28">
        <v>779209</v>
      </c>
      <c r="N46504" s="28">
        <v>619713</v>
      </c>
    </row>
    <row r="46505" spans="1:14" x14ac:dyDescent="0.25">
      <c r="A46505" s="25" t="s">
        <v>462</v>
      </c>
      <c r="B46505" s="25" t="s">
        <v>462</v>
      </c>
      <c r="C46505" s="25" t="s">
        <v>465</v>
      </c>
      <c r="D46505" s="26" t="s">
        <v>602</v>
      </c>
      <c r="E46505" s="28">
        <v>56556</v>
      </c>
      <c r="F46505" s="28">
        <v>88090</v>
      </c>
      <c r="G46505" s="28">
        <v>128258</v>
      </c>
      <c r="H46505" s="28">
        <v>128368</v>
      </c>
      <c r="I46505" s="28">
        <v>127153</v>
      </c>
      <c r="J46505" s="28">
        <v>138249</v>
      </c>
      <c r="K46505" s="28">
        <v>75446</v>
      </c>
      <c r="L46505" s="28">
        <v>122705</v>
      </c>
      <c r="M46505" s="28">
        <v>147669</v>
      </c>
      <c r="N46505" s="28">
        <v>106078</v>
      </c>
    </row>
    <row r="46506" spans="1:14" x14ac:dyDescent="0.25">
      <c r="A46506" s="25" t="s">
        <v>462</v>
      </c>
      <c r="B46506" s="25" t="s">
        <v>462</v>
      </c>
      <c r="C46506" s="25" t="s">
        <v>465</v>
      </c>
      <c r="D46506" s="26" t="s">
        <v>638</v>
      </c>
      <c r="E46506" s="28">
        <v>12936</v>
      </c>
      <c r="F46506" s="28">
        <v>24721</v>
      </c>
      <c r="G46506" s="28">
        <v>33790</v>
      </c>
      <c r="H46506" s="28">
        <v>34623</v>
      </c>
      <c r="I46506" s="28">
        <v>39321</v>
      </c>
      <c r="J46506" s="28">
        <v>40702</v>
      </c>
      <c r="K46506" s="28">
        <v>9197</v>
      </c>
      <c r="L46506" s="28">
        <v>28050</v>
      </c>
      <c r="M46506" s="28">
        <v>39752</v>
      </c>
      <c r="N46506" s="28">
        <v>23022</v>
      </c>
    </row>
    <row r="46507" spans="1:14" x14ac:dyDescent="0.25">
      <c r="A46507" s="25" t="s">
        <v>462</v>
      </c>
      <c r="B46507" s="25" t="s">
        <v>462</v>
      </c>
      <c r="C46507" s="25" t="s">
        <v>465</v>
      </c>
      <c r="D46507" s="26" t="s">
        <v>755</v>
      </c>
      <c r="E46507" s="28">
        <v>200792</v>
      </c>
      <c r="F46507" s="28">
        <v>221399</v>
      </c>
      <c r="G46507" s="28">
        <v>259275</v>
      </c>
      <c r="H46507" s="28">
        <v>302762</v>
      </c>
      <c r="I46507" s="28">
        <v>327359</v>
      </c>
      <c r="J46507" s="28">
        <v>357983</v>
      </c>
      <c r="K46507" s="28">
        <v>254666</v>
      </c>
      <c r="L46507" s="28">
        <v>349971</v>
      </c>
      <c r="M46507" s="28">
        <v>631540</v>
      </c>
      <c r="N46507" s="28">
        <v>513635</v>
      </c>
    </row>
    <row r="46508" spans="1:14" x14ac:dyDescent="0.25">
      <c r="A46508" s="25" t="s">
        <v>462</v>
      </c>
      <c r="B46508" s="25" t="s">
        <v>462</v>
      </c>
      <c r="C46508" s="25" t="s">
        <v>465</v>
      </c>
      <c r="D46508" s="26" t="s">
        <v>639</v>
      </c>
      <c r="E46508" s="28">
        <v>3891</v>
      </c>
      <c r="F46508" s="28">
        <v>8983</v>
      </c>
      <c r="G46508" s="28">
        <v>9739</v>
      </c>
      <c r="H46508" s="28">
        <v>12018</v>
      </c>
      <c r="I46508" s="28">
        <v>12223</v>
      </c>
      <c r="J46508" s="28">
        <v>11927</v>
      </c>
      <c r="K46508" s="28">
        <v>2575</v>
      </c>
      <c r="L46508" s="28">
        <v>9417</v>
      </c>
      <c r="M46508" s="28">
        <v>10735</v>
      </c>
      <c r="N46508" s="28">
        <v>9215</v>
      </c>
    </row>
    <row r="46509" spans="1:14" x14ac:dyDescent="0.25">
      <c r="A46509" s="25" t="s">
        <v>462</v>
      </c>
      <c r="B46509" s="25" t="s">
        <v>462</v>
      </c>
      <c r="C46509" s="25" t="s">
        <v>465</v>
      </c>
      <c r="D46509" s="26" t="s">
        <v>35</v>
      </c>
      <c r="E46509" s="28">
        <v>112296</v>
      </c>
      <c r="F46509" s="28">
        <v>38046</v>
      </c>
      <c r="G46509" s="28">
        <v>32898</v>
      </c>
      <c r="H46509" s="28">
        <v>46778</v>
      </c>
      <c r="I46509" s="28">
        <v>70665</v>
      </c>
      <c r="J46509" s="28">
        <v>72461</v>
      </c>
      <c r="K46509" s="28">
        <v>56886</v>
      </c>
      <c r="L46509" s="28">
        <v>67937</v>
      </c>
      <c r="M46509" s="28">
        <v>54032</v>
      </c>
      <c r="N46509" s="28">
        <v>73296</v>
      </c>
    </row>
    <row r="46510" spans="1:14" x14ac:dyDescent="0.25">
      <c r="A46510" s="25" t="s">
        <v>462</v>
      </c>
      <c r="B46510" s="25" t="s">
        <v>462</v>
      </c>
      <c r="C46510" s="25" t="s">
        <v>465</v>
      </c>
      <c r="D46510" s="26" t="s">
        <v>640</v>
      </c>
      <c r="E46510" s="28">
        <v>365885</v>
      </c>
      <c r="F46510" s="28">
        <v>802634</v>
      </c>
      <c r="G46510" s="28">
        <v>971623</v>
      </c>
      <c r="H46510" s="28">
        <v>1033889</v>
      </c>
      <c r="I46510" s="28">
        <v>1208353</v>
      </c>
      <c r="J46510" s="28">
        <v>1257380</v>
      </c>
      <c r="K46510" s="28">
        <v>-21760</v>
      </c>
      <c r="L46510" s="28">
        <v>1207390</v>
      </c>
      <c r="M46510" s="28">
        <v>1206124</v>
      </c>
      <c r="N46510" s="28">
        <v>-4233</v>
      </c>
    </row>
    <row r="46511" spans="1:14" x14ac:dyDescent="0.25">
      <c r="A46511" s="25" t="s">
        <v>462</v>
      </c>
      <c r="B46511" s="25" t="s">
        <v>462</v>
      </c>
      <c r="C46511" s="25" t="s">
        <v>465</v>
      </c>
      <c r="D46511" s="26" t="s">
        <v>36</v>
      </c>
      <c r="E46511" s="28">
        <v>157</v>
      </c>
      <c r="F46511" s="28">
        <v>8676</v>
      </c>
      <c r="G46511" s="28">
        <v>3698</v>
      </c>
      <c r="H46511" s="28">
        <v>522</v>
      </c>
      <c r="I46511" s="28">
        <v>597</v>
      </c>
      <c r="J46511" s="28">
        <v>628</v>
      </c>
      <c r="K46511" s="28">
        <v>3209</v>
      </c>
      <c r="L46511" s="28">
        <v>4125</v>
      </c>
      <c r="M46511" s="28">
        <v>101489</v>
      </c>
      <c r="N46511" s="28">
        <v>122075</v>
      </c>
    </row>
    <row r="46512" spans="1:14" x14ac:dyDescent="0.25">
      <c r="A46512" s="25" t="s">
        <v>462</v>
      </c>
      <c r="B46512" s="25" t="s">
        <v>462</v>
      </c>
      <c r="C46512" s="25" t="s">
        <v>465</v>
      </c>
      <c r="D46512" s="26" t="s">
        <v>603</v>
      </c>
      <c r="E46512" s="28">
        <v>0</v>
      </c>
      <c r="F46512" s="28">
        <v>4135</v>
      </c>
      <c r="G46512" s="28">
        <v>1401</v>
      </c>
      <c r="H46512" s="28">
        <v>48</v>
      </c>
      <c r="I46512" s="28">
        <v>0</v>
      </c>
      <c r="J46512" s="28">
        <v>0</v>
      </c>
      <c r="K46512" s="28">
        <v>2991</v>
      </c>
      <c r="L46512" s="28">
        <v>1781</v>
      </c>
      <c r="M46512" s="28">
        <v>97383</v>
      </c>
      <c r="N46512" s="28">
        <v>118552</v>
      </c>
    </row>
    <row r="46513" spans="1:14" x14ac:dyDescent="0.25">
      <c r="A46513" s="25" t="s">
        <v>462</v>
      </c>
      <c r="B46513" s="25" t="s">
        <v>462</v>
      </c>
      <c r="C46513" s="25" t="s">
        <v>465</v>
      </c>
      <c r="D46513" s="26" t="s">
        <v>756</v>
      </c>
      <c r="E46513" s="28">
        <v>365728</v>
      </c>
      <c r="F46513" s="28">
        <v>793958</v>
      </c>
      <c r="G46513" s="28">
        <v>967925</v>
      </c>
      <c r="H46513" s="28">
        <v>1033367</v>
      </c>
      <c r="I46513" s="28">
        <v>1207756</v>
      </c>
      <c r="J46513" s="28">
        <v>1256752</v>
      </c>
      <c r="K46513" s="28">
        <v>-24969</v>
      </c>
      <c r="L46513" s="28">
        <v>1203265</v>
      </c>
      <c r="M46513" s="28">
        <v>1104635</v>
      </c>
      <c r="N46513" s="28">
        <v>-126308</v>
      </c>
    </row>
    <row r="46514" spans="1:14" x14ac:dyDescent="0.25">
      <c r="A46514" s="25" t="s">
        <v>462</v>
      </c>
      <c r="B46514" s="25" t="s">
        <v>462</v>
      </c>
      <c r="C46514" s="25" t="s">
        <v>465</v>
      </c>
      <c r="D46514" s="26" t="s">
        <v>641</v>
      </c>
      <c r="E46514" s="28">
        <v>95327</v>
      </c>
      <c r="F46514" s="28">
        <v>248338</v>
      </c>
      <c r="G46514" s="28">
        <v>228868</v>
      </c>
      <c r="H46514" s="28">
        <v>287738</v>
      </c>
      <c r="I46514" s="28">
        <v>248309</v>
      </c>
      <c r="J46514" s="28">
        <v>202054</v>
      </c>
      <c r="K46514" s="28">
        <v>83469</v>
      </c>
      <c r="L46514" s="28">
        <v>373601</v>
      </c>
      <c r="M46514" s="28">
        <v>367814</v>
      </c>
      <c r="N46514" s="28">
        <v>46972</v>
      </c>
    </row>
    <row r="46515" spans="1:14" x14ac:dyDescent="0.25">
      <c r="A46515" s="25" t="s">
        <v>462</v>
      </c>
      <c r="B46515" s="25" t="s">
        <v>462</v>
      </c>
      <c r="C46515" s="25" t="s">
        <v>465</v>
      </c>
      <c r="D46515" s="26" t="s">
        <v>37</v>
      </c>
      <c r="E46515" s="28">
        <v>88712</v>
      </c>
      <c r="F46515" s="28">
        <v>254616</v>
      </c>
      <c r="G46515" s="28">
        <v>242241</v>
      </c>
      <c r="H46515" s="28">
        <v>236829</v>
      </c>
      <c r="I46515" s="28">
        <v>264341</v>
      </c>
      <c r="J46515" s="28">
        <v>213285</v>
      </c>
      <c r="K46515" s="28">
        <v>86126</v>
      </c>
      <c r="L46515" s="28">
        <v>350721</v>
      </c>
      <c r="M46515" s="28">
        <v>404246</v>
      </c>
      <c r="N46515" s="28">
        <v>106064</v>
      </c>
    </row>
    <row r="46516" spans="1:14" x14ac:dyDescent="0.25">
      <c r="A46516" s="25" t="s">
        <v>462</v>
      </c>
      <c r="B46516" s="25" t="s">
        <v>462</v>
      </c>
      <c r="C46516" s="25" t="s">
        <v>465</v>
      </c>
      <c r="D46516" s="26" t="s">
        <v>642</v>
      </c>
      <c r="E46516" s="28">
        <v>87581</v>
      </c>
      <c r="F46516" s="28">
        <v>232791</v>
      </c>
      <c r="G46516" s="28">
        <v>219007</v>
      </c>
      <c r="H46516" s="28">
        <v>214412</v>
      </c>
      <c r="I46516" s="28">
        <v>263340</v>
      </c>
      <c r="J46516" s="28">
        <v>213425</v>
      </c>
      <c r="K46516" s="28">
        <v>79780</v>
      </c>
      <c r="L46516" s="28">
        <v>350721</v>
      </c>
      <c r="M46516" s="28">
        <v>413034</v>
      </c>
      <c r="N46516" s="28">
        <v>103991</v>
      </c>
    </row>
    <row r="46517" spans="1:14" x14ac:dyDescent="0.25">
      <c r="A46517" s="25" t="s">
        <v>462</v>
      </c>
      <c r="B46517" s="25" t="s">
        <v>462</v>
      </c>
      <c r="C46517" s="25" t="s">
        <v>465</v>
      </c>
      <c r="D46517" s="26" t="s">
        <v>643</v>
      </c>
      <c r="E46517" s="28">
        <v>1131</v>
      </c>
      <c r="F46517" s="28">
        <v>21825</v>
      </c>
      <c r="G46517" s="28">
        <v>23234</v>
      </c>
      <c r="H46517" s="28">
        <v>22417</v>
      </c>
      <c r="I46517" s="28">
        <v>1001</v>
      </c>
      <c r="J46517" s="28">
        <v>-140</v>
      </c>
      <c r="K46517" s="28">
        <v>6346</v>
      </c>
      <c r="L46517" s="28">
        <v>0</v>
      </c>
      <c r="M46517" s="28">
        <v>-8788</v>
      </c>
      <c r="N46517" s="28">
        <v>2073</v>
      </c>
    </row>
    <row r="46518" spans="1:14" x14ac:dyDescent="0.25">
      <c r="A46518" s="25" t="s">
        <v>462</v>
      </c>
      <c r="B46518" s="25" t="s">
        <v>462</v>
      </c>
      <c r="C46518" s="25" t="s">
        <v>465</v>
      </c>
      <c r="D46518" s="26" t="s">
        <v>644</v>
      </c>
      <c r="E46518" s="28">
        <v>6615</v>
      </c>
      <c r="F46518" s="28">
        <v>-6278</v>
      </c>
      <c r="G46518" s="28">
        <v>-13373</v>
      </c>
      <c r="H46518" s="28">
        <v>50909</v>
      </c>
      <c r="I46518" s="28">
        <v>-16032</v>
      </c>
      <c r="J46518" s="28">
        <v>-11231</v>
      </c>
      <c r="K46518" s="28">
        <v>-2657</v>
      </c>
      <c r="L46518" s="28">
        <v>22880</v>
      </c>
      <c r="M46518" s="28">
        <v>-36432</v>
      </c>
      <c r="N46518" s="28">
        <v>-59092</v>
      </c>
    </row>
    <row r="46519" spans="1:14" x14ac:dyDescent="0.25">
      <c r="A46519" s="25" t="s">
        <v>462</v>
      </c>
      <c r="B46519" s="25" t="s">
        <v>462</v>
      </c>
      <c r="C46519" s="25" t="s">
        <v>465</v>
      </c>
      <c r="D46519" s="26" t="s">
        <v>645</v>
      </c>
      <c r="E46519" s="28">
        <v>270401</v>
      </c>
      <c r="F46519" s="28">
        <v>545620</v>
      </c>
      <c r="G46519" s="28">
        <v>739057</v>
      </c>
      <c r="H46519" s="28">
        <v>745629</v>
      </c>
      <c r="I46519" s="28">
        <v>959447</v>
      </c>
      <c r="J46519" s="28">
        <v>1054698</v>
      </c>
      <c r="K46519" s="28">
        <v>-108438</v>
      </c>
      <c r="L46519" s="28">
        <v>829664</v>
      </c>
      <c r="M46519" s="28">
        <v>736821</v>
      </c>
      <c r="N46519" s="28">
        <v>-173280</v>
      </c>
    </row>
    <row r="46520" spans="1:14" x14ac:dyDescent="0.25">
      <c r="A46520" s="25" t="s">
        <v>462</v>
      </c>
      <c r="B46520" s="25" t="s">
        <v>462</v>
      </c>
      <c r="C46520" s="25" t="s">
        <v>465</v>
      </c>
      <c r="D46520" s="26" t="s">
        <v>38</v>
      </c>
      <c r="E46520" s="28">
        <v>144000</v>
      </c>
      <c r="F46520" s="28">
        <v>216000</v>
      </c>
      <c r="G46520" s="28">
        <v>252000</v>
      </c>
      <c r="H46520" s="28">
        <v>288000</v>
      </c>
      <c r="I46520" s="28">
        <v>360000</v>
      </c>
      <c r="J46520" s="28">
        <v>288000</v>
      </c>
      <c r="K46520" s="28">
        <v>28800</v>
      </c>
      <c r="L46520" s="28">
        <v>316800</v>
      </c>
      <c r="M46520" s="28">
        <v>0</v>
      </c>
      <c r="N46520" s="28">
        <v>0</v>
      </c>
    </row>
    <row r="46521" spans="1:14" x14ac:dyDescent="0.25">
      <c r="A46521" s="25" t="s">
        <v>462</v>
      </c>
      <c r="B46521" s="25" t="s">
        <v>462</v>
      </c>
      <c r="C46521" s="25" t="s">
        <v>465</v>
      </c>
      <c r="D46521" s="26" t="s">
        <v>39</v>
      </c>
      <c r="E46521" s="28">
        <v>0</v>
      </c>
      <c r="F46521" s="28">
        <v>0</v>
      </c>
      <c r="G46521" s="28">
        <v>0</v>
      </c>
      <c r="H46521" s="28">
        <v>0</v>
      </c>
      <c r="I46521" s="28">
        <v>0</v>
      </c>
      <c r="J46521" s="28">
        <v>0</v>
      </c>
      <c r="K46521" s="28">
        <v>0</v>
      </c>
      <c r="L46521" s="28">
        <v>0</v>
      </c>
      <c r="M46521" s="28">
        <v>36000</v>
      </c>
      <c r="N46521" s="28">
        <v>0</v>
      </c>
    </row>
    <row r="46522" spans="1:14" x14ac:dyDescent="0.25">
      <c r="A46522" s="25" t="s">
        <v>462</v>
      </c>
      <c r="B46522" s="25" t="s">
        <v>462</v>
      </c>
      <c r="C46522" s="25" t="s">
        <v>465</v>
      </c>
      <c r="D46522" s="26" t="s">
        <v>40</v>
      </c>
      <c r="E46522" s="28">
        <v>0</v>
      </c>
      <c r="F46522" s="28">
        <v>0</v>
      </c>
      <c r="G46522" s="28">
        <v>0</v>
      </c>
      <c r="H46522" s="28">
        <v>0</v>
      </c>
      <c r="I46522" s="28">
        <v>0</v>
      </c>
      <c r="J46522" s="28">
        <v>0</v>
      </c>
      <c r="K46522" s="28">
        <v>0</v>
      </c>
      <c r="L46522" s="28">
        <v>0</v>
      </c>
      <c r="M46522" s="28">
        <v>0</v>
      </c>
      <c r="N46522" s="28">
        <v>0</v>
      </c>
    </row>
    <row r="46523" spans="1:14" x14ac:dyDescent="0.25">
      <c r="A46523" s="25" t="s">
        <v>462</v>
      </c>
      <c r="B46523" s="25" t="s">
        <v>462</v>
      </c>
      <c r="C46523" s="25" t="s">
        <v>465</v>
      </c>
      <c r="D46523" s="26" t="s">
        <v>604</v>
      </c>
      <c r="E46523" s="28">
        <v>522917</v>
      </c>
      <c r="F46523" s="28">
        <v>108390</v>
      </c>
      <c r="G46523" s="28">
        <v>880700</v>
      </c>
      <c r="H46523" s="28">
        <v>644675</v>
      </c>
      <c r="I46523" s="28">
        <v>580746</v>
      </c>
      <c r="J46523" s="28">
        <v>160705</v>
      </c>
      <c r="K46523" s="28">
        <v>834026</v>
      </c>
      <c r="L46523" s="28">
        <v>347778</v>
      </c>
      <c r="M46523" s="28">
        <v>-403243</v>
      </c>
      <c r="N46523" s="28">
        <v>2018201</v>
      </c>
    </row>
    <row r="46524" spans="1:14" x14ac:dyDescent="0.25">
      <c r="A46524" s="25" t="s">
        <v>462</v>
      </c>
      <c r="B46524" s="25" t="s">
        <v>462</v>
      </c>
      <c r="C46524" s="25" t="s">
        <v>465</v>
      </c>
      <c r="D46524" s="26" t="s">
        <v>646</v>
      </c>
      <c r="E46524" s="28">
        <v>-292781</v>
      </c>
      <c r="F46524" s="28">
        <v>-129794</v>
      </c>
      <c r="G46524" s="28">
        <v>-343167</v>
      </c>
      <c r="H46524" s="28">
        <v>-222466</v>
      </c>
      <c r="I46524" s="28">
        <v>-126237</v>
      </c>
      <c r="J46524" s="28">
        <v>-690701</v>
      </c>
      <c r="K46524" s="28">
        <v>-359916</v>
      </c>
      <c r="L46524" s="28">
        <v>-289228</v>
      </c>
      <c r="M46524" s="28">
        <v>-852908</v>
      </c>
      <c r="N46524" s="28">
        <v>-1766437</v>
      </c>
    </row>
    <row r="46525" spans="1:14" x14ac:dyDescent="0.25">
      <c r="A46525" s="25" t="s">
        <v>462</v>
      </c>
      <c r="B46525" s="25" t="s">
        <v>462</v>
      </c>
      <c r="C46525" s="25" t="s">
        <v>465</v>
      </c>
      <c r="D46525" s="26" t="s">
        <v>647</v>
      </c>
      <c r="E46525" s="28">
        <v>-156461</v>
      </c>
      <c r="F46525" s="28">
        <v>-142446</v>
      </c>
      <c r="G46525" s="28">
        <v>-283613</v>
      </c>
      <c r="H46525" s="28">
        <v>-249150</v>
      </c>
      <c r="I46525" s="28">
        <v>-326442</v>
      </c>
      <c r="J46525" s="28">
        <v>-326954</v>
      </c>
      <c r="K46525" s="28">
        <v>-208293</v>
      </c>
      <c r="L46525" s="28">
        <v>-177530</v>
      </c>
      <c r="M46525" s="28">
        <v>-58105</v>
      </c>
      <c r="N46525" s="28">
        <v>649422</v>
      </c>
    </row>
    <row r="46526" spans="1:14" x14ac:dyDescent="0.25">
      <c r="A46526" s="25" t="s">
        <v>462</v>
      </c>
      <c r="B46526" s="25" t="s">
        <v>462</v>
      </c>
      <c r="C46526" s="25" t="s">
        <v>465</v>
      </c>
      <c r="D46526" s="26" t="s">
        <v>41</v>
      </c>
      <c r="E46526" s="28">
        <v>0</v>
      </c>
      <c r="F46526" s="28">
        <v>0</v>
      </c>
      <c r="G46526" s="28">
        <v>0</v>
      </c>
      <c r="H46526" s="28">
        <v>0</v>
      </c>
      <c r="I46526" s="28">
        <v>0</v>
      </c>
      <c r="J46526" s="28">
        <v>0</v>
      </c>
      <c r="K46526" s="28">
        <v>0</v>
      </c>
      <c r="L46526" s="28">
        <v>0</v>
      </c>
      <c r="M46526" s="28">
        <v>0</v>
      </c>
      <c r="N46526" s="28">
        <v>0</v>
      </c>
    </row>
    <row r="46527" spans="1:14" x14ac:dyDescent="0.25">
      <c r="A46527" s="25" t="s">
        <v>462</v>
      </c>
      <c r="B46527" s="25" t="s">
        <v>462</v>
      </c>
      <c r="C46527" s="25" t="s">
        <v>465</v>
      </c>
      <c r="D46527" s="26" t="s">
        <v>42</v>
      </c>
      <c r="E46527" s="28">
        <v>2786912</v>
      </c>
      <c r="F46527" s="28">
        <v>3182254</v>
      </c>
      <c r="G46527" s="28">
        <v>3619938</v>
      </c>
      <c r="H46527" s="28">
        <v>4164476</v>
      </c>
      <c r="I46527" s="28">
        <v>4776691</v>
      </c>
      <c r="J46527" s="28">
        <v>5488958</v>
      </c>
      <c r="K46527" s="28">
        <v>5184975</v>
      </c>
      <c r="L46527" s="28">
        <v>5869312</v>
      </c>
      <c r="M46527" s="28">
        <v>6502466</v>
      </c>
      <c r="N46527" s="28">
        <v>6819966</v>
      </c>
    </row>
    <row r="46528" spans="1:14" x14ac:dyDescent="0.25">
      <c r="A46528" s="25" t="s">
        <v>462</v>
      </c>
      <c r="B46528" s="25" t="s">
        <v>462</v>
      </c>
      <c r="C46528" s="25" t="s">
        <v>465</v>
      </c>
      <c r="D46528" s="26" t="s">
        <v>43</v>
      </c>
      <c r="E46528" s="28">
        <v>126401</v>
      </c>
      <c r="F46528" s="28">
        <v>329620</v>
      </c>
      <c r="G46528" s="28">
        <v>487057</v>
      </c>
      <c r="H46528" s="28">
        <v>457629</v>
      </c>
      <c r="I46528" s="28">
        <v>599447</v>
      </c>
      <c r="J46528" s="28">
        <v>766698</v>
      </c>
      <c r="K46528" s="28">
        <v>-137238</v>
      </c>
      <c r="L46528" s="28">
        <v>512864</v>
      </c>
      <c r="M46528" s="28">
        <v>700821</v>
      </c>
      <c r="N46528" s="28">
        <v>-173280</v>
      </c>
    </row>
    <row r="46529" spans="1:14" x14ac:dyDescent="0.25">
      <c r="A46529" s="25" t="s">
        <v>462</v>
      </c>
      <c r="B46529" s="25" t="s">
        <v>462</v>
      </c>
      <c r="C46529" s="25" t="s">
        <v>465</v>
      </c>
      <c r="D46529" s="26" t="s">
        <v>44</v>
      </c>
      <c r="E46529" s="28">
        <v>70079</v>
      </c>
      <c r="F46529" s="28">
        <v>152451</v>
      </c>
      <c r="G46529" s="28">
        <v>158883</v>
      </c>
      <c r="H46529" s="28">
        <v>177490</v>
      </c>
      <c r="I46529" s="28">
        <v>200031</v>
      </c>
      <c r="J46529" s="28">
        <v>191779</v>
      </c>
      <c r="K46529" s="28">
        <v>279566</v>
      </c>
      <c r="L46529" s="28">
        <v>281354</v>
      </c>
      <c r="M46529" s="28">
        <v>310947</v>
      </c>
      <c r="N46529" s="28">
        <v>352344</v>
      </c>
    </row>
    <row r="46530" spans="1:14" x14ac:dyDescent="0.25">
      <c r="A46530" s="25" t="s">
        <v>462</v>
      </c>
      <c r="B46530" s="25" t="s">
        <v>462</v>
      </c>
      <c r="C46530" s="25" t="s">
        <v>465</v>
      </c>
      <c r="D46530" s="26" t="s">
        <v>605</v>
      </c>
      <c r="E46530" s="28">
        <v>334081</v>
      </c>
      <c r="F46530" s="28">
        <v>455043</v>
      </c>
      <c r="G46530" s="28">
        <v>549452</v>
      </c>
      <c r="H46530" s="28">
        <v>607644</v>
      </c>
      <c r="I46530" s="28">
        <v>678519</v>
      </c>
      <c r="J46530" s="28">
        <v>688110</v>
      </c>
      <c r="K46530" s="28">
        <v>566760</v>
      </c>
      <c r="L46530" s="28">
        <v>698022</v>
      </c>
      <c r="M46530" s="28">
        <v>979764</v>
      </c>
      <c r="N46530" s="28">
        <v>846551</v>
      </c>
    </row>
    <row r="46531" spans="1:14" x14ac:dyDescent="0.25">
      <c r="A46531" s="25" t="s">
        <v>462</v>
      </c>
      <c r="B46531" s="25" t="s">
        <v>462</v>
      </c>
      <c r="C46531" s="25" t="s">
        <v>465</v>
      </c>
      <c r="D46531" s="26" t="s">
        <v>45</v>
      </c>
      <c r="E46531" s="28">
        <v>0</v>
      </c>
      <c r="F46531" s="28">
        <v>0</v>
      </c>
      <c r="G46531" s="28">
        <v>0</v>
      </c>
      <c r="H46531" s="28">
        <v>0</v>
      </c>
      <c r="I46531" s="28">
        <v>0</v>
      </c>
      <c r="J46531" s="28">
        <v>0</v>
      </c>
      <c r="K46531" s="28">
        <v>8712</v>
      </c>
      <c r="L46531" s="28">
        <v>13305</v>
      </c>
      <c r="M46531" s="28">
        <v>84044</v>
      </c>
      <c r="N46531" s="28">
        <v>628675</v>
      </c>
    </row>
    <row r="46532" spans="1:14" x14ac:dyDescent="0.25">
      <c r="A46532" s="25" t="s">
        <v>462</v>
      </c>
      <c r="B46532" s="25" t="s">
        <v>462</v>
      </c>
      <c r="C46532" s="25" t="s">
        <v>465</v>
      </c>
      <c r="D46532" s="26" t="s">
        <v>46</v>
      </c>
      <c r="E46532" s="28">
        <v>0</v>
      </c>
      <c r="F46532" s="28">
        <v>0</v>
      </c>
      <c r="G46532" s="28">
        <v>0</v>
      </c>
      <c r="H46532" s="28">
        <v>0</v>
      </c>
      <c r="I46532" s="28">
        <v>0</v>
      </c>
      <c r="J46532" s="28">
        <v>0</v>
      </c>
      <c r="K46532" s="28">
        <v>8712</v>
      </c>
      <c r="L46532" s="28">
        <v>49951</v>
      </c>
      <c r="M46532" s="28">
        <v>1190114</v>
      </c>
      <c r="N46532" s="28">
        <v>823599</v>
      </c>
    </row>
    <row r="46533" spans="1:14" x14ac:dyDescent="0.25">
      <c r="A46533" s="25" t="s">
        <v>462</v>
      </c>
      <c r="B46533" s="25" t="s">
        <v>462</v>
      </c>
      <c r="C46533" s="25" t="s">
        <v>465</v>
      </c>
      <c r="D46533" s="26" t="s">
        <v>648</v>
      </c>
      <c r="E46533" s="28">
        <v>2505595</v>
      </c>
      <c r="F46533" s="28">
        <v>4976916</v>
      </c>
      <c r="G46533" s="28">
        <v>5858643</v>
      </c>
      <c r="H46533" s="28">
        <v>5837330</v>
      </c>
      <c r="I46533" s="28">
        <v>7132362</v>
      </c>
      <c r="J46533" s="28">
        <v>8551742</v>
      </c>
      <c r="K46533" s="28">
        <v>5329126</v>
      </c>
      <c r="L46533" s="28">
        <v>8661945</v>
      </c>
      <c r="M46533" s="28">
        <v>15524477</v>
      </c>
      <c r="N46533" s="28">
        <v>6679650</v>
      </c>
    </row>
    <row r="46534" spans="1:14" x14ac:dyDescent="0.25">
      <c r="A46534" s="25" t="s">
        <v>462</v>
      </c>
      <c r="B46534" s="25" t="s">
        <v>462</v>
      </c>
      <c r="C46534" s="25" t="s">
        <v>465</v>
      </c>
      <c r="D46534" s="26" t="s">
        <v>649</v>
      </c>
      <c r="E46534" s="28">
        <v>348383</v>
      </c>
      <c r="F46534" s="28">
        <v>722294</v>
      </c>
      <c r="G46534" s="28">
        <v>911499</v>
      </c>
      <c r="H46534" s="28">
        <v>996967</v>
      </c>
      <c r="I46534" s="28">
        <v>1145044</v>
      </c>
      <c r="J46534" s="28">
        <v>1235734</v>
      </c>
      <c r="K46534" s="28">
        <v>178026</v>
      </c>
      <c r="L46534" s="28">
        <v>1138023</v>
      </c>
      <c r="M46534" s="28">
        <v>1104037</v>
      </c>
      <c r="N46534" s="28">
        <v>244120</v>
      </c>
    </row>
    <row r="46535" spans="1:14" x14ac:dyDescent="0.25">
      <c r="A46535" s="25" t="s">
        <v>462</v>
      </c>
      <c r="B46535" s="25" t="s">
        <v>462</v>
      </c>
      <c r="C46535" s="25" t="s">
        <v>465</v>
      </c>
      <c r="D46535" s="26" t="s">
        <v>47</v>
      </c>
      <c r="E46535" s="28">
        <v>0</v>
      </c>
      <c r="F46535" s="28">
        <v>0</v>
      </c>
      <c r="G46535" s="28">
        <v>0</v>
      </c>
      <c r="H46535" s="28">
        <v>0</v>
      </c>
      <c r="I46535" s="28">
        <v>0</v>
      </c>
      <c r="J46535" s="28">
        <v>0</v>
      </c>
      <c r="K46535" s="28">
        <v>0</v>
      </c>
      <c r="L46535" s="28">
        <v>0</v>
      </c>
      <c r="M46535" s="28">
        <v>0</v>
      </c>
      <c r="N46535" s="28">
        <v>0</v>
      </c>
    </row>
    <row r="46536" spans="1:14" x14ac:dyDescent="0.25">
      <c r="A46536" s="25" t="s">
        <v>462</v>
      </c>
      <c r="B46536" s="25" t="s">
        <v>462</v>
      </c>
      <c r="C46536" s="25" t="s">
        <v>465</v>
      </c>
      <c r="D46536" s="26" t="s">
        <v>48</v>
      </c>
      <c r="E46536" s="28">
        <v>0</v>
      </c>
      <c r="F46536" s="28">
        <v>0</v>
      </c>
      <c r="G46536" s="28">
        <v>0</v>
      </c>
      <c r="H46536" s="28">
        <v>0</v>
      </c>
      <c r="I46536" s="28">
        <v>0</v>
      </c>
      <c r="J46536" s="28">
        <v>0</v>
      </c>
      <c r="K46536" s="28">
        <v>0</v>
      </c>
      <c r="L46536" s="28">
        <v>0</v>
      </c>
      <c r="M46536" s="28">
        <v>0</v>
      </c>
      <c r="N46536" s="28">
        <v>0</v>
      </c>
    </row>
    <row r="46537" spans="1:14" x14ac:dyDescent="0.25">
      <c r="A46537" s="25" t="s">
        <v>462</v>
      </c>
      <c r="B46537" s="25" t="s">
        <v>462</v>
      </c>
      <c r="C46537" s="25" t="s">
        <v>465</v>
      </c>
      <c r="D46537" s="26" t="s">
        <v>49</v>
      </c>
      <c r="E46537" s="30">
        <v>8.561008675587729</v>
      </c>
      <c r="F46537" s="30">
        <v>9.681675138117626</v>
      </c>
      <c r="G46537" s="30">
        <v>10.355123933847771</v>
      </c>
      <c r="H46537" s="30">
        <v>10.479240779301382</v>
      </c>
      <c r="I46537" s="30">
        <v>11.538720106659984</v>
      </c>
      <c r="J46537" s="30">
        <v>10.413099816963285</v>
      </c>
      <c r="K46537" s="30">
        <v>-2.0675922954644648</v>
      </c>
      <c r="L46537" s="30">
        <v>7.9128456226197601</v>
      </c>
      <c r="M46537" s="30">
        <v>4.7852716031839595</v>
      </c>
      <c r="N46537" s="30">
        <v>-2.0840657370716782</v>
      </c>
    </row>
    <row r="46538" spans="1:14" x14ac:dyDescent="0.25">
      <c r="A46538" s="25" t="s">
        <v>462</v>
      </c>
      <c r="B46538" s="25" t="s">
        <v>462</v>
      </c>
      <c r="C46538" s="25" t="s">
        <v>465</v>
      </c>
      <c r="D46538" s="26" t="s">
        <v>50</v>
      </c>
      <c r="E46538" s="30">
        <v>1.0496923556510913</v>
      </c>
      <c r="F46538" s="30">
        <v>1.6764386623580643</v>
      </c>
      <c r="G46538" s="30">
        <v>1.8523639908475942</v>
      </c>
      <c r="H46538" s="30">
        <v>1.6281147124420545</v>
      </c>
      <c r="I46538" s="30">
        <v>1.66093500716807</v>
      </c>
      <c r="J46538" s="30">
        <v>1.7682960479459247</v>
      </c>
      <c r="K46538" s="30">
        <v>0.85040095140985028</v>
      </c>
      <c r="L46538" s="30">
        <v>1.5787444775140913</v>
      </c>
      <c r="M46538" s="30">
        <v>1.8534597984288002</v>
      </c>
      <c r="N46538" s="30">
        <v>0.89136908415216654</v>
      </c>
    </row>
    <row r="46539" spans="1:14" x14ac:dyDescent="0.25">
      <c r="A46539" s="25" t="s">
        <v>462</v>
      </c>
      <c r="B46539" s="25" t="s">
        <v>462</v>
      </c>
      <c r="C46539" s="25" t="s">
        <v>465</v>
      </c>
      <c r="D46539" s="26" t="s">
        <v>51</v>
      </c>
      <c r="E46539" s="30">
        <v>8.986425363427113</v>
      </c>
      <c r="F46539" s="30">
        <v>16.230734517931239</v>
      </c>
      <c r="G46539" s="30">
        <v>19.181458695823697</v>
      </c>
      <c r="H46539" s="30">
        <v>17.06140608800332</v>
      </c>
      <c r="I46539" s="30">
        <v>19.165064163065654</v>
      </c>
      <c r="J46539" s="30">
        <v>18.413443253202608</v>
      </c>
      <c r="K46539" s="30">
        <v>-1.7582824551906568</v>
      </c>
      <c r="L46539" s="30">
        <v>12.4923613281325</v>
      </c>
      <c r="M46539" s="30">
        <v>8.8693085410644024</v>
      </c>
      <c r="N46539" s="30">
        <v>-1.857671767366492</v>
      </c>
    </row>
    <row r="46540" spans="1:14" x14ac:dyDescent="0.25">
      <c r="A46540" s="25" t="s">
        <v>462</v>
      </c>
      <c r="B46540" s="25" t="s">
        <v>462</v>
      </c>
      <c r="C46540" s="25" t="s">
        <v>465</v>
      </c>
      <c r="D46540" s="26" t="s">
        <v>650</v>
      </c>
      <c r="E46540" s="30">
        <v>1.1270159636567527</v>
      </c>
      <c r="F46540" s="30">
        <v>1.1486264067623682</v>
      </c>
      <c r="G46540" s="30">
        <v>1.1491111481922711</v>
      </c>
      <c r="H46540" s="30">
        <v>1.1424493742204143</v>
      </c>
      <c r="I46540" s="30">
        <v>1.141301400241632</v>
      </c>
      <c r="J46540" s="30">
        <v>1.1314468805389666</v>
      </c>
      <c r="K46540" s="30">
        <v>1.1704464602415681</v>
      </c>
      <c r="L46540" s="30">
        <v>1.2202632321630289</v>
      </c>
      <c r="M46540" s="30">
        <v>1.3724625969423996</v>
      </c>
      <c r="N46540" s="30">
        <v>1.4928345484473189</v>
      </c>
    </row>
    <row r="46541" spans="1:14" x14ac:dyDescent="0.25">
      <c r="A46541" s="25" t="s">
        <v>462</v>
      </c>
      <c r="B46541" s="25" t="s">
        <v>462</v>
      </c>
      <c r="C46541" s="25" t="s">
        <v>465</v>
      </c>
      <c r="D46541" s="26" t="s">
        <v>52</v>
      </c>
      <c r="E46541" s="30">
        <v>10.127844840792291</v>
      </c>
      <c r="F46541" s="30">
        <v>18.6430502684453</v>
      </c>
      <c r="G46541" s="30">
        <v>22.041628025960591</v>
      </c>
      <c r="H46541" s="30">
        <v>19.491792708559757</v>
      </c>
      <c r="I46541" s="30">
        <v>21.873114565027553</v>
      </c>
      <c r="J46541" s="30">
        <v>20.833832928817372</v>
      </c>
      <c r="K46541" s="30">
        <v>-2.0579754757827575</v>
      </c>
      <c r="L46541" s="30">
        <v>15.24396921161539</v>
      </c>
      <c r="M46541" s="30">
        <v>12.172794233352654</v>
      </c>
      <c r="N46541" s="30">
        <v>-2.7731965939998897</v>
      </c>
    </row>
    <row r="46542" spans="1:14" x14ac:dyDescent="0.25">
      <c r="A46542" s="25" t="s">
        <v>462</v>
      </c>
      <c r="B46542" s="25" t="s">
        <v>462</v>
      </c>
      <c r="C46542" s="25" t="s">
        <v>465</v>
      </c>
      <c r="D46542" s="26" t="s">
        <v>651</v>
      </c>
      <c r="E46542" s="30">
        <v>16.176478968934166</v>
      </c>
      <c r="F46542" s="30">
        <v>19.058803906242375</v>
      </c>
      <c r="G46542" s="30">
        <v>18.582553116007393</v>
      </c>
      <c r="H46542" s="30">
        <v>19.932283913416953</v>
      </c>
      <c r="I46542" s="30">
        <v>19.148478398310719</v>
      </c>
      <c r="J46542" s="30">
        <v>16.598109762593314</v>
      </c>
      <c r="K46542" s="30">
        <v>4.7947136997294955</v>
      </c>
      <c r="L46542" s="30">
        <v>15.375535036771961</v>
      </c>
      <c r="M46542" s="30">
        <v>12.542801891505242</v>
      </c>
      <c r="N46542" s="30">
        <v>6.5209320036269096</v>
      </c>
    </row>
    <row r="46543" spans="1:14" x14ac:dyDescent="0.25">
      <c r="A46543" s="25" t="s">
        <v>462</v>
      </c>
      <c r="B46543" s="25" t="s">
        <v>462</v>
      </c>
      <c r="C46543" s="25" t="s">
        <v>465</v>
      </c>
      <c r="D46543" s="26" t="s">
        <v>652</v>
      </c>
      <c r="E46543" s="30">
        <v>12.159711850538752</v>
      </c>
      <c r="F46543" s="30">
        <v>23.87621305865845</v>
      </c>
      <c r="G46543" s="30">
        <v>25.217468263492947</v>
      </c>
      <c r="H46543" s="30">
        <v>23.657341759668231</v>
      </c>
      <c r="I46543" s="30">
        <v>24.136990137686471</v>
      </c>
      <c r="J46543" s="30">
        <v>21.951966608177788</v>
      </c>
      <c r="K46543" s="30">
        <v>-0.35283043052203744</v>
      </c>
      <c r="L46543" s="30">
        <v>18.179832009071021</v>
      </c>
      <c r="M46543" s="30">
        <v>14.518432420876659</v>
      </c>
      <c r="N46543" s="30">
        <v>-4.5380451242280476E-2</v>
      </c>
    </row>
    <row r="46544" spans="1:14" x14ac:dyDescent="0.25">
      <c r="A46544" s="25" t="s">
        <v>462</v>
      </c>
      <c r="B46544" s="25" t="s">
        <v>462</v>
      </c>
      <c r="C46544" s="25" t="s">
        <v>465</v>
      </c>
      <c r="D46544" s="26" t="s">
        <v>757</v>
      </c>
      <c r="E46544" s="30">
        <v>13.414053144045305</v>
      </c>
      <c r="F46544" s="30">
        <v>26.892668087970748</v>
      </c>
      <c r="G46544" s="30">
        <v>28.567938099953661</v>
      </c>
      <c r="H46544" s="30">
        <v>26.563052787274675</v>
      </c>
      <c r="I46544" s="30">
        <v>27.028977313587813</v>
      </c>
      <c r="J46544" s="30">
        <v>24.496843794289092</v>
      </c>
      <c r="K46544" s="30">
        <v>-0.40772225195717454</v>
      </c>
      <c r="L46544" s="30">
        <v>21.844737702214534</v>
      </c>
      <c r="M46544" s="30">
        <v>19.497989698812894</v>
      </c>
      <c r="N46544" s="30">
        <v>-6.3546955991218415E-2</v>
      </c>
    </row>
    <row r="46545" spans="1:14" x14ac:dyDescent="0.25">
      <c r="A46545" s="25" t="s">
        <v>462</v>
      </c>
      <c r="B46545" s="25" t="s">
        <v>462</v>
      </c>
      <c r="C46545" s="25" t="s">
        <v>465</v>
      </c>
      <c r="D46545" s="26" t="s">
        <v>53</v>
      </c>
      <c r="E46545" s="28">
        <v>0</v>
      </c>
      <c r="F46545" s="28">
        <v>0</v>
      </c>
      <c r="G46545" s="28">
        <v>0</v>
      </c>
      <c r="H46545" s="28">
        <v>0</v>
      </c>
      <c r="I46545" s="28">
        <v>0</v>
      </c>
      <c r="J46545" s="28">
        <v>0</v>
      </c>
      <c r="K46545" s="28">
        <v>0</v>
      </c>
      <c r="L46545" s="28">
        <v>0</v>
      </c>
      <c r="M46545" s="28">
        <v>0</v>
      </c>
      <c r="N46545" s="28">
        <v>0</v>
      </c>
    </row>
    <row r="46546" spans="1:14" x14ac:dyDescent="0.25">
      <c r="A46546" s="25" t="s">
        <v>462</v>
      </c>
      <c r="B46546" s="25" t="s">
        <v>462</v>
      </c>
      <c r="C46546" s="25" t="s">
        <v>465</v>
      </c>
      <c r="D46546" s="26" t="s">
        <v>54</v>
      </c>
      <c r="E46546" s="30">
        <v>6.3681083215714382</v>
      </c>
      <c r="F46546" s="30">
        <v>4.8559043454018136</v>
      </c>
      <c r="G46546" s="30">
        <v>5.9225173357534846</v>
      </c>
      <c r="H46546" s="30">
        <v>5.7757023373095233</v>
      </c>
      <c r="I46546" s="30">
        <v>6.8908979443974845</v>
      </c>
      <c r="J46546" s="30">
        <v>6.1846702618114318</v>
      </c>
      <c r="K46546" s="30">
        <v>3.9115135919048294</v>
      </c>
      <c r="L46546" s="30">
        <v>3.885042081572248</v>
      </c>
      <c r="M46546" s="30">
        <v>2.1792204691102346</v>
      </c>
      <c r="N46546" s="30">
        <v>2.064194196330956</v>
      </c>
    </row>
    <row r="46547" spans="1:14" x14ac:dyDescent="0.25">
      <c r="A46547" s="25" t="s">
        <v>462</v>
      </c>
      <c r="B46547" s="25" t="s">
        <v>462</v>
      </c>
      <c r="C46547" s="25" t="s">
        <v>465</v>
      </c>
      <c r="D46547" s="26" t="s">
        <v>55</v>
      </c>
      <c r="E46547" s="30">
        <v>3.7315435750798955</v>
      </c>
      <c r="F46547" s="30">
        <v>2.6651589735480998</v>
      </c>
      <c r="G46547" s="30">
        <v>3.1031069640806024</v>
      </c>
      <c r="H46547" s="30">
        <v>2.9068134317437329</v>
      </c>
      <c r="I46547" s="30">
        <v>3.2393620479857326</v>
      </c>
      <c r="J46547" s="30">
        <v>2.0675800277690413</v>
      </c>
      <c r="K46547" s="30">
        <v>1.1080086320466218</v>
      </c>
      <c r="L46547" s="30">
        <v>1.3542575564401409</v>
      </c>
      <c r="M46547" s="30">
        <v>0.47180235471231852</v>
      </c>
      <c r="N46547" s="30">
        <v>0.42005915466246729</v>
      </c>
    </row>
    <row r="46548" spans="1:14" x14ac:dyDescent="0.25">
      <c r="A46548" s="25" t="s">
        <v>462</v>
      </c>
      <c r="B46548" s="25" t="s">
        <v>462</v>
      </c>
      <c r="C46548" s="25" t="s">
        <v>465</v>
      </c>
      <c r="D46548" s="26" t="s">
        <v>653</v>
      </c>
      <c r="E46548" s="30">
        <v>2.8321498307018378</v>
      </c>
      <c r="F46548" s="30">
        <v>1.5030084511261927</v>
      </c>
      <c r="G46548" s="30">
        <v>2.0456850872341734</v>
      </c>
      <c r="H46548" s="30">
        <v>1.9536853243678307</v>
      </c>
      <c r="I46548" s="30">
        <v>2.1725461419136702</v>
      </c>
      <c r="J46548" s="30">
        <v>0.55521359915925772</v>
      </c>
      <c r="K46548" s="30">
        <v>0.62006802147900619</v>
      </c>
      <c r="L46548" s="30">
        <v>0.40391832116459164</v>
      </c>
      <c r="M46548" s="30">
        <v>8.1699237243599523E-2</v>
      </c>
      <c r="N46548" s="30">
        <v>0.10327688772521269</v>
      </c>
    </row>
    <row r="46549" spans="1:14" x14ac:dyDescent="0.25">
      <c r="A46549" s="25" t="s">
        <v>462</v>
      </c>
      <c r="B46549" s="25" t="s">
        <v>462</v>
      </c>
      <c r="C46549" s="25" t="s">
        <v>465</v>
      </c>
      <c r="D46549" s="26" t="s">
        <v>56</v>
      </c>
      <c r="E46549" s="28">
        <v>0</v>
      </c>
      <c r="F46549" s="28">
        <v>0</v>
      </c>
      <c r="G46549" s="28">
        <v>0</v>
      </c>
      <c r="H46549" s="28">
        <v>0</v>
      </c>
      <c r="I46549" s="28">
        <v>0</v>
      </c>
      <c r="J46549" s="28">
        <v>0</v>
      </c>
      <c r="K46549" s="28">
        <v>0</v>
      </c>
      <c r="L46549" s="28">
        <v>0</v>
      </c>
      <c r="M46549" s="28">
        <v>0</v>
      </c>
      <c r="N46549" s="28">
        <v>0</v>
      </c>
    </row>
    <row r="46550" spans="1:14" x14ac:dyDescent="0.25">
      <c r="A46550" s="25" t="s">
        <v>462</v>
      </c>
      <c r="B46550" s="25" t="s">
        <v>462</v>
      </c>
      <c r="C46550" s="25" t="s">
        <v>465</v>
      </c>
      <c r="D46550" s="26" t="s">
        <v>57</v>
      </c>
      <c r="E46550" s="30">
        <v>6.5266862145848963</v>
      </c>
      <c r="F46550" s="30">
        <v>6.2663884617223573</v>
      </c>
      <c r="G46550" s="30">
        <v>7.5355645089766492</v>
      </c>
      <c r="H46550" s="30">
        <v>6.5434086292152189</v>
      </c>
      <c r="I46550" s="30">
        <v>5.5546788782449532</v>
      </c>
      <c r="J46550" s="30">
        <v>6.325358591712547</v>
      </c>
      <c r="K46550" s="30">
        <v>2.7073288578131898</v>
      </c>
      <c r="L46550" s="30">
        <v>6.0738681258587972</v>
      </c>
      <c r="M46550" s="30">
        <v>4.0687833512052016</v>
      </c>
      <c r="N46550" s="30">
        <v>3.0889888518733586</v>
      </c>
    </row>
    <row r="46551" spans="1:14" x14ac:dyDescent="0.25">
      <c r="A46551" s="25" t="s">
        <v>462</v>
      </c>
      <c r="B46551" s="25" t="s">
        <v>462</v>
      </c>
      <c r="C46551" s="25" t="s">
        <v>465</v>
      </c>
      <c r="D46551" s="26" t="s">
        <v>654</v>
      </c>
      <c r="E46551" s="30">
        <v>55.924245168145312</v>
      </c>
      <c r="F46551" s="30">
        <v>58.247266703870672</v>
      </c>
      <c r="G46551" s="30">
        <v>48.436981670742547</v>
      </c>
      <c r="H46551" s="30">
        <v>55.78132448741416</v>
      </c>
      <c r="I46551" s="30">
        <v>65.710369222158306</v>
      </c>
      <c r="J46551" s="30">
        <v>57.704238377602998</v>
      </c>
      <c r="K46551" s="30">
        <v>134.81923296707444</v>
      </c>
      <c r="L46551" s="30">
        <v>60.093500951404316</v>
      </c>
      <c r="M46551" s="30">
        <v>89.707405996901869</v>
      </c>
      <c r="N46551" s="30">
        <v>118.16164366492967</v>
      </c>
    </row>
    <row r="46552" spans="1:14" x14ac:dyDescent="0.25">
      <c r="A46552" s="25" t="s">
        <v>462</v>
      </c>
      <c r="B46552" s="25" t="s">
        <v>462</v>
      </c>
      <c r="C46552" s="25" t="s">
        <v>465</v>
      </c>
      <c r="D46552" s="26" t="s">
        <v>759</v>
      </c>
      <c r="E46552" s="30">
        <v>8.7885650526796137</v>
      </c>
      <c r="F46552" s="30">
        <v>14.009292139342316</v>
      </c>
      <c r="G46552" s="30">
        <v>14.189192171317295</v>
      </c>
      <c r="H46552" s="30">
        <v>14.894390292150261</v>
      </c>
      <c r="I46552" s="30">
        <v>15.365833421111475</v>
      </c>
      <c r="J46552" s="30">
        <v>12.985186718879707</v>
      </c>
      <c r="K46552" s="30">
        <v>7.0969470947941886</v>
      </c>
      <c r="L46552" s="30">
        <v>12.698964464791803</v>
      </c>
      <c r="M46552" s="30">
        <v>13.16819641694215</v>
      </c>
      <c r="N46552" s="30">
        <v>8.7010525588754852</v>
      </c>
    </row>
    <row r="46553" spans="1:14" x14ac:dyDescent="0.25">
      <c r="A46553" s="25" t="s">
        <v>462</v>
      </c>
      <c r="B46553" s="25" t="s">
        <v>462</v>
      </c>
      <c r="C46553" s="25" t="s">
        <v>465</v>
      </c>
      <c r="D46553" s="26" t="s">
        <v>655</v>
      </c>
      <c r="E46553" s="30">
        <v>41.531239492698788</v>
      </c>
      <c r="F46553" s="30">
        <v>26.054135809972152</v>
      </c>
      <c r="G46553" s="30">
        <v>25.723804117462606</v>
      </c>
      <c r="H46553" s="30">
        <v>24.505870521760443</v>
      </c>
      <c r="I46553" s="30">
        <v>23.753999538906758</v>
      </c>
      <c r="J46553" s="30">
        <v>28.108952755320125</v>
      </c>
      <c r="K46553" s="30">
        <v>51.430565160579796</v>
      </c>
      <c r="L46553" s="30">
        <v>28.742501092271866</v>
      </c>
      <c r="M46553" s="30">
        <v>27.718298576591128</v>
      </c>
      <c r="N46553" s="30">
        <v>41.948947846278983</v>
      </c>
    </row>
    <row r="46554" spans="1:14" x14ac:dyDescent="0.25">
      <c r="A46554" s="25" t="s">
        <v>462</v>
      </c>
      <c r="B46554" s="25" t="s">
        <v>462</v>
      </c>
      <c r="C46554" s="25" t="s">
        <v>465</v>
      </c>
      <c r="D46554" s="26" t="s">
        <v>656</v>
      </c>
      <c r="E46554" s="30">
        <v>0</v>
      </c>
      <c r="F46554" s="30">
        <v>100.72995537205136</v>
      </c>
      <c r="G46554" s="30">
        <v>61.732633675259606</v>
      </c>
      <c r="H46554" s="30">
        <v>64.150360736088444</v>
      </c>
      <c r="I46554" s="30">
        <v>79.591150788115499</v>
      </c>
      <c r="J46554" s="30">
        <v>89.83346901901875</v>
      </c>
      <c r="K46554" s="30">
        <v>52.46312950082941</v>
      </c>
      <c r="L46554" s="30">
        <v>67.487962414685072</v>
      </c>
      <c r="M46554" s="30">
        <v>39.077997528123262</v>
      </c>
      <c r="N46554" s="30">
        <v>12.60747824954489</v>
      </c>
    </row>
    <row r="46555" spans="1:14" x14ac:dyDescent="0.25">
      <c r="A46555" s="25" t="s">
        <v>462</v>
      </c>
      <c r="B46555" s="25" t="s">
        <v>462</v>
      </c>
      <c r="C46555" s="25" t="s">
        <v>465</v>
      </c>
      <c r="D46555" s="26" t="s">
        <v>657</v>
      </c>
      <c r="E46555" s="30">
        <v>0</v>
      </c>
      <c r="F46555" s="30">
        <v>3.6235497042746956</v>
      </c>
      <c r="G46555" s="30">
        <v>5.912594008544299</v>
      </c>
      <c r="H46555" s="30">
        <v>5.6897575603914801</v>
      </c>
      <c r="I46555" s="30">
        <v>4.5859369588924395</v>
      </c>
      <c r="J46555" s="30">
        <v>4.0630736404348964</v>
      </c>
      <c r="K46555" s="30">
        <v>6.9572670077607466</v>
      </c>
      <c r="L46555" s="30">
        <v>5.4083719072333061</v>
      </c>
      <c r="M46555" s="30">
        <v>9.3402943622513011</v>
      </c>
      <c r="N46555" s="30">
        <v>28.951071163908288</v>
      </c>
    </row>
    <row r="46556" spans="1:14" x14ac:dyDescent="0.25">
      <c r="A46556" s="25" t="s">
        <v>462</v>
      </c>
      <c r="B46556" s="25" t="s">
        <v>462</v>
      </c>
      <c r="C46556" s="25" t="s">
        <v>465</v>
      </c>
      <c r="D46556" s="26" t="s">
        <v>658</v>
      </c>
      <c r="E46556" s="30">
        <v>2.1514603077078172</v>
      </c>
      <c r="F46556" s="30">
        <v>3.0408023417371481</v>
      </c>
      <c r="G46556" s="30">
        <v>3.4267149865612692</v>
      </c>
      <c r="H46556" s="30">
        <v>2.7952691007347146</v>
      </c>
      <c r="I46556" s="30">
        <v>2.6222227057737948</v>
      </c>
      <c r="J46556" s="30">
        <v>2.9971554071528801</v>
      </c>
      <c r="K46556" s="30">
        <v>1.7856368048831308</v>
      </c>
      <c r="L46556" s="30">
        <v>2.9797539243982816</v>
      </c>
      <c r="M46556" s="30">
        <v>4.3184754498410758</v>
      </c>
      <c r="N46556" s="30">
        <v>3.3829130791057684</v>
      </c>
    </row>
    <row r="46557" spans="1:14" x14ac:dyDescent="0.25">
      <c r="A46557" s="25" t="s">
        <v>462</v>
      </c>
      <c r="B46557" s="25" t="s">
        <v>462</v>
      </c>
      <c r="C46557" s="25" t="s">
        <v>465</v>
      </c>
      <c r="D46557" s="26" t="s">
        <v>659</v>
      </c>
      <c r="E46557" s="30">
        <v>97.455484660844093</v>
      </c>
      <c r="F46557" s="30">
        <v>80.677852809568122</v>
      </c>
      <c r="G46557" s="30">
        <v>68.248191779660843</v>
      </c>
      <c r="H46557" s="30">
        <v>74.597437448783126</v>
      </c>
      <c r="I46557" s="30">
        <v>84.878431802172628</v>
      </c>
      <c r="J46557" s="30">
        <v>81.750117492488229</v>
      </c>
      <c r="K46557" s="30">
        <v>179.29253111989348</v>
      </c>
      <c r="L46557" s="30">
        <v>83.427630136442886</v>
      </c>
      <c r="M46557" s="30">
        <v>108.08541021124169</v>
      </c>
      <c r="N46557" s="30">
        <v>131.15952034730037</v>
      </c>
    </row>
    <row r="46558" spans="1:14" x14ac:dyDescent="0.25">
      <c r="A46558" s="25" t="s">
        <v>462</v>
      </c>
      <c r="B46558" s="25" t="s">
        <v>462</v>
      </c>
      <c r="C46558" s="25" t="s">
        <v>465</v>
      </c>
      <c r="D46558" s="26" t="s">
        <v>58</v>
      </c>
      <c r="E46558" s="28">
        <v>0</v>
      </c>
      <c r="F46558" s="28">
        <v>0</v>
      </c>
      <c r="G46558" s="28">
        <v>0</v>
      </c>
      <c r="H46558" s="28">
        <v>0</v>
      </c>
      <c r="I46558" s="28">
        <v>0</v>
      </c>
      <c r="J46558" s="28">
        <v>0</v>
      </c>
      <c r="K46558" s="28">
        <v>0</v>
      </c>
      <c r="L46558" s="28">
        <v>0</v>
      </c>
      <c r="M46558" s="28">
        <v>0</v>
      </c>
      <c r="N46558" s="28">
        <v>0</v>
      </c>
    </row>
    <row r="46559" spans="1:14" x14ac:dyDescent="0.25">
      <c r="A46559" s="25" t="s">
        <v>462</v>
      </c>
      <c r="B46559" s="25" t="s">
        <v>462</v>
      </c>
      <c r="C46559" s="25" t="s">
        <v>465</v>
      </c>
      <c r="D46559" s="26" t="s">
        <v>660</v>
      </c>
      <c r="E46559" s="30">
        <v>0.16555770776041168</v>
      </c>
      <c r="F46559" s="30">
        <v>1.9233106708342242E-2</v>
      </c>
      <c r="G46559" s="30">
        <v>0.12339721629779207</v>
      </c>
      <c r="H46559" s="30">
        <v>9.0604101361348846E-2</v>
      </c>
      <c r="I46559" s="30">
        <v>6.9842998592547154E-2</v>
      </c>
      <c r="J46559" s="30">
        <v>1.5866505920036682E-2</v>
      </c>
      <c r="K46559" s="30">
        <v>0.15902411809670464</v>
      </c>
      <c r="L46559" s="30">
        <v>3.3169013298678197E-2</v>
      </c>
      <c r="M46559" s="30">
        <v>-2.6188548875272413E-2</v>
      </c>
      <c r="N46559" s="30">
        <v>0.24273219959740294</v>
      </c>
    </row>
    <row r="46560" spans="1:14" x14ac:dyDescent="0.25">
      <c r="A46560" s="25" t="s">
        <v>462</v>
      </c>
      <c r="B46560" s="25" t="s">
        <v>462</v>
      </c>
      <c r="C46560" s="25" t="s">
        <v>465</v>
      </c>
      <c r="D46560" s="26" t="s">
        <v>661</v>
      </c>
      <c r="E46560" s="30">
        <v>17.378466025522151</v>
      </c>
      <c r="F46560" s="30">
        <v>3.2243123683123183</v>
      </c>
      <c r="G46560" s="30">
        <v>22.857656004086191</v>
      </c>
      <c r="H46560" s="30">
        <v>14.751387043400323</v>
      </c>
      <c r="I46560" s="30">
        <v>11.600468136795181</v>
      </c>
      <c r="J46560" s="30">
        <v>2.8056679713111481</v>
      </c>
      <c r="K46560" s="30">
        <v>13.523426132654999</v>
      </c>
      <c r="L46560" s="30">
        <v>5.2365396569879668</v>
      </c>
      <c r="M46560" s="30">
        <v>-4.8539422519505182</v>
      </c>
      <c r="N46560" s="30">
        <v>21.636397844937797</v>
      </c>
    </row>
    <row r="46561" spans="1:14" x14ac:dyDescent="0.25">
      <c r="A46561" s="25" t="s">
        <v>462</v>
      </c>
      <c r="B46561" s="25" t="s">
        <v>462</v>
      </c>
      <c r="C46561" s="25" t="s">
        <v>465</v>
      </c>
      <c r="D46561" s="26" t="s">
        <v>662</v>
      </c>
      <c r="E46561" s="30">
        <v>0.13048653552204839</v>
      </c>
      <c r="F46561" s="30">
        <v>0.24679746619618836</v>
      </c>
      <c r="G46561" s="30">
        <v>0.27184536380867852</v>
      </c>
      <c r="H46561" s="30">
        <v>0.26062122183116126</v>
      </c>
      <c r="I46561" s="30">
        <v>0.2610428569165093</v>
      </c>
      <c r="J46561" s="30">
        <v>0.24409902835180503</v>
      </c>
      <c r="K46561" s="30">
        <v>3.3786416390167766E-2</v>
      </c>
      <c r="L46561" s="30">
        <v>0.20909654479536513</v>
      </c>
      <c r="M46561" s="30">
        <v>0.1823945738111151</v>
      </c>
      <c r="N46561" s="30">
        <v>3.9069295505958737E-2</v>
      </c>
    </row>
    <row r="46562" spans="1:14" x14ac:dyDescent="0.25">
      <c r="A46562" s="25" t="s">
        <v>462</v>
      </c>
      <c r="B46562" s="25" t="s">
        <v>462</v>
      </c>
      <c r="C46562" s="25" t="s">
        <v>465</v>
      </c>
      <c r="D46562" s="26" t="s">
        <v>663</v>
      </c>
      <c r="E46562" s="30">
        <v>1.2883939038686987</v>
      </c>
      <c r="F46562" s="30">
        <v>1.3238041127524651</v>
      </c>
      <c r="G46562" s="30">
        <v>1.2333270640830138</v>
      </c>
      <c r="H46562" s="30">
        <v>1.3370818463337666</v>
      </c>
      <c r="I46562" s="30">
        <v>1.1934416387773374</v>
      </c>
      <c r="J46562" s="30">
        <v>1.1716472393045212</v>
      </c>
      <c r="K46562" s="30">
        <v>-1.6417307585901622</v>
      </c>
      <c r="L46562" s="30">
        <v>1.3716673255679408</v>
      </c>
      <c r="M46562" s="30">
        <v>1.4983788464226726</v>
      </c>
      <c r="N46562" s="30">
        <v>-1.4088180978762697</v>
      </c>
    </row>
    <row r="46563" spans="1:14" x14ac:dyDescent="0.25">
      <c r="A46563" s="25" t="s">
        <v>462</v>
      </c>
      <c r="B46563" s="25" t="s">
        <v>462</v>
      </c>
      <c r="C46563" s="25" t="s">
        <v>465</v>
      </c>
      <c r="D46563" s="26" t="s">
        <v>664</v>
      </c>
      <c r="E46563" s="30">
        <v>1.0413885459605365</v>
      </c>
      <c r="F46563" s="30">
        <v>1.3490156381029579</v>
      </c>
      <c r="G46563" s="30">
        <v>1.9622468881722559</v>
      </c>
      <c r="H46563" s="30">
        <v>1.594333452205994</v>
      </c>
      <c r="I46563" s="30">
        <v>1.8639939052183312</v>
      </c>
      <c r="J46563" s="30">
        <v>1.7244765101139432</v>
      </c>
      <c r="K46563" s="30">
        <v>0.16489476989424193</v>
      </c>
      <c r="L46563" s="30">
        <v>0.86347112931091385</v>
      </c>
      <c r="M46563" s="30">
        <v>0.34597597051781842</v>
      </c>
      <c r="N46563" s="30">
        <v>8.2257325390193273E-2</v>
      </c>
    </row>
    <row r="46564" spans="1:14" x14ac:dyDescent="0.25">
      <c r="A46564" s="25" t="s">
        <v>462</v>
      </c>
      <c r="B46564" s="25" t="s">
        <v>462</v>
      </c>
      <c r="C46564" s="25" t="s">
        <v>465</v>
      </c>
      <c r="D46564" s="26" t="s">
        <v>59</v>
      </c>
      <c r="E46564" s="28">
        <v>0</v>
      </c>
      <c r="F46564" s="28">
        <v>0</v>
      </c>
      <c r="G46564" s="28">
        <v>0</v>
      </c>
      <c r="H46564" s="28">
        <v>0</v>
      </c>
      <c r="I46564" s="28">
        <v>0</v>
      </c>
      <c r="J46564" s="28">
        <v>0</v>
      </c>
      <c r="K46564" s="28">
        <v>0</v>
      </c>
      <c r="L46564" s="28">
        <v>0</v>
      </c>
      <c r="M46564" s="28">
        <v>0</v>
      </c>
      <c r="N46564" s="28">
        <v>0</v>
      </c>
    </row>
    <row r="46565" spans="1:14" x14ac:dyDescent="0.25">
      <c r="A46565" s="25" t="s">
        <v>462</v>
      </c>
      <c r="B46565" s="25" t="s">
        <v>462</v>
      </c>
      <c r="C46565" s="25" t="s">
        <v>465</v>
      </c>
      <c r="D46565" s="26" t="s">
        <v>60</v>
      </c>
      <c r="E46565" s="30">
        <v>5</v>
      </c>
      <c r="F46565" s="30">
        <v>5</v>
      </c>
      <c r="G46565" s="30">
        <v>5</v>
      </c>
      <c r="H46565" s="30">
        <v>10</v>
      </c>
      <c r="I46565" s="30">
        <v>10</v>
      </c>
      <c r="J46565" s="30">
        <v>10</v>
      </c>
      <c r="K46565" s="30">
        <v>10</v>
      </c>
      <c r="L46565" s="30">
        <v>10</v>
      </c>
      <c r="M46565" s="30">
        <v>10</v>
      </c>
      <c r="N46565" s="30">
        <v>10</v>
      </c>
    </row>
    <row r="46566" spans="1:14" x14ac:dyDescent="0.25">
      <c r="A46566" s="25" t="s">
        <v>462</v>
      </c>
      <c r="B46566" s="25" t="s">
        <v>462</v>
      </c>
      <c r="C46566" s="25" t="s">
        <v>465</v>
      </c>
      <c r="D46566" s="26" t="s">
        <v>665</v>
      </c>
      <c r="E46566" s="30">
        <v>96.5</v>
      </c>
      <c r="F46566" s="30">
        <v>185.95</v>
      </c>
      <c r="G46566" s="30">
        <v>195.25</v>
      </c>
      <c r="H46566" s="30">
        <v>559.71</v>
      </c>
      <c r="I46566" s="30">
        <v>295</v>
      </c>
      <c r="J46566" s="30">
        <v>199.96</v>
      </c>
      <c r="K46566" s="30">
        <v>182</v>
      </c>
      <c r="L46566" s="30">
        <v>274.39</v>
      </c>
      <c r="M46566" s="30">
        <v>134</v>
      </c>
      <c r="N46566" s="30">
        <v>62.05</v>
      </c>
    </row>
    <row r="46567" spans="1:14" x14ac:dyDescent="0.25">
      <c r="A46567" s="25" t="s">
        <v>462</v>
      </c>
      <c r="B46567" s="25" t="s">
        <v>462</v>
      </c>
      <c r="C46567" s="25" t="s">
        <v>465</v>
      </c>
      <c r="D46567" s="26" t="s">
        <v>61</v>
      </c>
      <c r="E46567" s="29">
        <v>9.3889236111111103</v>
      </c>
      <c r="F46567" s="29">
        <v>18.945138888888888</v>
      </c>
      <c r="G46567" s="29">
        <v>25.66170138888889</v>
      </c>
      <c r="H46567" s="29">
        <v>51.779791666666668</v>
      </c>
      <c r="I46567" s="29">
        <v>66.628263888888895</v>
      </c>
      <c r="J46567" s="29">
        <v>73.242916666666673</v>
      </c>
      <c r="K46567" s="29">
        <v>-7.5304166666666665</v>
      </c>
      <c r="L46567" s="29">
        <v>57.615555555555552</v>
      </c>
      <c r="M46567" s="29">
        <v>51.168125000000003</v>
      </c>
      <c r="N46567" s="29">
        <v>-9.6266666666666669</v>
      </c>
    </row>
    <row r="46568" spans="1:14" x14ac:dyDescent="0.25">
      <c r="A46568" s="25" t="s">
        <v>462</v>
      </c>
      <c r="B46568" s="25" t="s">
        <v>462</v>
      </c>
      <c r="C46568" s="25" t="s">
        <v>465</v>
      </c>
      <c r="D46568" s="26" t="s">
        <v>666</v>
      </c>
      <c r="E46568" s="29">
        <v>10.278068498267389</v>
      </c>
      <c r="F46568" s="29">
        <v>9.815182727905869</v>
      </c>
      <c r="G46568" s="29">
        <v>7.6086147617842732</v>
      </c>
      <c r="H46568" s="29">
        <v>10.809429354276725</v>
      </c>
      <c r="I46568" s="29">
        <v>4.4275504535425085</v>
      </c>
      <c r="J46568" s="29">
        <v>2.7300933537372782</v>
      </c>
      <c r="K46568" s="29">
        <v>-24.168649366458254</v>
      </c>
      <c r="L46568" s="29">
        <v>4.7624291279361284</v>
      </c>
      <c r="M46568" s="29">
        <v>2.6188178675689211</v>
      </c>
      <c r="N46568" s="29">
        <v>-6.4456371191135728</v>
      </c>
    </row>
    <row r="46569" spans="1:14" x14ac:dyDescent="0.25">
      <c r="A46569" s="25" t="s">
        <v>462</v>
      </c>
      <c r="B46569" s="25" t="s">
        <v>462</v>
      </c>
      <c r="C46569" s="25" t="s">
        <v>465</v>
      </c>
      <c r="D46569" s="26" t="s">
        <v>667</v>
      </c>
      <c r="E46569" s="29">
        <v>0.53254240923665219</v>
      </c>
      <c r="F46569" s="29">
        <v>0.39587991642535098</v>
      </c>
      <c r="G46569" s="29">
        <v>0.34097505334500589</v>
      </c>
      <c r="H46569" s="29">
        <v>0.3862510712432054</v>
      </c>
      <c r="I46569" s="29">
        <v>0.37521614013072113</v>
      </c>
      <c r="J46569" s="29">
        <v>0.27306394816336049</v>
      </c>
      <c r="K46569" s="29">
        <v>-0.26558955347756319</v>
      </c>
      <c r="L46569" s="29">
        <v>0.38184132371658891</v>
      </c>
      <c r="M46569" s="29">
        <v>0</v>
      </c>
      <c r="N46569" s="29">
        <v>0</v>
      </c>
    </row>
    <row r="46570" spans="1:14" x14ac:dyDescent="0.25">
      <c r="A46570" s="25" t="s">
        <v>462</v>
      </c>
      <c r="B46570" s="25" t="s">
        <v>462</v>
      </c>
      <c r="C46570" s="25" t="s">
        <v>465</v>
      </c>
      <c r="D46570" s="26" t="s">
        <v>668</v>
      </c>
      <c r="E46570" s="29">
        <v>5</v>
      </c>
      <c r="F46570" s="29">
        <v>7.5</v>
      </c>
      <c r="G46570" s="29">
        <v>8.75</v>
      </c>
      <c r="H46570" s="29">
        <v>20</v>
      </c>
      <c r="I46570" s="29">
        <v>25</v>
      </c>
      <c r="J46570" s="29">
        <v>20</v>
      </c>
      <c r="K46570" s="29">
        <v>2</v>
      </c>
      <c r="L46570" s="29">
        <v>22</v>
      </c>
      <c r="M46570" s="29">
        <v>0</v>
      </c>
      <c r="N46570" s="29">
        <v>0</v>
      </c>
    </row>
    <row r="46571" spans="1:14" x14ac:dyDescent="0.25">
      <c r="A46571" s="25" t="s">
        <v>462</v>
      </c>
      <c r="B46571" s="25" t="s">
        <v>462</v>
      </c>
      <c r="C46571" s="25" t="s">
        <v>465</v>
      </c>
      <c r="D46571" s="26" t="s">
        <v>669</v>
      </c>
      <c r="E46571" s="29">
        <v>94.647812500000001</v>
      </c>
      <c r="F46571" s="29">
        <v>108.59295138888889</v>
      </c>
      <c r="G46571" s="29">
        <v>124.25465277777778</v>
      </c>
      <c r="H46571" s="29">
        <v>282.78909722222221</v>
      </c>
      <c r="I46571" s="29">
        <v>326.43611111111113</v>
      </c>
      <c r="J46571" s="29">
        <v>376.67902777777778</v>
      </c>
      <c r="K46571" s="29">
        <v>355.14861111111111</v>
      </c>
      <c r="L46571" s="29">
        <v>400.76416666666665</v>
      </c>
      <c r="M46571" s="29">
        <v>439.93229166666669</v>
      </c>
      <c r="N46571" s="29">
        <v>342.31916666666666</v>
      </c>
    </row>
    <row r="46572" spans="1:14" x14ac:dyDescent="0.25">
      <c r="A46572" s="25" t="s">
        <v>462</v>
      </c>
      <c r="B46572" s="25" t="s">
        <v>462</v>
      </c>
      <c r="C46572" s="25" t="s">
        <v>465</v>
      </c>
      <c r="D46572" s="26" t="s">
        <v>62</v>
      </c>
      <c r="E46572" s="28">
        <v>0</v>
      </c>
      <c r="F46572" s="28">
        <v>0</v>
      </c>
      <c r="G46572" s="28">
        <v>0</v>
      </c>
      <c r="H46572" s="28">
        <v>0</v>
      </c>
      <c r="I46572" s="28">
        <v>0</v>
      </c>
      <c r="J46572" s="28">
        <v>0</v>
      </c>
      <c r="K46572" s="28">
        <v>0</v>
      </c>
      <c r="L46572" s="28">
        <v>0</v>
      </c>
      <c r="M46572" s="28">
        <v>0</v>
      </c>
      <c r="N46572" s="28">
        <v>0</v>
      </c>
    </row>
    <row r="46573" spans="1:14" x14ac:dyDescent="0.25">
      <c r="A46573" s="25" t="s">
        <v>462</v>
      </c>
      <c r="B46573" s="25" t="s">
        <v>462</v>
      </c>
      <c r="C46573" s="25" t="s">
        <v>465</v>
      </c>
      <c r="D46573" s="26" t="s">
        <v>63</v>
      </c>
      <c r="E46573" s="30">
        <v>0.12272727439480501</v>
      </c>
      <c r="F46573" s="30">
        <v>0.1711996603012588</v>
      </c>
      <c r="G46573" s="30">
        <v>0.12980678680152263</v>
      </c>
      <c r="H46573" s="30">
        <v>0.15355942284235674</v>
      </c>
      <c r="I46573" s="30">
        <v>0.13068236935932673</v>
      </c>
      <c r="J46573" s="30">
        <v>0.13210941823811828</v>
      </c>
      <c r="K46573" s="30">
        <v>0.2111076349102684</v>
      </c>
      <c r="L46573" s="30">
        <v>0.22837672612945686</v>
      </c>
      <c r="M46573" s="30">
        <v>0.50372019052805628</v>
      </c>
      <c r="N46573" s="30">
        <v>0.4816427813874154</v>
      </c>
    </row>
    <row r="46574" spans="1:14" x14ac:dyDescent="0.25">
      <c r="A46574" s="25" t="s">
        <v>462</v>
      </c>
      <c r="B46574" s="25" t="s">
        <v>462</v>
      </c>
      <c r="C46574" s="25" t="s">
        <v>465</v>
      </c>
      <c r="D46574" s="26" t="s">
        <v>760</v>
      </c>
      <c r="E46574" s="30">
        <v>0.11117901863546421</v>
      </c>
      <c r="F46574" s="30">
        <v>0.15927401062633881</v>
      </c>
      <c r="G46574" s="30">
        <v>0.12056083401505745</v>
      </c>
      <c r="H46574" s="30">
        <v>0.14308485042218244</v>
      </c>
      <c r="I46574" s="30">
        <v>0.1227063324510325</v>
      </c>
      <c r="J46574" s="30">
        <v>0.12510498013266538</v>
      </c>
      <c r="K46574" s="30">
        <v>0.17505869900102453</v>
      </c>
      <c r="L46574" s="30">
        <v>0.19844744394248146</v>
      </c>
      <c r="M46574" s="30">
        <v>0.38411870860385078</v>
      </c>
      <c r="N46574" s="30">
        <v>0.31816274032315212</v>
      </c>
    </row>
    <row r="46575" spans="1:14" x14ac:dyDescent="0.25">
      <c r="A46575" s="25" t="s">
        <v>462</v>
      </c>
      <c r="B46575" s="25" t="s">
        <v>462</v>
      </c>
      <c r="C46575" s="25" t="s">
        <v>465</v>
      </c>
      <c r="D46575" s="26" t="s">
        <v>670</v>
      </c>
      <c r="E46575" s="30">
        <v>0.12003859468831451</v>
      </c>
      <c r="F46575" s="30">
        <v>0.16825275417989891</v>
      </c>
      <c r="G46575" s="30">
        <v>0.12832208728436786</v>
      </c>
      <c r="H46575" s="30">
        <v>0.1501555057587077</v>
      </c>
      <c r="I46575" s="30">
        <v>0.12860283405395073</v>
      </c>
      <c r="J46575" s="30">
        <v>0.13055027930619983</v>
      </c>
      <c r="K46575" s="30">
        <v>0.20822356906253164</v>
      </c>
      <c r="L46575" s="30">
        <v>0.2245515317638592</v>
      </c>
      <c r="M46575" s="30">
        <v>0.49074920191816457</v>
      </c>
      <c r="N46575" s="30">
        <v>0.43515759462730458</v>
      </c>
    </row>
    <row r="46576" spans="1:14" x14ac:dyDescent="0.25">
      <c r="A46576" s="25" t="s">
        <v>462</v>
      </c>
      <c r="B46576" s="25" t="s">
        <v>462</v>
      </c>
      <c r="C46576" s="25" t="s">
        <v>465</v>
      </c>
      <c r="D46576" s="26" t="s">
        <v>606</v>
      </c>
      <c r="E46576" s="30">
        <v>0</v>
      </c>
      <c r="F46576" s="30">
        <v>194.10737605804113</v>
      </c>
      <c r="G46576" s="30">
        <v>693.52105638829403</v>
      </c>
      <c r="H46576" s="30">
        <v>21539.354166666668</v>
      </c>
      <c r="I46576" s="30">
        <v>0</v>
      </c>
      <c r="J46576" s="30">
        <v>0</v>
      </c>
      <c r="K46576" s="30">
        <v>-7.2751588097626216</v>
      </c>
      <c r="L46576" s="30">
        <v>677.92813026389672</v>
      </c>
      <c r="M46576" s="30">
        <v>12.38536500210509</v>
      </c>
      <c r="N46576" s="30">
        <v>-3.5705850597206289E-2</v>
      </c>
    </row>
    <row r="46577" spans="1:14" x14ac:dyDescent="0.25">
      <c r="A46577" s="25" t="s">
        <v>462</v>
      </c>
      <c r="B46577" s="25" t="s">
        <v>462</v>
      </c>
      <c r="C46577" s="23" t="s">
        <v>466</v>
      </c>
      <c r="D46577" s="23" t="s">
        <v>7</v>
      </c>
      <c r="E46577" s="24">
        <v>941555</v>
      </c>
      <c r="F46577" s="24"/>
      <c r="G46577" s="24"/>
      <c r="H46577" s="24"/>
      <c r="I46577" s="24"/>
      <c r="J46577" s="24"/>
      <c r="K46577" s="24"/>
      <c r="L46577" s="24"/>
      <c r="M46577" s="24"/>
      <c r="N46577" s="24"/>
    </row>
    <row r="46578" spans="1:14" x14ac:dyDescent="0.25">
      <c r="A46578" s="25" t="s">
        <v>462</v>
      </c>
      <c r="B46578" s="25" t="s">
        <v>462</v>
      </c>
      <c r="C46578" s="25" t="s">
        <v>466</v>
      </c>
      <c r="D46578" s="26" t="s">
        <v>589</v>
      </c>
      <c r="E46578" s="27">
        <v>59394</v>
      </c>
      <c r="F46578" s="27"/>
      <c r="G46578" s="27"/>
      <c r="H46578" s="27"/>
      <c r="I46578" s="27"/>
      <c r="J46578" s="27"/>
      <c r="K46578" s="27"/>
      <c r="L46578" s="27"/>
      <c r="M46578" s="27"/>
      <c r="N46578" s="27"/>
    </row>
    <row r="46579" spans="1:14" x14ac:dyDescent="0.25">
      <c r="A46579" s="25" t="s">
        <v>462</v>
      </c>
      <c r="B46579" s="25" t="s">
        <v>462</v>
      </c>
      <c r="C46579" s="25" t="s">
        <v>466</v>
      </c>
      <c r="D46579" s="26" t="s">
        <v>8</v>
      </c>
      <c r="E46579" s="27">
        <v>1391448</v>
      </c>
      <c r="F46579" s="27"/>
      <c r="G46579" s="27"/>
      <c r="H46579" s="27"/>
      <c r="I46579" s="27"/>
      <c r="J46579" s="27"/>
      <c r="K46579" s="27"/>
      <c r="L46579" s="27"/>
      <c r="M46579" s="27"/>
      <c r="N46579" s="27"/>
    </row>
    <row r="46580" spans="1:14" x14ac:dyDescent="0.25">
      <c r="A46580" s="25" t="s">
        <v>462</v>
      </c>
      <c r="B46580" s="25" t="s">
        <v>462</v>
      </c>
      <c r="C46580" s="25" t="s">
        <v>466</v>
      </c>
      <c r="D46580" s="26" t="s">
        <v>9</v>
      </c>
      <c r="E46580" s="27">
        <v>862887</v>
      </c>
      <c r="F46580" s="27"/>
      <c r="G46580" s="27"/>
      <c r="H46580" s="27"/>
      <c r="I46580" s="27"/>
      <c r="J46580" s="27"/>
      <c r="K46580" s="27"/>
      <c r="L46580" s="27"/>
      <c r="M46580" s="27"/>
      <c r="N46580" s="27"/>
    </row>
    <row r="46581" spans="1:14" x14ac:dyDescent="0.25">
      <c r="A46581" s="25" t="s">
        <v>462</v>
      </c>
      <c r="B46581" s="25" t="s">
        <v>462</v>
      </c>
      <c r="C46581" s="25" t="s">
        <v>466</v>
      </c>
      <c r="D46581" s="26" t="s">
        <v>10</v>
      </c>
      <c r="E46581" s="27">
        <v>2405</v>
      </c>
      <c r="F46581" s="27"/>
      <c r="G46581" s="27"/>
      <c r="H46581" s="27"/>
      <c r="I46581" s="27"/>
      <c r="J46581" s="27"/>
      <c r="K46581" s="27"/>
      <c r="L46581" s="27"/>
      <c r="M46581" s="27"/>
      <c r="N46581" s="27"/>
    </row>
    <row r="46582" spans="1:14" x14ac:dyDescent="0.25">
      <c r="A46582" s="25" t="s">
        <v>462</v>
      </c>
      <c r="B46582" s="25" t="s">
        <v>462</v>
      </c>
      <c r="C46582" s="25" t="s">
        <v>466</v>
      </c>
      <c r="D46582" s="26" t="s">
        <v>590</v>
      </c>
      <c r="E46582" s="27">
        <v>0</v>
      </c>
      <c r="F46582" s="27"/>
      <c r="G46582" s="27"/>
      <c r="H46582" s="27"/>
      <c r="I46582" s="27"/>
      <c r="J46582" s="27"/>
      <c r="K46582" s="27"/>
      <c r="L46582" s="27"/>
      <c r="M46582" s="27"/>
      <c r="N46582" s="27"/>
    </row>
    <row r="46583" spans="1:14" x14ac:dyDescent="0.25">
      <c r="A46583" s="25" t="s">
        <v>462</v>
      </c>
      <c r="B46583" s="25" t="s">
        <v>462</v>
      </c>
      <c r="C46583" s="25" t="s">
        <v>466</v>
      </c>
      <c r="D46583" s="26" t="s">
        <v>617</v>
      </c>
      <c r="E46583" s="27">
        <v>0</v>
      </c>
      <c r="F46583" s="27"/>
      <c r="G46583" s="27"/>
      <c r="H46583" s="27"/>
      <c r="I46583" s="27"/>
      <c r="J46583" s="27"/>
      <c r="K46583" s="27"/>
      <c r="L46583" s="27"/>
      <c r="M46583" s="27"/>
      <c r="N46583" s="27"/>
    </row>
    <row r="46584" spans="1:14" x14ac:dyDescent="0.25">
      <c r="A46584" s="25" t="s">
        <v>462</v>
      </c>
      <c r="B46584" s="25" t="s">
        <v>462</v>
      </c>
      <c r="C46584" s="25" t="s">
        <v>466</v>
      </c>
      <c r="D46584" s="26" t="s">
        <v>618</v>
      </c>
      <c r="E46584" s="27">
        <v>0</v>
      </c>
      <c r="F46584" s="27"/>
      <c r="G46584" s="27"/>
      <c r="H46584" s="27"/>
      <c r="I46584" s="27"/>
      <c r="J46584" s="27"/>
      <c r="K46584" s="27"/>
      <c r="L46584" s="27"/>
      <c r="M46584" s="27"/>
      <c r="N46584" s="27"/>
    </row>
    <row r="46585" spans="1:14" x14ac:dyDescent="0.25">
      <c r="A46585" s="25" t="s">
        <v>462</v>
      </c>
      <c r="B46585" s="25" t="s">
        <v>462</v>
      </c>
      <c r="C46585" s="25" t="s">
        <v>466</v>
      </c>
      <c r="D46585" s="26" t="s">
        <v>591</v>
      </c>
      <c r="E46585" s="27">
        <v>16869</v>
      </c>
      <c r="F46585" s="27"/>
      <c r="G46585" s="27"/>
      <c r="H46585" s="27"/>
      <c r="I46585" s="27"/>
      <c r="J46585" s="27"/>
      <c r="K46585" s="27"/>
      <c r="L46585" s="27"/>
      <c r="M46585" s="27"/>
      <c r="N46585" s="27"/>
    </row>
    <row r="46586" spans="1:14" x14ac:dyDescent="0.25">
      <c r="A46586" s="25" t="s">
        <v>462</v>
      </c>
      <c r="B46586" s="25" t="s">
        <v>462</v>
      </c>
      <c r="C46586" s="25" t="s">
        <v>466</v>
      </c>
      <c r="D46586" s="26" t="s">
        <v>619</v>
      </c>
      <c r="E46586" s="27">
        <v>593</v>
      </c>
      <c r="F46586" s="27"/>
      <c r="G46586" s="27"/>
      <c r="H46586" s="27"/>
      <c r="I46586" s="27"/>
      <c r="J46586" s="27"/>
      <c r="K46586" s="27"/>
      <c r="L46586" s="27"/>
      <c r="M46586" s="27"/>
      <c r="N46586" s="27"/>
    </row>
    <row r="46587" spans="1:14" x14ac:dyDescent="0.25">
      <c r="A46587" s="25" t="s">
        <v>462</v>
      </c>
      <c r="B46587" s="25" t="s">
        <v>462</v>
      </c>
      <c r="C46587" s="25" t="s">
        <v>466</v>
      </c>
      <c r="D46587" s="26" t="s">
        <v>620</v>
      </c>
      <c r="E46587" s="27">
        <v>16276</v>
      </c>
      <c r="F46587" s="27"/>
      <c r="G46587" s="27"/>
      <c r="H46587" s="27"/>
      <c r="I46587" s="27"/>
      <c r="J46587" s="27"/>
      <c r="K46587" s="27"/>
      <c r="L46587" s="27"/>
      <c r="M46587" s="27"/>
      <c r="N46587" s="27"/>
    </row>
    <row r="46588" spans="1:14" x14ac:dyDescent="0.25">
      <c r="A46588" s="25" t="s">
        <v>462</v>
      </c>
      <c r="B46588" s="25" t="s">
        <v>462</v>
      </c>
      <c r="C46588" s="25" t="s">
        <v>466</v>
      </c>
      <c r="D46588" s="26" t="s">
        <v>11</v>
      </c>
      <c r="E46588" s="27">
        <v>538029</v>
      </c>
      <c r="F46588" s="27"/>
      <c r="G46588" s="27"/>
      <c r="H46588" s="27"/>
      <c r="I46588" s="27"/>
      <c r="J46588" s="27"/>
      <c r="K46588" s="27"/>
      <c r="L46588" s="27"/>
      <c r="M46588" s="27"/>
      <c r="N46588" s="27"/>
    </row>
    <row r="46589" spans="1:14" x14ac:dyDescent="0.25">
      <c r="A46589" s="25" t="s">
        <v>462</v>
      </c>
      <c r="B46589" s="25" t="s">
        <v>462</v>
      </c>
      <c r="C46589" s="25" t="s">
        <v>466</v>
      </c>
      <c r="D46589" s="26" t="s">
        <v>12</v>
      </c>
      <c r="E46589" s="27">
        <v>23069</v>
      </c>
      <c r="F46589" s="27"/>
      <c r="G46589" s="27"/>
      <c r="H46589" s="27"/>
      <c r="I46589" s="27"/>
      <c r="J46589" s="27"/>
      <c r="K46589" s="27"/>
      <c r="L46589" s="27"/>
      <c r="M46589" s="27"/>
      <c r="N46589" s="27"/>
    </row>
    <row r="46590" spans="1:14" x14ac:dyDescent="0.25">
      <c r="A46590" s="25" t="s">
        <v>462</v>
      </c>
      <c r="B46590" s="25" t="s">
        <v>462</v>
      </c>
      <c r="C46590" s="25" t="s">
        <v>466</v>
      </c>
      <c r="D46590" s="26" t="s">
        <v>754</v>
      </c>
      <c r="E46590" s="27">
        <v>235228</v>
      </c>
      <c r="F46590" s="27"/>
      <c r="G46590" s="27"/>
      <c r="H46590" s="27"/>
      <c r="I46590" s="27"/>
      <c r="J46590" s="27"/>
      <c r="K46590" s="27"/>
      <c r="L46590" s="27"/>
      <c r="M46590" s="27"/>
      <c r="N46590" s="27"/>
    </row>
    <row r="46591" spans="1:14" x14ac:dyDescent="0.25">
      <c r="A46591" s="25" t="s">
        <v>462</v>
      </c>
      <c r="B46591" s="25" t="s">
        <v>462</v>
      </c>
      <c r="C46591" s="25" t="s">
        <v>466</v>
      </c>
      <c r="D46591" s="26" t="s">
        <v>621</v>
      </c>
      <c r="E46591" s="27">
        <v>162840</v>
      </c>
      <c r="F46591" s="27"/>
      <c r="G46591" s="27"/>
      <c r="H46591" s="27"/>
      <c r="I46591" s="27"/>
      <c r="J46591" s="27"/>
      <c r="K46591" s="27"/>
      <c r="L46591" s="27"/>
      <c r="M46591" s="27"/>
      <c r="N46591" s="27"/>
    </row>
    <row r="46592" spans="1:14" x14ac:dyDescent="0.25">
      <c r="A46592" s="25" t="s">
        <v>462</v>
      </c>
      <c r="B46592" s="25" t="s">
        <v>462</v>
      </c>
      <c r="C46592" s="25" t="s">
        <v>466</v>
      </c>
      <c r="D46592" s="26" t="s">
        <v>622</v>
      </c>
      <c r="E46592" s="27">
        <v>23036</v>
      </c>
      <c r="F46592" s="27"/>
      <c r="G46592" s="27"/>
      <c r="H46592" s="27"/>
      <c r="I46592" s="27"/>
      <c r="J46592" s="27"/>
      <c r="K46592" s="27"/>
      <c r="L46592" s="27"/>
      <c r="M46592" s="27"/>
      <c r="N46592" s="27"/>
    </row>
    <row r="46593" spans="1:14" x14ac:dyDescent="0.25">
      <c r="A46593" s="25" t="s">
        <v>462</v>
      </c>
      <c r="B46593" s="25" t="s">
        <v>462</v>
      </c>
      <c r="C46593" s="25" t="s">
        <v>466</v>
      </c>
      <c r="D46593" s="26" t="s">
        <v>623</v>
      </c>
      <c r="E46593" s="27">
        <v>49352</v>
      </c>
      <c r="F46593" s="27"/>
      <c r="G46593" s="27"/>
      <c r="H46593" s="27"/>
      <c r="I46593" s="27"/>
      <c r="J46593" s="27"/>
      <c r="K46593" s="27"/>
      <c r="L46593" s="27"/>
      <c r="M46593" s="27"/>
      <c r="N46593" s="27"/>
    </row>
    <row r="46594" spans="1:14" x14ac:dyDescent="0.25">
      <c r="A46594" s="25" t="s">
        <v>462</v>
      </c>
      <c r="B46594" s="25" t="s">
        <v>462</v>
      </c>
      <c r="C46594" s="25" t="s">
        <v>466</v>
      </c>
      <c r="D46594" s="26" t="s">
        <v>13</v>
      </c>
      <c r="E46594" s="27">
        <v>105528</v>
      </c>
      <c r="F46594" s="27"/>
      <c r="G46594" s="27"/>
      <c r="H46594" s="27"/>
      <c r="I46594" s="27"/>
      <c r="J46594" s="27"/>
      <c r="K46594" s="27"/>
      <c r="L46594" s="27"/>
      <c r="M46594" s="27"/>
      <c r="N46594" s="27"/>
    </row>
    <row r="46595" spans="1:14" x14ac:dyDescent="0.25">
      <c r="A46595" s="25" t="s">
        <v>462</v>
      </c>
      <c r="B46595" s="25" t="s">
        <v>462</v>
      </c>
      <c r="C46595" s="25" t="s">
        <v>466</v>
      </c>
      <c r="D46595" s="26" t="s">
        <v>624</v>
      </c>
      <c r="E46595" s="27">
        <v>2261</v>
      </c>
      <c r="F46595" s="27"/>
      <c r="G46595" s="27"/>
      <c r="H46595" s="27"/>
      <c r="I46595" s="27"/>
      <c r="J46595" s="27"/>
      <c r="K46595" s="27"/>
      <c r="L46595" s="27"/>
      <c r="M46595" s="27"/>
      <c r="N46595" s="27"/>
    </row>
    <row r="46596" spans="1:14" x14ac:dyDescent="0.25">
      <c r="A46596" s="25" t="s">
        <v>462</v>
      </c>
      <c r="B46596" s="25" t="s">
        <v>462</v>
      </c>
      <c r="C46596" s="25" t="s">
        <v>466</v>
      </c>
      <c r="D46596" s="26" t="s">
        <v>14</v>
      </c>
      <c r="E46596" s="27">
        <v>0</v>
      </c>
      <c r="F46596" s="27"/>
      <c r="G46596" s="27"/>
      <c r="H46596" s="27"/>
      <c r="I46596" s="27"/>
      <c r="J46596" s="27"/>
      <c r="K46596" s="27"/>
      <c r="L46596" s="27"/>
      <c r="M46596" s="27"/>
      <c r="N46596" s="27"/>
    </row>
    <row r="46597" spans="1:14" x14ac:dyDescent="0.25">
      <c r="A46597" s="25" t="s">
        <v>462</v>
      </c>
      <c r="B46597" s="25" t="s">
        <v>462</v>
      </c>
      <c r="C46597" s="25" t="s">
        <v>466</v>
      </c>
      <c r="D46597" s="26" t="s">
        <v>15</v>
      </c>
      <c r="E46597" s="27">
        <v>171943</v>
      </c>
      <c r="F46597" s="27"/>
      <c r="G46597" s="27"/>
      <c r="H46597" s="27"/>
      <c r="I46597" s="27"/>
      <c r="J46597" s="27"/>
      <c r="K46597" s="27"/>
      <c r="L46597" s="27"/>
      <c r="M46597" s="27"/>
      <c r="N46597" s="27"/>
    </row>
    <row r="46598" spans="1:14" x14ac:dyDescent="0.25">
      <c r="A46598" s="25" t="s">
        <v>462</v>
      </c>
      <c r="B46598" s="25" t="s">
        <v>462</v>
      </c>
      <c r="C46598" s="25" t="s">
        <v>466</v>
      </c>
      <c r="D46598" s="26" t="s">
        <v>625</v>
      </c>
      <c r="E46598" s="27">
        <v>42890</v>
      </c>
      <c r="F46598" s="27"/>
      <c r="G46598" s="27"/>
      <c r="H46598" s="27"/>
      <c r="I46598" s="27"/>
      <c r="J46598" s="27"/>
      <c r="K46598" s="27"/>
      <c r="L46598" s="27"/>
      <c r="M46598" s="27"/>
      <c r="N46598" s="27"/>
    </row>
    <row r="46599" spans="1:14" x14ac:dyDescent="0.25">
      <c r="A46599" s="25" t="s">
        <v>462</v>
      </c>
      <c r="B46599" s="25" t="s">
        <v>462</v>
      </c>
      <c r="C46599" s="25" t="s">
        <v>466</v>
      </c>
      <c r="D46599" s="26" t="s">
        <v>626</v>
      </c>
      <c r="E46599" s="27">
        <v>22493</v>
      </c>
      <c r="F46599" s="27"/>
      <c r="G46599" s="27"/>
      <c r="H46599" s="27"/>
      <c r="I46599" s="27"/>
      <c r="J46599" s="27"/>
      <c r="K46599" s="27"/>
      <c r="L46599" s="27"/>
      <c r="M46599" s="27"/>
      <c r="N46599" s="27"/>
    </row>
    <row r="46600" spans="1:14" x14ac:dyDescent="0.25">
      <c r="A46600" s="25" t="s">
        <v>462</v>
      </c>
      <c r="B46600" s="25" t="s">
        <v>462</v>
      </c>
      <c r="C46600" s="25" t="s">
        <v>466</v>
      </c>
      <c r="D46600" s="26" t="s">
        <v>16</v>
      </c>
      <c r="E46600" s="27">
        <v>1479584</v>
      </c>
      <c r="F46600" s="27"/>
      <c r="G46600" s="27"/>
      <c r="H46600" s="27"/>
      <c r="I46600" s="27"/>
      <c r="J46600" s="27"/>
      <c r="K46600" s="27"/>
      <c r="L46600" s="27"/>
      <c r="M46600" s="27"/>
      <c r="N46600" s="27"/>
    </row>
    <row r="46601" spans="1:14" x14ac:dyDescent="0.25">
      <c r="A46601" s="25" t="s">
        <v>462</v>
      </c>
      <c r="B46601" s="25" t="s">
        <v>462</v>
      </c>
      <c r="C46601" s="25" t="s">
        <v>466</v>
      </c>
      <c r="D46601" s="26" t="s">
        <v>17</v>
      </c>
      <c r="E46601" s="27">
        <v>845850</v>
      </c>
      <c r="F46601" s="27"/>
      <c r="G46601" s="27"/>
      <c r="H46601" s="27"/>
      <c r="I46601" s="27"/>
      <c r="J46601" s="27"/>
      <c r="K46601" s="27"/>
      <c r="L46601" s="27"/>
      <c r="M46601" s="27"/>
      <c r="N46601" s="27"/>
    </row>
    <row r="46602" spans="1:14" x14ac:dyDescent="0.25">
      <c r="A46602" s="25" t="s">
        <v>462</v>
      </c>
      <c r="B46602" s="25" t="s">
        <v>462</v>
      </c>
      <c r="C46602" s="25" t="s">
        <v>466</v>
      </c>
      <c r="D46602" s="26" t="s">
        <v>18</v>
      </c>
      <c r="E46602" s="27">
        <v>246734</v>
      </c>
      <c r="F46602" s="27"/>
      <c r="G46602" s="27"/>
      <c r="H46602" s="27"/>
      <c r="I46602" s="27"/>
      <c r="J46602" s="27"/>
      <c r="K46602" s="27"/>
      <c r="L46602" s="27"/>
      <c r="M46602" s="27"/>
      <c r="N46602" s="27"/>
    </row>
    <row r="46603" spans="1:14" x14ac:dyDescent="0.25">
      <c r="A46603" s="25" t="s">
        <v>462</v>
      </c>
      <c r="B46603" s="25" t="s">
        <v>462</v>
      </c>
      <c r="C46603" s="25" t="s">
        <v>466</v>
      </c>
      <c r="D46603" s="26" t="s">
        <v>19</v>
      </c>
      <c r="E46603" s="27">
        <v>246734</v>
      </c>
      <c r="F46603" s="27"/>
      <c r="G46603" s="27"/>
      <c r="H46603" s="27"/>
      <c r="I46603" s="27"/>
      <c r="J46603" s="27"/>
      <c r="K46603" s="27"/>
      <c r="L46603" s="27"/>
      <c r="M46603" s="27"/>
      <c r="N46603" s="27"/>
    </row>
    <row r="46604" spans="1:14" x14ac:dyDescent="0.25">
      <c r="A46604" s="25" t="s">
        <v>462</v>
      </c>
      <c r="B46604" s="25" t="s">
        <v>462</v>
      </c>
      <c r="C46604" s="25" t="s">
        <v>466</v>
      </c>
      <c r="D46604" s="26" t="s">
        <v>20</v>
      </c>
      <c r="E46604" s="27">
        <v>0</v>
      </c>
      <c r="F46604" s="27"/>
      <c r="G46604" s="27"/>
      <c r="H46604" s="27"/>
      <c r="I46604" s="27"/>
      <c r="J46604" s="27"/>
      <c r="K46604" s="27"/>
      <c r="L46604" s="27"/>
      <c r="M46604" s="27"/>
      <c r="N46604" s="27"/>
    </row>
    <row r="46605" spans="1:14" x14ac:dyDescent="0.25">
      <c r="A46605" s="25" t="s">
        <v>462</v>
      </c>
      <c r="B46605" s="25" t="s">
        <v>462</v>
      </c>
      <c r="C46605" s="25" t="s">
        <v>466</v>
      </c>
      <c r="D46605" s="26" t="s">
        <v>21</v>
      </c>
      <c r="E46605" s="27">
        <v>242756</v>
      </c>
      <c r="F46605" s="27"/>
      <c r="G46605" s="27"/>
      <c r="H46605" s="27"/>
      <c r="I46605" s="27"/>
      <c r="J46605" s="27"/>
      <c r="K46605" s="27"/>
      <c r="L46605" s="27"/>
      <c r="M46605" s="27"/>
      <c r="N46605" s="27"/>
    </row>
    <row r="46606" spans="1:14" x14ac:dyDescent="0.25">
      <c r="A46606" s="25" t="s">
        <v>462</v>
      </c>
      <c r="B46606" s="25" t="s">
        <v>462</v>
      </c>
      <c r="C46606" s="25" t="s">
        <v>466</v>
      </c>
      <c r="D46606" s="26" t="s">
        <v>592</v>
      </c>
      <c r="E46606" s="27">
        <v>0</v>
      </c>
      <c r="F46606" s="27"/>
      <c r="G46606" s="27"/>
      <c r="H46606" s="27"/>
      <c r="I46606" s="27"/>
      <c r="J46606" s="27"/>
      <c r="K46606" s="27"/>
      <c r="L46606" s="27"/>
      <c r="M46606" s="27"/>
      <c r="N46606" s="27"/>
    </row>
    <row r="46607" spans="1:14" x14ac:dyDescent="0.25">
      <c r="A46607" s="25" t="s">
        <v>462</v>
      </c>
      <c r="B46607" s="25" t="s">
        <v>462</v>
      </c>
      <c r="C46607" s="25" t="s">
        <v>466</v>
      </c>
      <c r="D46607" s="26" t="s">
        <v>593</v>
      </c>
      <c r="E46607" s="27">
        <v>242756</v>
      </c>
      <c r="F46607" s="27"/>
      <c r="G46607" s="27"/>
      <c r="H46607" s="27"/>
      <c r="I46607" s="27"/>
      <c r="J46607" s="27"/>
      <c r="K46607" s="27"/>
      <c r="L46607" s="27"/>
      <c r="M46607" s="27"/>
      <c r="N46607" s="27"/>
    </row>
    <row r="46608" spans="1:14" x14ac:dyDescent="0.25">
      <c r="A46608" s="25" t="s">
        <v>462</v>
      </c>
      <c r="B46608" s="25" t="s">
        <v>462</v>
      </c>
      <c r="C46608" s="25" t="s">
        <v>466</v>
      </c>
      <c r="D46608" s="26" t="s">
        <v>627</v>
      </c>
      <c r="E46608" s="27">
        <v>242756</v>
      </c>
      <c r="F46608" s="27"/>
      <c r="G46608" s="27"/>
      <c r="H46608" s="27"/>
      <c r="I46608" s="27"/>
      <c r="J46608" s="27"/>
      <c r="K46608" s="27"/>
      <c r="L46608" s="27"/>
      <c r="M46608" s="27"/>
      <c r="N46608" s="27"/>
    </row>
    <row r="46609" spans="1:14" x14ac:dyDescent="0.25">
      <c r="A46609" s="25" t="s">
        <v>462</v>
      </c>
      <c r="B46609" s="25" t="s">
        <v>462</v>
      </c>
      <c r="C46609" s="25" t="s">
        <v>466</v>
      </c>
      <c r="D46609" s="26" t="s">
        <v>594</v>
      </c>
      <c r="E46609" s="27">
        <v>356360</v>
      </c>
      <c r="F46609" s="27"/>
      <c r="G46609" s="27"/>
      <c r="H46609" s="27"/>
      <c r="I46609" s="27"/>
      <c r="J46609" s="27"/>
      <c r="K46609" s="27"/>
      <c r="L46609" s="27"/>
      <c r="M46609" s="27"/>
      <c r="N46609" s="27"/>
    </row>
    <row r="46610" spans="1:14" x14ac:dyDescent="0.25">
      <c r="A46610" s="25" t="s">
        <v>462</v>
      </c>
      <c r="B46610" s="25" t="s">
        <v>462</v>
      </c>
      <c r="C46610" s="25" t="s">
        <v>466</v>
      </c>
      <c r="D46610" s="26" t="s">
        <v>22</v>
      </c>
      <c r="E46610" s="27">
        <v>207628</v>
      </c>
      <c r="F46610" s="27"/>
      <c r="G46610" s="27"/>
      <c r="H46610" s="27"/>
      <c r="I46610" s="27"/>
      <c r="J46610" s="27"/>
      <c r="K46610" s="27"/>
      <c r="L46610" s="27"/>
      <c r="M46610" s="27"/>
      <c r="N46610" s="27"/>
    </row>
    <row r="46611" spans="1:14" x14ac:dyDescent="0.25">
      <c r="A46611" s="25" t="s">
        <v>462</v>
      </c>
      <c r="B46611" s="25" t="s">
        <v>462</v>
      </c>
      <c r="C46611" s="25" t="s">
        <v>466</v>
      </c>
      <c r="D46611" s="26" t="s">
        <v>595</v>
      </c>
      <c r="E46611" s="27">
        <v>103937</v>
      </c>
      <c r="F46611" s="27"/>
      <c r="G46611" s="27"/>
      <c r="H46611" s="27"/>
      <c r="I46611" s="27"/>
      <c r="J46611" s="27"/>
      <c r="K46611" s="27"/>
      <c r="L46611" s="27"/>
      <c r="M46611" s="27"/>
      <c r="N46611" s="27"/>
    </row>
    <row r="46612" spans="1:14" x14ac:dyDescent="0.25">
      <c r="A46612" s="25" t="s">
        <v>462</v>
      </c>
      <c r="B46612" s="25" t="s">
        <v>462</v>
      </c>
      <c r="C46612" s="25" t="s">
        <v>466</v>
      </c>
      <c r="D46612" s="26" t="s">
        <v>596</v>
      </c>
      <c r="E46612" s="27">
        <v>103937</v>
      </c>
      <c r="F46612" s="27"/>
      <c r="G46612" s="27"/>
      <c r="H46612" s="27"/>
      <c r="I46612" s="27"/>
      <c r="J46612" s="27"/>
      <c r="K46612" s="27"/>
      <c r="L46612" s="27"/>
      <c r="M46612" s="27"/>
      <c r="N46612" s="27"/>
    </row>
    <row r="46613" spans="1:14" x14ac:dyDescent="0.25">
      <c r="A46613" s="25" t="s">
        <v>462</v>
      </c>
      <c r="B46613" s="25" t="s">
        <v>462</v>
      </c>
      <c r="C46613" s="25" t="s">
        <v>466</v>
      </c>
      <c r="D46613" s="26" t="s">
        <v>597</v>
      </c>
      <c r="E46613" s="27">
        <v>0</v>
      </c>
      <c r="F46613" s="27"/>
      <c r="G46613" s="27"/>
      <c r="H46613" s="27"/>
      <c r="I46613" s="27"/>
      <c r="J46613" s="27"/>
      <c r="K46613" s="27"/>
      <c r="L46613" s="27"/>
      <c r="M46613" s="27"/>
      <c r="N46613" s="27"/>
    </row>
    <row r="46614" spans="1:14" x14ac:dyDescent="0.25">
      <c r="A46614" s="25" t="s">
        <v>462</v>
      </c>
      <c r="B46614" s="25" t="s">
        <v>462</v>
      </c>
      <c r="C46614" s="25" t="s">
        <v>466</v>
      </c>
      <c r="D46614" s="26" t="s">
        <v>628</v>
      </c>
      <c r="E46614" s="27">
        <v>0</v>
      </c>
      <c r="F46614" s="27"/>
      <c r="G46614" s="27"/>
      <c r="H46614" s="27"/>
      <c r="I46614" s="27"/>
      <c r="J46614" s="27"/>
      <c r="K46614" s="27"/>
      <c r="L46614" s="27"/>
      <c r="M46614" s="27"/>
      <c r="N46614" s="27"/>
    </row>
    <row r="46615" spans="1:14" x14ac:dyDescent="0.25">
      <c r="A46615" s="25" t="s">
        <v>462</v>
      </c>
      <c r="B46615" s="25" t="s">
        <v>462</v>
      </c>
      <c r="C46615" s="25" t="s">
        <v>466</v>
      </c>
      <c r="D46615" s="26" t="s">
        <v>629</v>
      </c>
      <c r="E46615" s="27">
        <v>0</v>
      </c>
      <c r="F46615" s="27"/>
      <c r="G46615" s="27"/>
      <c r="H46615" s="27"/>
      <c r="I46615" s="27"/>
      <c r="J46615" s="27"/>
      <c r="K46615" s="27"/>
      <c r="L46615" s="27"/>
      <c r="M46615" s="27"/>
      <c r="N46615" s="27"/>
    </row>
    <row r="46616" spans="1:14" x14ac:dyDescent="0.25">
      <c r="A46616" s="25" t="s">
        <v>462</v>
      </c>
      <c r="B46616" s="25" t="s">
        <v>462</v>
      </c>
      <c r="C46616" s="25" t="s">
        <v>466</v>
      </c>
      <c r="D46616" s="26" t="s">
        <v>23</v>
      </c>
      <c r="E46616" s="27">
        <v>0</v>
      </c>
      <c r="F46616" s="27"/>
      <c r="G46616" s="27"/>
      <c r="H46616" s="27"/>
      <c r="I46616" s="27"/>
      <c r="J46616" s="27"/>
      <c r="K46616" s="27"/>
      <c r="L46616" s="27"/>
      <c r="M46616" s="27"/>
      <c r="N46616" s="27"/>
    </row>
    <row r="46617" spans="1:14" x14ac:dyDescent="0.25">
      <c r="A46617" s="25" t="s">
        <v>462</v>
      </c>
      <c r="B46617" s="25" t="s">
        <v>462</v>
      </c>
      <c r="C46617" s="25" t="s">
        <v>466</v>
      </c>
      <c r="D46617" s="26" t="s">
        <v>598</v>
      </c>
      <c r="E46617" s="27">
        <v>17185</v>
      </c>
      <c r="F46617" s="27"/>
      <c r="G46617" s="27"/>
      <c r="H46617" s="27"/>
      <c r="I46617" s="27"/>
      <c r="J46617" s="27"/>
      <c r="K46617" s="27"/>
      <c r="L46617" s="27"/>
      <c r="M46617" s="27"/>
      <c r="N46617" s="27"/>
    </row>
    <row r="46618" spans="1:14" x14ac:dyDescent="0.25">
      <c r="A46618" s="25" t="s">
        <v>462</v>
      </c>
      <c r="B46618" s="25" t="s">
        <v>462</v>
      </c>
      <c r="C46618" s="25" t="s">
        <v>466</v>
      </c>
      <c r="D46618" s="26" t="s">
        <v>24</v>
      </c>
      <c r="E46618" s="27">
        <v>86506</v>
      </c>
      <c r="F46618" s="27"/>
      <c r="G46618" s="27"/>
      <c r="H46618" s="27"/>
      <c r="I46618" s="27"/>
      <c r="J46618" s="27"/>
      <c r="K46618" s="27"/>
      <c r="L46618" s="27"/>
      <c r="M46618" s="27"/>
      <c r="N46618" s="27"/>
    </row>
    <row r="46619" spans="1:14" x14ac:dyDescent="0.25">
      <c r="A46619" s="25" t="s">
        <v>462</v>
      </c>
      <c r="B46619" s="25" t="s">
        <v>462</v>
      </c>
      <c r="C46619" s="25" t="s">
        <v>466</v>
      </c>
      <c r="D46619" s="26" t="s">
        <v>25</v>
      </c>
      <c r="E46619" s="27">
        <v>426106</v>
      </c>
      <c r="F46619" s="27"/>
      <c r="G46619" s="27"/>
      <c r="H46619" s="27"/>
      <c r="I46619" s="27"/>
      <c r="J46619" s="27"/>
      <c r="K46619" s="27"/>
      <c r="L46619" s="27"/>
      <c r="M46619" s="27"/>
      <c r="N46619" s="27"/>
    </row>
    <row r="46620" spans="1:14" x14ac:dyDescent="0.25">
      <c r="A46620" s="25" t="s">
        <v>462</v>
      </c>
      <c r="B46620" s="25" t="s">
        <v>462</v>
      </c>
      <c r="C46620" s="25" t="s">
        <v>466</v>
      </c>
      <c r="D46620" s="26" t="s">
        <v>630</v>
      </c>
      <c r="E46620" s="27">
        <v>115262</v>
      </c>
      <c r="F46620" s="27"/>
      <c r="G46620" s="27"/>
      <c r="H46620" s="27"/>
      <c r="I46620" s="27"/>
      <c r="J46620" s="27"/>
      <c r="K46620" s="27"/>
      <c r="L46620" s="27"/>
      <c r="M46620" s="27"/>
      <c r="N46620" s="27"/>
    </row>
    <row r="46621" spans="1:14" x14ac:dyDescent="0.25">
      <c r="A46621" s="25" t="s">
        <v>462</v>
      </c>
      <c r="B46621" s="25" t="s">
        <v>462</v>
      </c>
      <c r="C46621" s="25" t="s">
        <v>466</v>
      </c>
      <c r="D46621" s="26" t="s">
        <v>631</v>
      </c>
      <c r="E46621" s="27">
        <v>62052</v>
      </c>
      <c r="F46621" s="27"/>
      <c r="G46621" s="27"/>
      <c r="H46621" s="27"/>
      <c r="I46621" s="27"/>
      <c r="J46621" s="27"/>
      <c r="K46621" s="27"/>
      <c r="L46621" s="27"/>
      <c r="M46621" s="27"/>
      <c r="N46621" s="27"/>
    </row>
    <row r="46622" spans="1:14" x14ac:dyDescent="0.25">
      <c r="A46622" s="25" t="s">
        <v>462</v>
      </c>
      <c r="B46622" s="25" t="s">
        <v>462</v>
      </c>
      <c r="C46622" s="25" t="s">
        <v>466</v>
      </c>
      <c r="D46622" s="26" t="s">
        <v>599</v>
      </c>
      <c r="E46622" s="27">
        <v>208851</v>
      </c>
      <c r="F46622" s="27"/>
      <c r="G46622" s="27"/>
      <c r="H46622" s="27"/>
      <c r="I46622" s="27"/>
      <c r="J46622" s="27"/>
      <c r="K46622" s="27"/>
      <c r="L46622" s="27"/>
      <c r="M46622" s="27"/>
      <c r="N46622" s="27"/>
    </row>
    <row r="46623" spans="1:14" x14ac:dyDescent="0.25">
      <c r="A46623" s="25" t="s">
        <v>462</v>
      </c>
      <c r="B46623" s="25" t="s">
        <v>462</v>
      </c>
      <c r="C46623" s="25" t="s">
        <v>466</v>
      </c>
      <c r="D46623" s="26" t="s">
        <v>26</v>
      </c>
      <c r="E46623" s="27">
        <v>208851</v>
      </c>
      <c r="F46623" s="27"/>
      <c r="G46623" s="27"/>
      <c r="H46623" s="27"/>
      <c r="I46623" s="27"/>
      <c r="J46623" s="27"/>
      <c r="K46623" s="27"/>
      <c r="L46623" s="27"/>
      <c r="M46623" s="27"/>
      <c r="N46623" s="27"/>
    </row>
    <row r="46624" spans="1:14" x14ac:dyDescent="0.25">
      <c r="A46624" s="25" t="s">
        <v>462</v>
      </c>
      <c r="B46624" s="25" t="s">
        <v>462</v>
      </c>
      <c r="C46624" s="25" t="s">
        <v>466</v>
      </c>
      <c r="D46624" s="26" t="s">
        <v>632</v>
      </c>
      <c r="E46624" s="27">
        <v>0</v>
      </c>
      <c r="F46624" s="27"/>
      <c r="G46624" s="27"/>
      <c r="H46624" s="27"/>
      <c r="I46624" s="27"/>
      <c r="J46624" s="27"/>
      <c r="K46624" s="27"/>
      <c r="L46624" s="27"/>
      <c r="M46624" s="27"/>
      <c r="N46624" s="27"/>
    </row>
    <row r="46625" spans="1:14" x14ac:dyDescent="0.25">
      <c r="A46625" s="25" t="s">
        <v>462</v>
      </c>
      <c r="B46625" s="25" t="s">
        <v>462</v>
      </c>
      <c r="C46625" s="25" t="s">
        <v>466</v>
      </c>
      <c r="D46625" s="26" t="s">
        <v>633</v>
      </c>
      <c r="E46625" s="27">
        <v>0</v>
      </c>
      <c r="F46625" s="27"/>
      <c r="G46625" s="27"/>
      <c r="H46625" s="27"/>
      <c r="I46625" s="27"/>
      <c r="J46625" s="27"/>
      <c r="K46625" s="27"/>
      <c r="L46625" s="27"/>
      <c r="M46625" s="27"/>
      <c r="N46625" s="27"/>
    </row>
    <row r="46626" spans="1:14" x14ac:dyDescent="0.25">
      <c r="A46626" s="25" t="s">
        <v>462</v>
      </c>
      <c r="B46626" s="25" t="s">
        <v>462</v>
      </c>
      <c r="C46626" s="25" t="s">
        <v>466</v>
      </c>
      <c r="D46626" s="26" t="s">
        <v>634</v>
      </c>
      <c r="E46626" s="27">
        <v>55975</v>
      </c>
      <c r="F46626" s="27"/>
      <c r="G46626" s="27"/>
      <c r="H46626" s="27"/>
      <c r="I46626" s="27"/>
      <c r="J46626" s="27"/>
      <c r="K46626" s="27"/>
      <c r="L46626" s="27"/>
      <c r="M46626" s="27"/>
      <c r="N46626" s="27"/>
    </row>
    <row r="46627" spans="1:14" x14ac:dyDescent="0.25">
      <c r="A46627" s="25" t="s">
        <v>462</v>
      </c>
      <c r="B46627" s="25" t="s">
        <v>462</v>
      </c>
      <c r="C46627" s="25" t="s">
        <v>466</v>
      </c>
      <c r="D46627" s="26" t="s">
        <v>27</v>
      </c>
      <c r="E46627" s="27">
        <v>46018</v>
      </c>
      <c r="F46627" s="27"/>
      <c r="G46627" s="27"/>
      <c r="H46627" s="27"/>
      <c r="I46627" s="27"/>
      <c r="J46627" s="27"/>
      <c r="K46627" s="27"/>
      <c r="L46627" s="27"/>
      <c r="M46627" s="27"/>
      <c r="N46627" s="27"/>
    </row>
    <row r="46628" spans="1:14" x14ac:dyDescent="0.25">
      <c r="A46628" s="25" t="s">
        <v>462</v>
      </c>
      <c r="B46628" s="25" t="s">
        <v>462</v>
      </c>
      <c r="C46628" s="25" t="s">
        <v>466</v>
      </c>
      <c r="D46628" s="26" t="s">
        <v>635</v>
      </c>
      <c r="E46628" s="27">
        <v>9869</v>
      </c>
      <c r="F46628" s="27"/>
      <c r="G46628" s="27"/>
      <c r="H46628" s="27"/>
      <c r="I46628" s="27"/>
      <c r="J46628" s="27"/>
      <c r="K46628" s="27"/>
      <c r="L46628" s="27"/>
      <c r="M46628" s="27"/>
      <c r="N46628" s="27"/>
    </row>
    <row r="46629" spans="1:14" x14ac:dyDescent="0.25">
      <c r="A46629" s="25" t="s">
        <v>462</v>
      </c>
      <c r="B46629" s="25" t="s">
        <v>462</v>
      </c>
      <c r="C46629" s="25" t="s">
        <v>466</v>
      </c>
      <c r="D46629" s="26" t="s">
        <v>636</v>
      </c>
      <c r="E46629" s="27">
        <v>0</v>
      </c>
      <c r="F46629" s="27"/>
      <c r="G46629" s="27"/>
      <c r="H46629" s="27"/>
      <c r="I46629" s="27"/>
      <c r="J46629" s="27"/>
      <c r="K46629" s="27"/>
      <c r="L46629" s="27"/>
      <c r="M46629" s="27"/>
      <c r="N46629" s="27"/>
    </row>
    <row r="46630" spans="1:14" x14ac:dyDescent="0.25">
      <c r="A46630" s="25" t="s">
        <v>462</v>
      </c>
      <c r="B46630" s="25" t="s">
        <v>462</v>
      </c>
      <c r="C46630" s="25" t="s">
        <v>466</v>
      </c>
      <c r="D46630" s="26" t="s">
        <v>28</v>
      </c>
      <c r="E46630" s="27">
        <v>0</v>
      </c>
      <c r="F46630" s="27"/>
      <c r="G46630" s="27"/>
      <c r="H46630" s="27"/>
      <c r="I46630" s="27"/>
      <c r="J46630" s="27"/>
      <c r="K46630" s="27"/>
      <c r="L46630" s="27"/>
      <c r="M46630" s="27"/>
      <c r="N46630" s="27"/>
    </row>
    <row r="46631" spans="1:14" x14ac:dyDescent="0.25">
      <c r="A46631" s="25" t="s">
        <v>462</v>
      </c>
      <c r="B46631" s="25" t="s">
        <v>462</v>
      </c>
      <c r="C46631" s="25" t="s">
        <v>466</v>
      </c>
      <c r="D46631" s="26" t="s">
        <v>29</v>
      </c>
      <c r="E46631" s="27">
        <v>1419228</v>
      </c>
      <c r="F46631" s="27"/>
      <c r="G46631" s="27"/>
      <c r="H46631" s="27"/>
      <c r="I46631" s="27"/>
      <c r="J46631" s="27"/>
      <c r="K46631" s="27"/>
      <c r="L46631" s="27"/>
      <c r="M46631" s="27"/>
      <c r="N46631" s="27"/>
    </row>
    <row r="46632" spans="1:14" x14ac:dyDescent="0.25">
      <c r="A46632" s="25" t="s">
        <v>462</v>
      </c>
      <c r="B46632" s="25" t="s">
        <v>462</v>
      </c>
      <c r="C46632" s="25" t="s">
        <v>466</v>
      </c>
      <c r="D46632" s="26" t="s">
        <v>30</v>
      </c>
      <c r="E46632" s="27">
        <v>1413297</v>
      </c>
      <c r="F46632" s="27"/>
      <c r="G46632" s="27"/>
      <c r="H46632" s="27"/>
      <c r="I46632" s="27"/>
      <c r="J46632" s="27"/>
      <c r="K46632" s="27"/>
      <c r="L46632" s="27"/>
      <c r="M46632" s="27"/>
      <c r="N46632" s="27"/>
    </row>
    <row r="46633" spans="1:14" x14ac:dyDescent="0.25">
      <c r="A46633" s="25" t="s">
        <v>462</v>
      </c>
      <c r="B46633" s="25" t="s">
        <v>462</v>
      </c>
      <c r="C46633" s="25" t="s">
        <v>466</v>
      </c>
      <c r="D46633" s="26" t="s">
        <v>31</v>
      </c>
      <c r="E46633" s="27">
        <v>5931</v>
      </c>
      <c r="F46633" s="27"/>
      <c r="G46633" s="27"/>
      <c r="H46633" s="27"/>
      <c r="I46633" s="27"/>
      <c r="J46633" s="27"/>
      <c r="K46633" s="27"/>
      <c r="L46633" s="27"/>
      <c r="M46633" s="27"/>
      <c r="N46633" s="27"/>
    </row>
    <row r="46634" spans="1:14" x14ac:dyDescent="0.25">
      <c r="A46634" s="25" t="s">
        <v>462</v>
      </c>
      <c r="B46634" s="25" t="s">
        <v>462</v>
      </c>
      <c r="C46634" s="25" t="s">
        <v>466</v>
      </c>
      <c r="D46634" s="26" t="s">
        <v>32</v>
      </c>
      <c r="E46634" s="27">
        <v>1225120</v>
      </c>
      <c r="F46634" s="27"/>
      <c r="G46634" s="27"/>
      <c r="H46634" s="27"/>
      <c r="I46634" s="27"/>
      <c r="J46634" s="27"/>
      <c r="K46634" s="27"/>
      <c r="L46634" s="27"/>
      <c r="M46634" s="27"/>
      <c r="N46634" s="27"/>
    </row>
    <row r="46635" spans="1:14" x14ac:dyDescent="0.25">
      <c r="A46635" s="25" t="s">
        <v>462</v>
      </c>
      <c r="B46635" s="25" t="s">
        <v>462</v>
      </c>
      <c r="C46635" s="25" t="s">
        <v>466</v>
      </c>
      <c r="D46635" s="26" t="s">
        <v>600</v>
      </c>
      <c r="E46635" s="27">
        <v>827544</v>
      </c>
      <c r="F46635" s="27"/>
      <c r="G46635" s="27"/>
      <c r="H46635" s="27"/>
      <c r="I46635" s="27"/>
      <c r="J46635" s="27"/>
      <c r="K46635" s="27"/>
      <c r="L46635" s="27"/>
      <c r="M46635" s="27"/>
      <c r="N46635" s="27"/>
    </row>
    <row r="46636" spans="1:14" x14ac:dyDescent="0.25">
      <c r="A46636" s="25" t="s">
        <v>462</v>
      </c>
      <c r="B46636" s="25" t="s">
        <v>462</v>
      </c>
      <c r="C46636" s="25" t="s">
        <v>466</v>
      </c>
      <c r="D46636" s="26" t="s">
        <v>637</v>
      </c>
      <c r="E46636" s="27">
        <v>180668</v>
      </c>
      <c r="F46636" s="27"/>
      <c r="G46636" s="27"/>
      <c r="H46636" s="27"/>
      <c r="I46636" s="27"/>
      <c r="J46636" s="27"/>
      <c r="K46636" s="27"/>
      <c r="L46636" s="27"/>
      <c r="M46636" s="27"/>
      <c r="N46636" s="27"/>
    </row>
    <row r="46637" spans="1:14" x14ac:dyDescent="0.25">
      <c r="A46637" s="25" t="s">
        <v>462</v>
      </c>
      <c r="B46637" s="25" t="s">
        <v>462</v>
      </c>
      <c r="C46637" s="25" t="s">
        <v>466</v>
      </c>
      <c r="D46637" s="26" t="s">
        <v>601</v>
      </c>
      <c r="E46637" s="27">
        <v>216908</v>
      </c>
      <c r="F46637" s="27"/>
      <c r="G46637" s="27"/>
      <c r="H46637" s="27"/>
      <c r="I46637" s="27"/>
      <c r="J46637" s="27"/>
      <c r="K46637" s="27"/>
      <c r="L46637" s="27"/>
      <c r="M46637" s="27"/>
      <c r="N46637" s="27"/>
    </row>
    <row r="46638" spans="1:14" x14ac:dyDescent="0.25">
      <c r="A46638" s="25" t="s">
        <v>462</v>
      </c>
      <c r="B46638" s="25" t="s">
        <v>462</v>
      </c>
      <c r="C46638" s="25" t="s">
        <v>466</v>
      </c>
      <c r="D46638" s="26" t="s">
        <v>33</v>
      </c>
      <c r="E46638" s="27">
        <v>194108</v>
      </c>
      <c r="F46638" s="27"/>
      <c r="G46638" s="27"/>
      <c r="H46638" s="27"/>
      <c r="I46638" s="27"/>
      <c r="J46638" s="27"/>
      <c r="K46638" s="27"/>
      <c r="L46638" s="27"/>
      <c r="M46638" s="27"/>
      <c r="N46638" s="27"/>
    </row>
    <row r="46639" spans="1:14" x14ac:dyDescent="0.25">
      <c r="A46639" s="25" t="s">
        <v>462</v>
      </c>
      <c r="B46639" s="25" t="s">
        <v>462</v>
      </c>
      <c r="C46639" s="25" t="s">
        <v>466</v>
      </c>
      <c r="D46639" s="26" t="s">
        <v>34</v>
      </c>
      <c r="E46639" s="27">
        <v>90480</v>
      </c>
      <c r="F46639" s="27"/>
      <c r="G46639" s="27"/>
      <c r="H46639" s="27"/>
      <c r="I46639" s="27"/>
      <c r="J46639" s="27"/>
      <c r="K46639" s="27"/>
      <c r="L46639" s="27"/>
      <c r="M46639" s="27"/>
      <c r="N46639" s="27"/>
    </row>
    <row r="46640" spans="1:14" x14ac:dyDescent="0.25">
      <c r="A46640" s="25" t="s">
        <v>462</v>
      </c>
      <c r="B46640" s="25" t="s">
        <v>462</v>
      </c>
      <c r="C46640" s="25" t="s">
        <v>466</v>
      </c>
      <c r="D46640" s="26" t="s">
        <v>602</v>
      </c>
      <c r="E46640" s="27">
        <v>25332</v>
      </c>
      <c r="F46640" s="27"/>
      <c r="G46640" s="27"/>
      <c r="H46640" s="27"/>
      <c r="I46640" s="27"/>
      <c r="J46640" s="27"/>
      <c r="K46640" s="27"/>
      <c r="L46640" s="27"/>
      <c r="M46640" s="27"/>
      <c r="N46640" s="27"/>
    </row>
    <row r="46641" spans="1:14" x14ac:dyDescent="0.25">
      <c r="A46641" s="25" t="s">
        <v>462</v>
      </c>
      <c r="B46641" s="25" t="s">
        <v>462</v>
      </c>
      <c r="C46641" s="25" t="s">
        <v>466</v>
      </c>
      <c r="D46641" s="26" t="s">
        <v>638</v>
      </c>
      <c r="E46641" s="27">
        <v>7844</v>
      </c>
      <c r="F46641" s="27"/>
      <c r="G46641" s="27"/>
      <c r="H46641" s="27"/>
      <c r="I46641" s="27"/>
      <c r="J46641" s="27"/>
      <c r="K46641" s="27"/>
      <c r="L46641" s="27"/>
      <c r="M46641" s="27"/>
      <c r="N46641" s="27"/>
    </row>
    <row r="46642" spans="1:14" x14ac:dyDescent="0.25">
      <c r="A46642" s="25" t="s">
        <v>462</v>
      </c>
      <c r="B46642" s="25" t="s">
        <v>462</v>
      </c>
      <c r="C46642" s="25" t="s">
        <v>466</v>
      </c>
      <c r="D46642" s="26" t="s">
        <v>755</v>
      </c>
      <c r="E46642" s="27">
        <v>65148</v>
      </c>
      <c r="F46642" s="27"/>
      <c r="G46642" s="27"/>
      <c r="H46642" s="27"/>
      <c r="I46642" s="27"/>
      <c r="J46642" s="27"/>
      <c r="K46642" s="27"/>
      <c r="L46642" s="27"/>
      <c r="M46642" s="27"/>
      <c r="N46642" s="27"/>
    </row>
    <row r="46643" spans="1:14" x14ac:dyDescent="0.25">
      <c r="A46643" s="25" t="s">
        <v>462</v>
      </c>
      <c r="B46643" s="25" t="s">
        <v>462</v>
      </c>
      <c r="C46643" s="25" t="s">
        <v>466</v>
      </c>
      <c r="D46643" s="26" t="s">
        <v>639</v>
      </c>
      <c r="E46643" s="27">
        <v>1123</v>
      </c>
      <c r="F46643" s="27"/>
      <c r="G46643" s="27"/>
      <c r="H46643" s="27"/>
      <c r="I46643" s="27"/>
      <c r="J46643" s="27"/>
      <c r="K46643" s="27"/>
      <c r="L46643" s="27"/>
      <c r="M46643" s="27"/>
      <c r="N46643" s="27"/>
    </row>
    <row r="46644" spans="1:14" x14ac:dyDescent="0.25">
      <c r="A46644" s="25" t="s">
        <v>462</v>
      </c>
      <c r="B46644" s="25" t="s">
        <v>462</v>
      </c>
      <c r="C46644" s="25" t="s">
        <v>466</v>
      </c>
      <c r="D46644" s="26" t="s">
        <v>35</v>
      </c>
      <c r="E46644" s="27">
        <v>56408</v>
      </c>
      <c r="F46644" s="27"/>
      <c r="G46644" s="27"/>
      <c r="H46644" s="27"/>
      <c r="I46644" s="27"/>
      <c r="J46644" s="27"/>
      <c r="K46644" s="27"/>
      <c r="L46644" s="27"/>
      <c r="M46644" s="27"/>
      <c r="N46644" s="27"/>
    </row>
    <row r="46645" spans="1:14" x14ac:dyDescent="0.25">
      <c r="A46645" s="25" t="s">
        <v>462</v>
      </c>
      <c r="B46645" s="25" t="s">
        <v>462</v>
      </c>
      <c r="C46645" s="25" t="s">
        <v>466</v>
      </c>
      <c r="D46645" s="26" t="s">
        <v>640</v>
      </c>
      <c r="E46645" s="27">
        <v>160036</v>
      </c>
      <c r="F46645" s="27"/>
      <c r="G46645" s="27"/>
      <c r="H46645" s="27"/>
      <c r="I46645" s="27"/>
      <c r="J46645" s="27"/>
      <c r="K46645" s="27"/>
      <c r="L46645" s="27"/>
      <c r="M46645" s="27"/>
      <c r="N46645" s="27"/>
    </row>
    <row r="46646" spans="1:14" x14ac:dyDescent="0.25">
      <c r="A46646" s="25" t="s">
        <v>462</v>
      </c>
      <c r="B46646" s="25" t="s">
        <v>462</v>
      </c>
      <c r="C46646" s="25" t="s">
        <v>466</v>
      </c>
      <c r="D46646" s="26" t="s">
        <v>36</v>
      </c>
      <c r="E46646" s="27">
        <v>35345</v>
      </c>
      <c r="F46646" s="27"/>
      <c r="G46646" s="27"/>
      <c r="H46646" s="27"/>
      <c r="I46646" s="27"/>
      <c r="J46646" s="27"/>
      <c r="K46646" s="27"/>
      <c r="L46646" s="27"/>
      <c r="M46646" s="27"/>
      <c r="N46646" s="27"/>
    </row>
    <row r="46647" spans="1:14" x14ac:dyDescent="0.25">
      <c r="A46647" s="25" t="s">
        <v>462</v>
      </c>
      <c r="B46647" s="25" t="s">
        <v>462</v>
      </c>
      <c r="C46647" s="25" t="s">
        <v>466</v>
      </c>
      <c r="D46647" s="26" t="s">
        <v>603</v>
      </c>
      <c r="E46647" s="27">
        <v>33908</v>
      </c>
      <c r="F46647" s="27"/>
      <c r="G46647" s="27"/>
      <c r="H46647" s="27"/>
      <c r="I46647" s="27"/>
      <c r="J46647" s="27"/>
      <c r="K46647" s="27"/>
      <c r="L46647" s="27"/>
      <c r="M46647" s="27"/>
      <c r="N46647" s="27"/>
    </row>
    <row r="46648" spans="1:14" x14ac:dyDescent="0.25">
      <c r="A46648" s="25" t="s">
        <v>462</v>
      </c>
      <c r="B46648" s="25" t="s">
        <v>462</v>
      </c>
      <c r="C46648" s="25" t="s">
        <v>466</v>
      </c>
      <c r="D46648" s="26" t="s">
        <v>756</v>
      </c>
      <c r="E46648" s="27">
        <v>124691</v>
      </c>
      <c r="F46648" s="27"/>
      <c r="G46648" s="27"/>
      <c r="H46648" s="27"/>
      <c r="I46648" s="27"/>
      <c r="J46648" s="27"/>
      <c r="K46648" s="27"/>
      <c r="L46648" s="27"/>
      <c r="M46648" s="27"/>
      <c r="N46648" s="27"/>
    </row>
    <row r="46649" spans="1:14" x14ac:dyDescent="0.25">
      <c r="A46649" s="25" t="s">
        <v>462</v>
      </c>
      <c r="B46649" s="25" t="s">
        <v>462</v>
      </c>
      <c r="C46649" s="25" t="s">
        <v>466</v>
      </c>
      <c r="D46649" s="26" t="s">
        <v>641</v>
      </c>
      <c r="E46649" s="27">
        <v>33792</v>
      </c>
      <c r="F46649" s="27"/>
      <c r="G46649" s="27"/>
      <c r="H46649" s="27"/>
      <c r="I46649" s="27"/>
      <c r="J46649" s="27"/>
      <c r="K46649" s="27"/>
      <c r="L46649" s="27"/>
      <c r="M46649" s="27"/>
      <c r="N46649" s="27"/>
    </row>
    <row r="46650" spans="1:14" x14ac:dyDescent="0.25">
      <c r="A46650" s="25" t="s">
        <v>462</v>
      </c>
      <c r="B46650" s="25" t="s">
        <v>462</v>
      </c>
      <c r="C46650" s="25" t="s">
        <v>466</v>
      </c>
      <c r="D46650" s="26" t="s">
        <v>37</v>
      </c>
      <c r="E46650" s="27">
        <v>16440</v>
      </c>
      <c r="F46650" s="27"/>
      <c r="G46650" s="27"/>
      <c r="H46650" s="27"/>
      <c r="I46650" s="27"/>
      <c r="J46650" s="27"/>
      <c r="K46650" s="27"/>
      <c r="L46650" s="27"/>
      <c r="M46650" s="27"/>
      <c r="N46650" s="27"/>
    </row>
    <row r="46651" spans="1:14" x14ac:dyDescent="0.25">
      <c r="A46651" s="25" t="s">
        <v>462</v>
      </c>
      <c r="B46651" s="25" t="s">
        <v>462</v>
      </c>
      <c r="C46651" s="25" t="s">
        <v>466</v>
      </c>
      <c r="D46651" s="26" t="s">
        <v>642</v>
      </c>
      <c r="E46651" s="27">
        <v>1880</v>
      </c>
      <c r="F46651" s="27"/>
      <c r="G46651" s="27"/>
      <c r="H46651" s="27"/>
      <c r="I46651" s="27"/>
      <c r="J46651" s="27"/>
      <c r="K46651" s="27"/>
      <c r="L46651" s="27"/>
      <c r="M46651" s="27"/>
      <c r="N46651" s="27"/>
    </row>
    <row r="46652" spans="1:14" x14ac:dyDescent="0.25">
      <c r="A46652" s="25" t="s">
        <v>462</v>
      </c>
      <c r="B46652" s="25" t="s">
        <v>462</v>
      </c>
      <c r="C46652" s="25" t="s">
        <v>466</v>
      </c>
      <c r="D46652" s="26" t="s">
        <v>643</v>
      </c>
      <c r="E46652" s="27">
        <v>14560</v>
      </c>
      <c r="F46652" s="27"/>
      <c r="G46652" s="27"/>
      <c r="H46652" s="27"/>
      <c r="I46652" s="27"/>
      <c r="J46652" s="27"/>
      <c r="K46652" s="27"/>
      <c r="L46652" s="27"/>
      <c r="M46652" s="27"/>
      <c r="N46652" s="27"/>
    </row>
    <row r="46653" spans="1:14" x14ac:dyDescent="0.25">
      <c r="A46653" s="25" t="s">
        <v>462</v>
      </c>
      <c r="B46653" s="25" t="s">
        <v>462</v>
      </c>
      <c r="C46653" s="25" t="s">
        <v>466</v>
      </c>
      <c r="D46653" s="26" t="s">
        <v>644</v>
      </c>
      <c r="E46653" s="27">
        <v>17352</v>
      </c>
      <c r="F46653" s="27"/>
      <c r="G46653" s="27"/>
      <c r="H46653" s="27"/>
      <c r="I46653" s="27"/>
      <c r="J46653" s="27"/>
      <c r="K46653" s="27"/>
      <c r="L46653" s="27"/>
      <c r="M46653" s="27"/>
      <c r="N46653" s="27"/>
    </row>
    <row r="46654" spans="1:14" x14ac:dyDescent="0.25">
      <c r="A46654" s="25" t="s">
        <v>462</v>
      </c>
      <c r="B46654" s="25" t="s">
        <v>462</v>
      </c>
      <c r="C46654" s="25" t="s">
        <v>466</v>
      </c>
      <c r="D46654" s="26" t="s">
        <v>645</v>
      </c>
      <c r="E46654" s="27">
        <v>90899</v>
      </c>
      <c r="F46654" s="27"/>
      <c r="G46654" s="27"/>
      <c r="H46654" s="27"/>
      <c r="I46654" s="27"/>
      <c r="J46654" s="27"/>
      <c r="K46654" s="27"/>
      <c r="L46654" s="27"/>
      <c r="M46654" s="27"/>
      <c r="N46654" s="27"/>
    </row>
    <row r="46655" spans="1:14" x14ac:dyDescent="0.25">
      <c r="A46655" s="25" t="s">
        <v>462</v>
      </c>
      <c r="B46655" s="25" t="s">
        <v>462</v>
      </c>
      <c r="C46655" s="25" t="s">
        <v>466</v>
      </c>
      <c r="D46655" s="26" t="s">
        <v>38</v>
      </c>
      <c r="E46655" s="27">
        <v>0</v>
      </c>
      <c r="F46655" s="27"/>
      <c r="G46655" s="27"/>
      <c r="H46655" s="27"/>
      <c r="I46655" s="27"/>
      <c r="J46655" s="27"/>
      <c r="K46655" s="27"/>
      <c r="L46655" s="27"/>
      <c r="M46655" s="27"/>
      <c r="N46655" s="27"/>
    </row>
    <row r="46656" spans="1:14" x14ac:dyDescent="0.25">
      <c r="A46656" s="25" t="s">
        <v>462</v>
      </c>
      <c r="B46656" s="25" t="s">
        <v>462</v>
      </c>
      <c r="C46656" s="25" t="s">
        <v>466</v>
      </c>
      <c r="D46656" s="26" t="s">
        <v>39</v>
      </c>
      <c r="E46656" s="27">
        <v>0</v>
      </c>
      <c r="F46656" s="27"/>
      <c r="G46656" s="27"/>
      <c r="H46656" s="27"/>
      <c r="I46656" s="27"/>
      <c r="J46656" s="27"/>
      <c r="K46656" s="27"/>
      <c r="L46656" s="27"/>
      <c r="M46656" s="27"/>
      <c r="N46656" s="27"/>
    </row>
    <row r="46657" spans="1:14" x14ac:dyDescent="0.25">
      <c r="A46657" s="25" t="s">
        <v>462</v>
      </c>
      <c r="B46657" s="25" t="s">
        <v>462</v>
      </c>
      <c r="C46657" s="25" t="s">
        <v>466</v>
      </c>
      <c r="D46657" s="26" t="s">
        <v>40</v>
      </c>
      <c r="E46657" s="27">
        <v>0</v>
      </c>
      <c r="F46657" s="27"/>
      <c r="G46657" s="27"/>
      <c r="H46657" s="27"/>
      <c r="I46657" s="27"/>
      <c r="J46657" s="27"/>
      <c r="K46657" s="27"/>
      <c r="L46657" s="27"/>
      <c r="M46657" s="27"/>
      <c r="N46657" s="27"/>
    </row>
    <row r="46658" spans="1:14" x14ac:dyDescent="0.25">
      <c r="A46658" s="25" t="s">
        <v>462</v>
      </c>
      <c r="B46658" s="25" t="s">
        <v>462</v>
      </c>
      <c r="C46658" s="25" t="s">
        <v>466</v>
      </c>
      <c r="D46658" s="26" t="s">
        <v>604</v>
      </c>
      <c r="E46658" s="27">
        <v>166158</v>
      </c>
      <c r="F46658" s="27"/>
      <c r="G46658" s="27"/>
      <c r="H46658" s="27"/>
      <c r="I46658" s="27"/>
      <c r="J46658" s="27"/>
      <c r="K46658" s="27"/>
      <c r="L46658" s="27"/>
      <c r="M46658" s="27"/>
      <c r="N46658" s="27"/>
    </row>
    <row r="46659" spans="1:14" x14ac:dyDescent="0.25">
      <c r="A46659" s="25" t="s">
        <v>462</v>
      </c>
      <c r="B46659" s="25" t="s">
        <v>462</v>
      </c>
      <c r="C46659" s="25" t="s">
        <v>466</v>
      </c>
      <c r="D46659" s="26" t="s">
        <v>646</v>
      </c>
      <c r="E46659" s="27">
        <v>-73942</v>
      </c>
      <c r="F46659" s="27"/>
      <c r="G46659" s="27"/>
      <c r="H46659" s="27"/>
      <c r="I46659" s="27"/>
      <c r="J46659" s="27"/>
      <c r="K46659" s="27"/>
      <c r="L46659" s="27"/>
      <c r="M46659" s="27"/>
      <c r="N46659" s="27"/>
    </row>
    <row r="46660" spans="1:14" x14ac:dyDescent="0.25">
      <c r="A46660" s="25" t="s">
        <v>462</v>
      </c>
      <c r="B46660" s="25" t="s">
        <v>462</v>
      </c>
      <c r="C46660" s="25" t="s">
        <v>466</v>
      </c>
      <c r="D46660" s="26" t="s">
        <v>647</v>
      </c>
      <c r="E46660" s="27">
        <v>4009</v>
      </c>
      <c r="F46660" s="27"/>
      <c r="G46660" s="27"/>
      <c r="H46660" s="27"/>
      <c r="I46660" s="27"/>
      <c r="J46660" s="27"/>
      <c r="K46660" s="27"/>
      <c r="L46660" s="27"/>
      <c r="M46660" s="27"/>
      <c r="N46660" s="27"/>
    </row>
    <row r="46661" spans="1:14" x14ac:dyDescent="0.25">
      <c r="A46661" s="25" t="s">
        <v>462</v>
      </c>
      <c r="B46661" s="25" t="s">
        <v>462</v>
      </c>
      <c r="C46661" s="25" t="s">
        <v>466</v>
      </c>
      <c r="D46661" s="26" t="s">
        <v>41</v>
      </c>
      <c r="E46661" s="27">
        <v>0</v>
      </c>
      <c r="F46661" s="27"/>
      <c r="G46661" s="27"/>
      <c r="H46661" s="27"/>
      <c r="I46661" s="27"/>
      <c r="J46661" s="27"/>
      <c r="K46661" s="27"/>
      <c r="L46661" s="27"/>
      <c r="M46661" s="27"/>
      <c r="N46661" s="27"/>
    </row>
    <row r="46662" spans="1:14" x14ac:dyDescent="0.25">
      <c r="A46662" s="25" t="s">
        <v>462</v>
      </c>
      <c r="B46662" s="25" t="s">
        <v>462</v>
      </c>
      <c r="C46662" s="25" t="s">
        <v>466</v>
      </c>
      <c r="D46662" s="26" t="s">
        <v>42</v>
      </c>
      <c r="E46662" s="27">
        <v>1053478</v>
      </c>
      <c r="F46662" s="27"/>
      <c r="G46662" s="27"/>
      <c r="H46662" s="27"/>
      <c r="I46662" s="27"/>
      <c r="J46662" s="27"/>
      <c r="K46662" s="27"/>
      <c r="L46662" s="27"/>
      <c r="M46662" s="27"/>
      <c r="N46662" s="27"/>
    </row>
    <row r="46663" spans="1:14" x14ac:dyDescent="0.25">
      <c r="A46663" s="25" t="s">
        <v>462</v>
      </c>
      <c r="B46663" s="25" t="s">
        <v>462</v>
      </c>
      <c r="C46663" s="25" t="s">
        <v>466</v>
      </c>
      <c r="D46663" s="26" t="s">
        <v>43</v>
      </c>
      <c r="E46663" s="27">
        <v>90899</v>
      </c>
      <c r="F46663" s="27"/>
      <c r="G46663" s="27"/>
      <c r="H46663" s="27"/>
      <c r="I46663" s="27"/>
      <c r="J46663" s="27"/>
      <c r="K46663" s="27"/>
      <c r="L46663" s="27"/>
      <c r="M46663" s="27"/>
      <c r="N46663" s="27"/>
    </row>
    <row r="46664" spans="1:14" x14ac:dyDescent="0.25">
      <c r="A46664" s="25" t="s">
        <v>462</v>
      </c>
      <c r="B46664" s="25" t="s">
        <v>462</v>
      </c>
      <c r="C46664" s="25" t="s">
        <v>466</v>
      </c>
      <c r="D46664" s="26" t="s">
        <v>44</v>
      </c>
      <c r="E46664" s="27">
        <v>46971</v>
      </c>
      <c r="F46664" s="27"/>
      <c r="G46664" s="27"/>
      <c r="H46664" s="27"/>
      <c r="I46664" s="27"/>
      <c r="J46664" s="27"/>
      <c r="K46664" s="27"/>
      <c r="L46664" s="27"/>
      <c r="M46664" s="27"/>
      <c r="N46664" s="27"/>
    </row>
    <row r="46665" spans="1:14" x14ac:dyDescent="0.25">
      <c r="A46665" s="25" t="s">
        <v>462</v>
      </c>
      <c r="B46665" s="25" t="s">
        <v>462</v>
      </c>
      <c r="C46665" s="25" t="s">
        <v>466</v>
      </c>
      <c r="D46665" s="26" t="s">
        <v>605</v>
      </c>
      <c r="E46665" s="27">
        <v>233534</v>
      </c>
      <c r="F46665" s="27"/>
      <c r="G46665" s="27"/>
      <c r="H46665" s="27"/>
      <c r="I46665" s="27"/>
      <c r="J46665" s="27"/>
      <c r="K46665" s="27"/>
      <c r="L46665" s="27"/>
      <c r="M46665" s="27"/>
      <c r="N46665" s="27"/>
    </row>
    <row r="46666" spans="1:14" x14ac:dyDescent="0.25">
      <c r="A46666" s="25" t="s">
        <v>462</v>
      </c>
      <c r="B46666" s="25" t="s">
        <v>462</v>
      </c>
      <c r="C46666" s="25" t="s">
        <v>466</v>
      </c>
      <c r="D46666" s="26" t="s">
        <v>45</v>
      </c>
      <c r="E46666" s="27">
        <v>103937</v>
      </c>
      <c r="F46666" s="27"/>
      <c r="G46666" s="27"/>
      <c r="H46666" s="27"/>
      <c r="I46666" s="27"/>
      <c r="J46666" s="27"/>
      <c r="K46666" s="27"/>
      <c r="L46666" s="27"/>
      <c r="M46666" s="27"/>
      <c r="N46666" s="27"/>
    </row>
    <row r="46667" spans="1:14" x14ac:dyDescent="0.25">
      <c r="A46667" s="25" t="s">
        <v>462</v>
      </c>
      <c r="B46667" s="25" t="s">
        <v>462</v>
      </c>
      <c r="C46667" s="25" t="s">
        <v>466</v>
      </c>
      <c r="D46667" s="26" t="s">
        <v>46</v>
      </c>
      <c r="E46667" s="27">
        <v>312788</v>
      </c>
      <c r="F46667" s="27"/>
      <c r="G46667" s="27"/>
      <c r="H46667" s="27"/>
      <c r="I46667" s="27"/>
      <c r="J46667" s="27"/>
      <c r="K46667" s="27"/>
      <c r="L46667" s="27"/>
      <c r="M46667" s="27"/>
      <c r="N46667" s="27"/>
    </row>
    <row r="46668" spans="1:14" x14ac:dyDescent="0.25">
      <c r="A46668" s="25" t="s">
        <v>462</v>
      </c>
      <c r="B46668" s="25" t="s">
        <v>462</v>
      </c>
      <c r="C46668" s="25" t="s">
        <v>466</v>
      </c>
      <c r="D46668" s="26" t="s">
        <v>648</v>
      </c>
      <c r="E46668" s="27">
        <v>1203501</v>
      </c>
      <c r="F46668" s="27"/>
      <c r="G46668" s="27"/>
      <c r="H46668" s="27"/>
      <c r="I46668" s="27"/>
      <c r="J46668" s="27"/>
      <c r="K46668" s="27"/>
      <c r="L46668" s="27"/>
      <c r="M46668" s="27"/>
      <c r="N46668" s="27"/>
    </row>
    <row r="46669" spans="1:14" x14ac:dyDescent="0.25">
      <c r="A46669" s="25" t="s">
        <v>462</v>
      </c>
      <c r="B46669" s="25" t="s">
        <v>462</v>
      </c>
      <c r="C46669" s="25" t="s">
        <v>466</v>
      </c>
      <c r="D46669" s="26" t="s">
        <v>649</v>
      </c>
      <c r="E46669" s="27">
        <v>205127</v>
      </c>
      <c r="F46669" s="27"/>
      <c r="G46669" s="27"/>
      <c r="H46669" s="27"/>
      <c r="I46669" s="27"/>
      <c r="J46669" s="27"/>
      <c r="K46669" s="27"/>
      <c r="L46669" s="27"/>
      <c r="M46669" s="27"/>
      <c r="N46669" s="27"/>
    </row>
    <row r="46670" spans="1:14" x14ac:dyDescent="0.25">
      <c r="A46670" s="25" t="s">
        <v>462</v>
      </c>
      <c r="B46670" s="25" t="s">
        <v>462</v>
      </c>
      <c r="C46670" s="25" t="s">
        <v>466</v>
      </c>
      <c r="D46670" s="26" t="s">
        <v>47</v>
      </c>
      <c r="E46670" s="27">
        <v>0</v>
      </c>
      <c r="F46670" s="27"/>
      <c r="G46670" s="27"/>
      <c r="H46670" s="27"/>
      <c r="I46670" s="27"/>
      <c r="J46670" s="27"/>
      <c r="K46670" s="27"/>
      <c r="L46670" s="27"/>
      <c r="M46670" s="27"/>
      <c r="N46670" s="27"/>
    </row>
    <row r="46671" spans="1:14" x14ac:dyDescent="0.25">
      <c r="A46671" s="25" t="s">
        <v>462</v>
      </c>
      <c r="B46671" s="25" t="s">
        <v>462</v>
      </c>
      <c r="C46671" s="25" t="s">
        <v>466</v>
      </c>
      <c r="D46671" s="26" t="s">
        <v>48</v>
      </c>
      <c r="E46671" s="27">
        <v>0</v>
      </c>
      <c r="F46671" s="27"/>
      <c r="G46671" s="27"/>
      <c r="H46671" s="27"/>
      <c r="I46671" s="27"/>
      <c r="J46671" s="27"/>
      <c r="K46671" s="27"/>
      <c r="L46671" s="27"/>
      <c r="M46671" s="27"/>
      <c r="N46671" s="27"/>
    </row>
    <row r="46672" spans="1:14" x14ac:dyDescent="0.25">
      <c r="A46672" s="25" t="s">
        <v>462</v>
      </c>
      <c r="B46672" s="25" t="s">
        <v>462</v>
      </c>
      <c r="C46672" s="25" t="s">
        <v>466</v>
      </c>
      <c r="D46672" s="26" t="s">
        <v>49</v>
      </c>
      <c r="E46672" s="29">
        <v>6.4048200852858033</v>
      </c>
      <c r="F46672" s="29"/>
      <c r="G46672" s="29"/>
      <c r="H46672" s="29"/>
      <c r="I46672" s="29"/>
      <c r="J46672" s="29"/>
      <c r="K46672" s="29"/>
      <c r="L46672" s="29"/>
      <c r="M46672" s="29"/>
      <c r="N46672" s="29"/>
    </row>
    <row r="46673" spans="1:14" x14ac:dyDescent="0.25">
      <c r="A46673" s="25" t="s">
        <v>462</v>
      </c>
      <c r="B46673" s="25" t="s">
        <v>462</v>
      </c>
      <c r="C46673" s="25" t="s">
        <v>466</v>
      </c>
      <c r="D46673" s="26" t="s">
        <v>50</v>
      </c>
      <c r="E46673" s="29">
        <v>0.98061133609113316</v>
      </c>
      <c r="F46673" s="29"/>
      <c r="G46673" s="29"/>
      <c r="H46673" s="29"/>
      <c r="I46673" s="29"/>
      <c r="J46673" s="29"/>
      <c r="K46673" s="29"/>
      <c r="L46673" s="29"/>
      <c r="M46673" s="29"/>
      <c r="N46673" s="29"/>
    </row>
    <row r="46674" spans="1:14" x14ac:dyDescent="0.25">
      <c r="A46674" s="25" t="s">
        <v>462</v>
      </c>
      <c r="B46674" s="25" t="s">
        <v>462</v>
      </c>
      <c r="C46674" s="25" t="s">
        <v>466</v>
      </c>
      <c r="D46674" s="26" t="s">
        <v>51</v>
      </c>
      <c r="E46674" s="29">
        <v>6.2806391812554372</v>
      </c>
      <c r="F46674" s="29"/>
      <c r="G46674" s="29"/>
      <c r="H46674" s="29"/>
      <c r="I46674" s="29"/>
      <c r="J46674" s="29"/>
      <c r="K46674" s="29"/>
      <c r="L46674" s="29"/>
      <c r="M46674" s="29"/>
      <c r="N46674" s="29"/>
    </row>
    <row r="46675" spans="1:14" x14ac:dyDescent="0.25">
      <c r="A46675" s="25" t="s">
        <v>462</v>
      </c>
      <c r="B46675" s="25" t="s">
        <v>462</v>
      </c>
      <c r="C46675" s="25" t="s">
        <v>466</v>
      </c>
      <c r="D46675" s="26" t="s">
        <v>650</v>
      </c>
      <c r="E46675" s="29">
        <v>1.7660300506823849</v>
      </c>
      <c r="F46675" s="29"/>
      <c r="G46675" s="29"/>
      <c r="H46675" s="29"/>
      <c r="I46675" s="29"/>
      <c r="J46675" s="29"/>
      <c r="K46675" s="29"/>
      <c r="L46675" s="29"/>
      <c r="M46675" s="29"/>
      <c r="N46675" s="29"/>
    </row>
    <row r="46676" spans="1:14" x14ac:dyDescent="0.25">
      <c r="A46676" s="25" t="s">
        <v>462</v>
      </c>
      <c r="B46676" s="25" t="s">
        <v>462</v>
      </c>
      <c r="C46676" s="25" t="s">
        <v>466</v>
      </c>
      <c r="D46676" s="26" t="s">
        <v>52</v>
      </c>
      <c r="E46676" s="29">
        <v>11.091797531590311</v>
      </c>
      <c r="F46676" s="29"/>
      <c r="G46676" s="29"/>
      <c r="H46676" s="29"/>
      <c r="I46676" s="29"/>
      <c r="J46676" s="29"/>
      <c r="K46676" s="29"/>
      <c r="L46676" s="29"/>
      <c r="M46676" s="29"/>
      <c r="N46676" s="29"/>
    </row>
    <row r="46677" spans="1:14" x14ac:dyDescent="0.25">
      <c r="A46677" s="25" t="s">
        <v>462</v>
      </c>
      <c r="B46677" s="25" t="s">
        <v>462</v>
      </c>
      <c r="C46677" s="25" t="s">
        <v>466</v>
      </c>
      <c r="D46677" s="26" t="s">
        <v>651</v>
      </c>
      <c r="E46677" s="29">
        <v>13.677013136719399</v>
      </c>
      <c r="F46677" s="29"/>
      <c r="G46677" s="29"/>
      <c r="H46677" s="29"/>
      <c r="I46677" s="29"/>
      <c r="J46677" s="29"/>
      <c r="K46677" s="29"/>
      <c r="L46677" s="29"/>
      <c r="M46677" s="29"/>
      <c r="N46677" s="29"/>
    </row>
    <row r="46678" spans="1:14" x14ac:dyDescent="0.25">
      <c r="A46678" s="25" t="s">
        <v>462</v>
      </c>
      <c r="B46678" s="25" t="s">
        <v>462</v>
      </c>
      <c r="C46678" s="25" t="s">
        <v>466</v>
      </c>
      <c r="D46678" s="26" t="s">
        <v>652</v>
      </c>
      <c r="E46678" s="29">
        <v>11.057639490108748</v>
      </c>
      <c r="F46678" s="29"/>
      <c r="G46678" s="29"/>
      <c r="H46678" s="29"/>
      <c r="I46678" s="29"/>
      <c r="J46678" s="29"/>
      <c r="K46678" s="29"/>
      <c r="L46678" s="29"/>
      <c r="M46678" s="29"/>
      <c r="N46678" s="29"/>
    </row>
    <row r="46679" spans="1:14" x14ac:dyDescent="0.25">
      <c r="A46679" s="25" t="s">
        <v>462</v>
      </c>
      <c r="B46679" s="25" t="s">
        <v>462</v>
      </c>
      <c r="C46679" s="25" t="s">
        <v>466</v>
      </c>
      <c r="D46679" s="26" t="s">
        <v>757</v>
      </c>
      <c r="E46679" s="29">
        <v>16.000263944967475</v>
      </c>
      <c r="F46679" s="29"/>
      <c r="G46679" s="29"/>
      <c r="H46679" s="29"/>
      <c r="I46679" s="29"/>
      <c r="J46679" s="29"/>
      <c r="K46679" s="29"/>
      <c r="L46679" s="29"/>
      <c r="M46679" s="29"/>
      <c r="N46679" s="29"/>
    </row>
    <row r="46680" spans="1:14" x14ac:dyDescent="0.25">
      <c r="A46680" s="25" t="s">
        <v>462</v>
      </c>
      <c r="B46680" s="25" t="s">
        <v>462</v>
      </c>
      <c r="C46680" s="25" t="s">
        <v>466</v>
      </c>
      <c r="D46680" s="26" t="s">
        <v>53</v>
      </c>
      <c r="E46680" s="27">
        <v>0</v>
      </c>
      <c r="F46680" s="27"/>
      <c r="G46680" s="27"/>
      <c r="H46680" s="27"/>
      <c r="I46680" s="27"/>
      <c r="J46680" s="27"/>
      <c r="K46680" s="27"/>
      <c r="L46680" s="27"/>
      <c r="M46680" s="27"/>
      <c r="N46680" s="27"/>
    </row>
    <row r="46681" spans="1:14" x14ac:dyDescent="0.25">
      <c r="A46681" s="25" t="s">
        <v>462</v>
      </c>
      <c r="B46681" s="25" t="s">
        <v>462</v>
      </c>
      <c r="C46681" s="25" t="s">
        <v>466</v>
      </c>
      <c r="D46681" s="26" t="s">
        <v>54</v>
      </c>
      <c r="E46681" s="29">
        <v>1.2626646890679785</v>
      </c>
      <c r="F46681" s="29"/>
      <c r="G46681" s="29"/>
      <c r="H46681" s="29"/>
      <c r="I46681" s="29"/>
      <c r="J46681" s="29"/>
      <c r="K46681" s="29"/>
      <c r="L46681" s="29"/>
      <c r="M46681" s="29"/>
      <c r="N46681" s="29"/>
    </row>
    <row r="46682" spans="1:14" x14ac:dyDescent="0.25">
      <c r="A46682" s="25" t="s">
        <v>462</v>
      </c>
      <c r="B46682" s="25" t="s">
        <v>462</v>
      </c>
      <c r="C46682" s="25" t="s">
        <v>466</v>
      </c>
      <c r="D46682" s="26" t="s">
        <v>55</v>
      </c>
      <c r="E46682" s="29">
        <v>0.30179579728987621</v>
      </c>
      <c r="F46682" s="29"/>
      <c r="G46682" s="29"/>
      <c r="H46682" s="29"/>
      <c r="I46682" s="29"/>
      <c r="J46682" s="29"/>
      <c r="K46682" s="29"/>
      <c r="L46682" s="29"/>
      <c r="M46682" s="29"/>
      <c r="N46682" s="29"/>
    </row>
    <row r="46683" spans="1:14" x14ac:dyDescent="0.25">
      <c r="A46683" s="25" t="s">
        <v>462</v>
      </c>
      <c r="B46683" s="25" t="s">
        <v>462</v>
      </c>
      <c r="C46683" s="25" t="s">
        <v>466</v>
      </c>
      <c r="D46683" s="26" t="s">
        <v>653</v>
      </c>
      <c r="E46683" s="29">
        <v>5.4139110925450477E-2</v>
      </c>
      <c r="F46683" s="29"/>
      <c r="G46683" s="29"/>
      <c r="H46683" s="29"/>
      <c r="I46683" s="29"/>
      <c r="J46683" s="29"/>
      <c r="K46683" s="29"/>
      <c r="L46683" s="29"/>
      <c r="M46683" s="29"/>
      <c r="N46683" s="29"/>
    </row>
    <row r="46684" spans="1:14" x14ac:dyDescent="0.25">
      <c r="A46684" s="25" t="s">
        <v>462</v>
      </c>
      <c r="B46684" s="25" t="s">
        <v>462</v>
      </c>
      <c r="C46684" s="25" t="s">
        <v>466</v>
      </c>
      <c r="D46684" s="26" t="s">
        <v>56</v>
      </c>
      <c r="E46684" s="27">
        <v>0</v>
      </c>
      <c r="F46684" s="27"/>
      <c r="G46684" s="27"/>
      <c r="H46684" s="27"/>
      <c r="I46684" s="27"/>
      <c r="J46684" s="27"/>
      <c r="K46684" s="27"/>
      <c r="L46684" s="27"/>
      <c r="M46684" s="27"/>
      <c r="N46684" s="27"/>
    </row>
    <row r="46685" spans="1:14" x14ac:dyDescent="0.25">
      <c r="A46685" s="25" t="s">
        <v>462</v>
      </c>
      <c r="B46685" s="25" t="s">
        <v>462</v>
      </c>
      <c r="C46685" s="25" t="s">
        <v>466</v>
      </c>
      <c r="D46685" s="26" t="s">
        <v>57</v>
      </c>
      <c r="E46685" s="29">
        <v>6.0334143894434336</v>
      </c>
      <c r="F46685" s="29"/>
      <c r="G46685" s="29"/>
      <c r="H46685" s="29"/>
      <c r="I46685" s="29"/>
      <c r="J46685" s="29"/>
      <c r="K46685" s="29"/>
      <c r="L46685" s="29"/>
      <c r="M46685" s="29"/>
      <c r="N46685" s="29"/>
    </row>
    <row r="46686" spans="1:14" x14ac:dyDescent="0.25">
      <c r="A46686" s="25" t="s">
        <v>462</v>
      </c>
      <c r="B46686" s="25" t="s">
        <v>462</v>
      </c>
      <c r="C46686" s="25" t="s">
        <v>466</v>
      </c>
      <c r="D46686" s="26" t="s">
        <v>654</v>
      </c>
      <c r="E46686" s="29">
        <v>60.49642481687227</v>
      </c>
      <c r="F46686" s="29"/>
      <c r="G46686" s="29"/>
      <c r="H46686" s="29"/>
      <c r="I46686" s="29"/>
      <c r="J46686" s="29"/>
      <c r="K46686" s="29"/>
      <c r="L46686" s="29"/>
      <c r="M46686" s="29"/>
      <c r="N46686" s="29"/>
    </row>
    <row r="46687" spans="1:14" x14ac:dyDescent="0.25">
      <c r="A46687" s="25" t="s">
        <v>462</v>
      </c>
      <c r="B46687" s="25" t="s">
        <v>462</v>
      </c>
      <c r="C46687" s="25" t="s">
        <v>466</v>
      </c>
      <c r="D46687" s="26" t="s">
        <v>759</v>
      </c>
      <c r="E46687" s="29">
        <v>13.724812873527648</v>
      </c>
      <c r="F46687" s="29"/>
      <c r="G46687" s="29"/>
      <c r="H46687" s="29"/>
      <c r="I46687" s="29"/>
      <c r="J46687" s="29"/>
      <c r="K46687" s="29"/>
      <c r="L46687" s="29"/>
      <c r="M46687" s="29"/>
      <c r="N46687" s="29"/>
    </row>
    <row r="46688" spans="1:14" x14ac:dyDescent="0.25">
      <c r="A46688" s="25" t="s">
        <v>462</v>
      </c>
      <c r="B46688" s="25" t="s">
        <v>462</v>
      </c>
      <c r="C46688" s="25" t="s">
        <v>466</v>
      </c>
      <c r="D46688" s="26" t="s">
        <v>655</v>
      </c>
      <c r="E46688" s="29">
        <v>26.594169506238604</v>
      </c>
      <c r="F46688" s="29"/>
      <c r="G46688" s="29"/>
      <c r="H46688" s="29"/>
      <c r="I46688" s="29"/>
      <c r="J46688" s="29"/>
      <c r="K46688" s="29"/>
      <c r="L46688" s="29"/>
      <c r="M46688" s="29"/>
      <c r="N46688" s="29"/>
    </row>
    <row r="46689" spans="1:14" x14ac:dyDescent="0.25">
      <c r="A46689" s="25" t="s">
        <v>462</v>
      </c>
      <c r="B46689" s="25" t="s">
        <v>462</v>
      </c>
      <c r="C46689" s="25" t="s">
        <v>466</v>
      </c>
      <c r="D46689" s="26" t="s">
        <v>656</v>
      </c>
      <c r="E46689" s="29">
        <v>19.395039644169405</v>
      </c>
      <c r="F46689" s="29"/>
      <c r="G46689" s="29"/>
      <c r="H46689" s="29"/>
      <c r="I46689" s="29"/>
      <c r="J46689" s="29"/>
      <c r="K46689" s="29"/>
      <c r="L46689" s="29"/>
      <c r="M46689" s="29"/>
      <c r="N46689" s="29"/>
    </row>
    <row r="46690" spans="1:14" x14ac:dyDescent="0.25">
      <c r="A46690" s="25" t="s">
        <v>462</v>
      </c>
      <c r="B46690" s="25" t="s">
        <v>462</v>
      </c>
      <c r="C46690" s="25" t="s">
        <v>466</v>
      </c>
      <c r="D46690" s="26" t="s">
        <v>657</v>
      </c>
      <c r="E46690" s="29">
        <v>18.819244853140962</v>
      </c>
      <c r="F46690" s="29"/>
      <c r="G46690" s="29"/>
      <c r="H46690" s="29"/>
      <c r="I46690" s="29"/>
      <c r="J46690" s="29"/>
      <c r="K46690" s="29"/>
      <c r="L46690" s="29"/>
      <c r="M46690" s="29"/>
      <c r="N46690" s="29"/>
    </row>
    <row r="46691" spans="1:14" x14ac:dyDescent="0.25">
      <c r="A46691" s="25" t="s">
        <v>462</v>
      </c>
      <c r="B46691" s="25" t="s">
        <v>462</v>
      </c>
      <c r="C46691" s="25" t="s">
        <v>466</v>
      </c>
      <c r="D46691" s="26" t="s">
        <v>658</v>
      </c>
      <c r="E46691" s="29">
        <v>12.680396343915014</v>
      </c>
      <c r="F46691" s="29"/>
      <c r="G46691" s="29"/>
      <c r="H46691" s="29"/>
      <c r="I46691" s="29"/>
      <c r="J46691" s="29"/>
      <c r="K46691" s="29"/>
      <c r="L46691" s="29"/>
      <c r="M46691" s="29"/>
      <c r="N46691" s="29"/>
    </row>
    <row r="46692" spans="1:14" x14ac:dyDescent="0.25">
      <c r="A46692" s="25" t="s">
        <v>462</v>
      </c>
      <c r="B46692" s="25" t="s">
        <v>462</v>
      </c>
      <c r="C46692" s="25" t="s">
        <v>466</v>
      </c>
      <c r="D46692" s="26" t="s">
        <v>659</v>
      </c>
      <c r="E46692" s="29">
        <v>68.27134946996992</v>
      </c>
      <c r="F46692" s="29"/>
      <c r="G46692" s="29"/>
      <c r="H46692" s="29"/>
      <c r="I46692" s="29"/>
      <c r="J46692" s="29"/>
      <c r="K46692" s="29"/>
      <c r="L46692" s="29"/>
      <c r="M46692" s="29"/>
      <c r="N46692" s="29"/>
    </row>
    <row r="46693" spans="1:14" x14ac:dyDescent="0.25">
      <c r="A46693" s="25" t="s">
        <v>462</v>
      </c>
      <c r="B46693" s="25" t="s">
        <v>462</v>
      </c>
      <c r="C46693" s="25" t="s">
        <v>466</v>
      </c>
      <c r="D46693" s="26" t="s">
        <v>58</v>
      </c>
      <c r="E46693" s="27">
        <v>0</v>
      </c>
      <c r="F46693" s="27"/>
      <c r="G46693" s="27"/>
      <c r="H46693" s="27"/>
      <c r="I46693" s="27"/>
      <c r="J46693" s="27"/>
      <c r="K46693" s="27"/>
      <c r="L46693" s="27"/>
      <c r="M46693" s="27"/>
      <c r="N46693" s="27"/>
    </row>
    <row r="46694" spans="1:14" x14ac:dyDescent="0.25">
      <c r="A46694" s="25" t="s">
        <v>462</v>
      </c>
      <c r="B46694" s="25" t="s">
        <v>462</v>
      </c>
      <c r="C46694" s="25" t="s">
        <v>466</v>
      </c>
      <c r="D46694" s="26" t="s">
        <v>660</v>
      </c>
      <c r="E46694" s="29">
        <v>0.11707632600258733</v>
      </c>
      <c r="F46694" s="29"/>
      <c r="G46694" s="29"/>
      <c r="H46694" s="29"/>
      <c r="I46694" s="29"/>
      <c r="J46694" s="29"/>
      <c r="K46694" s="29"/>
      <c r="L46694" s="29"/>
      <c r="M46694" s="29"/>
      <c r="N46694" s="29"/>
    </row>
    <row r="46695" spans="1:14" x14ac:dyDescent="0.25">
      <c r="A46695" s="25" t="s">
        <v>462</v>
      </c>
      <c r="B46695" s="25" t="s">
        <v>462</v>
      </c>
      <c r="C46695" s="25" t="s">
        <v>466</v>
      </c>
      <c r="D46695" s="26" t="s">
        <v>661</v>
      </c>
      <c r="E46695" s="29">
        <v>11.480637246603823</v>
      </c>
      <c r="F46695" s="29"/>
      <c r="G46695" s="29"/>
      <c r="H46695" s="29"/>
      <c r="I46695" s="29"/>
      <c r="J46695" s="29"/>
      <c r="K46695" s="29"/>
      <c r="L46695" s="29"/>
      <c r="M46695" s="29"/>
      <c r="N46695" s="29"/>
    </row>
    <row r="46696" spans="1:14" x14ac:dyDescent="0.25">
      <c r="A46696" s="25" t="s">
        <v>462</v>
      </c>
      <c r="B46696" s="25" t="s">
        <v>462</v>
      </c>
      <c r="C46696" s="25" t="s">
        <v>466</v>
      </c>
      <c r="D46696" s="26" t="s">
        <v>662</v>
      </c>
      <c r="E46696" s="29">
        <v>0.25030277035638743</v>
      </c>
      <c r="F46696" s="29"/>
      <c r="G46696" s="29"/>
      <c r="H46696" s="29"/>
      <c r="I46696" s="29"/>
      <c r="J46696" s="29"/>
      <c r="K46696" s="29"/>
      <c r="L46696" s="29"/>
      <c r="M46696" s="29"/>
      <c r="N46696" s="29"/>
    </row>
    <row r="46697" spans="1:14" x14ac:dyDescent="0.25">
      <c r="A46697" s="25" t="s">
        <v>462</v>
      </c>
      <c r="B46697" s="25" t="s">
        <v>462</v>
      </c>
      <c r="C46697" s="25" t="s">
        <v>466</v>
      </c>
      <c r="D46697" s="26" t="s">
        <v>663</v>
      </c>
      <c r="E46697" s="29">
        <v>2.2566474878711538</v>
      </c>
      <c r="F46697" s="29"/>
      <c r="G46697" s="29"/>
      <c r="H46697" s="29"/>
      <c r="I46697" s="29"/>
      <c r="J46697" s="29"/>
      <c r="K46697" s="29"/>
      <c r="L46697" s="29"/>
      <c r="M46697" s="29"/>
      <c r="N46697" s="29"/>
    </row>
    <row r="46698" spans="1:14" x14ac:dyDescent="0.25">
      <c r="A46698" s="25" t="s">
        <v>462</v>
      </c>
      <c r="B46698" s="25" t="s">
        <v>462</v>
      </c>
      <c r="C46698" s="25" t="s">
        <v>466</v>
      </c>
      <c r="D46698" s="26" t="s">
        <v>664</v>
      </c>
      <c r="E46698" s="29">
        <v>0.32367996667371485</v>
      </c>
      <c r="F46698" s="29"/>
      <c r="G46698" s="29"/>
      <c r="H46698" s="29"/>
      <c r="I46698" s="29"/>
      <c r="J46698" s="29"/>
      <c r="K46698" s="29"/>
      <c r="L46698" s="29"/>
      <c r="M46698" s="29"/>
      <c r="N46698" s="29"/>
    </row>
    <row r="46699" spans="1:14" x14ac:dyDescent="0.25">
      <c r="A46699" s="25" t="s">
        <v>462</v>
      </c>
      <c r="B46699" s="25" t="s">
        <v>462</v>
      </c>
      <c r="C46699" s="25" t="s">
        <v>466</v>
      </c>
      <c r="D46699" s="26" t="s">
        <v>59</v>
      </c>
      <c r="E46699" s="27">
        <v>0</v>
      </c>
      <c r="F46699" s="27"/>
      <c r="G46699" s="27"/>
      <c r="H46699" s="27"/>
      <c r="I46699" s="27"/>
      <c r="J46699" s="27"/>
      <c r="K46699" s="27"/>
      <c r="L46699" s="27"/>
      <c r="M46699" s="27"/>
      <c r="N46699" s="27"/>
    </row>
    <row r="46700" spans="1:14" x14ac:dyDescent="0.25">
      <c r="A46700" s="25" t="s">
        <v>462</v>
      </c>
      <c r="B46700" s="25" t="s">
        <v>462</v>
      </c>
      <c r="C46700" s="25" t="s">
        <v>466</v>
      </c>
      <c r="D46700" s="26" t="s">
        <v>60</v>
      </c>
      <c r="E46700" s="29">
        <v>10</v>
      </c>
      <c r="F46700" s="29"/>
      <c r="G46700" s="29"/>
      <c r="H46700" s="29"/>
      <c r="I46700" s="29"/>
      <c r="J46700" s="29"/>
      <c r="K46700" s="29"/>
      <c r="L46700" s="29"/>
      <c r="M46700" s="29"/>
      <c r="N46700" s="29"/>
    </row>
    <row r="46701" spans="1:14" x14ac:dyDescent="0.25">
      <c r="A46701" s="25" t="s">
        <v>462</v>
      </c>
      <c r="B46701" s="25" t="s">
        <v>462</v>
      </c>
      <c r="C46701" s="25" t="s">
        <v>466</v>
      </c>
      <c r="D46701" s="26" t="s">
        <v>665</v>
      </c>
      <c r="E46701" s="29">
        <v>0</v>
      </c>
      <c r="F46701" s="29"/>
      <c r="G46701" s="29"/>
      <c r="H46701" s="29"/>
      <c r="I46701" s="29"/>
      <c r="J46701" s="29"/>
      <c r="K46701" s="29"/>
      <c r="L46701" s="29"/>
      <c r="M46701" s="29"/>
      <c r="N46701" s="29"/>
    </row>
    <row r="46702" spans="1:14" x14ac:dyDescent="0.25">
      <c r="A46702" s="25" t="s">
        <v>462</v>
      </c>
      <c r="B46702" s="25" t="s">
        <v>462</v>
      </c>
      <c r="C46702" s="25" t="s">
        <v>466</v>
      </c>
      <c r="D46702" s="26" t="s">
        <v>61</v>
      </c>
      <c r="E46702" s="29">
        <v>3.6840889378845234</v>
      </c>
      <c r="F46702" s="29"/>
      <c r="G46702" s="29"/>
      <c r="H46702" s="29"/>
      <c r="I46702" s="29"/>
      <c r="J46702" s="29"/>
      <c r="K46702" s="29"/>
      <c r="L46702" s="29"/>
      <c r="M46702" s="29"/>
      <c r="N46702" s="29"/>
    </row>
    <row r="46703" spans="1:14" x14ac:dyDescent="0.25">
      <c r="A46703" s="25" t="s">
        <v>462</v>
      </c>
      <c r="B46703" s="25" t="s">
        <v>462</v>
      </c>
      <c r="C46703" s="25" t="s">
        <v>466</v>
      </c>
      <c r="D46703" s="26" t="s">
        <v>666</v>
      </c>
      <c r="E46703" s="29">
        <v>0</v>
      </c>
      <c r="F46703" s="29"/>
      <c r="G46703" s="29"/>
      <c r="H46703" s="29"/>
      <c r="I46703" s="29"/>
      <c r="J46703" s="29"/>
      <c r="K46703" s="29"/>
      <c r="L46703" s="29"/>
      <c r="M46703" s="29"/>
      <c r="N46703" s="29"/>
    </row>
    <row r="46704" spans="1:14" x14ac:dyDescent="0.25">
      <c r="A46704" s="25" t="s">
        <v>462</v>
      </c>
      <c r="B46704" s="25" t="s">
        <v>462</v>
      </c>
      <c r="C46704" s="25" t="s">
        <v>466</v>
      </c>
      <c r="D46704" s="26" t="s">
        <v>667</v>
      </c>
      <c r="E46704" s="29">
        <v>0</v>
      </c>
      <c r="F46704" s="29"/>
      <c r="G46704" s="29"/>
      <c r="H46704" s="29"/>
      <c r="I46704" s="29"/>
      <c r="J46704" s="29"/>
      <c r="K46704" s="29"/>
      <c r="L46704" s="29"/>
      <c r="M46704" s="29"/>
      <c r="N46704" s="29"/>
    </row>
    <row r="46705" spans="1:14" x14ac:dyDescent="0.25">
      <c r="A46705" s="25" t="s">
        <v>462</v>
      </c>
      <c r="B46705" s="25" t="s">
        <v>462</v>
      </c>
      <c r="C46705" s="25" t="s">
        <v>466</v>
      </c>
      <c r="D46705" s="26" t="s">
        <v>668</v>
      </c>
      <c r="E46705" s="29">
        <v>0</v>
      </c>
      <c r="F46705" s="29"/>
      <c r="G46705" s="29"/>
      <c r="H46705" s="29"/>
      <c r="I46705" s="29"/>
      <c r="J46705" s="29"/>
      <c r="K46705" s="29"/>
      <c r="L46705" s="29"/>
      <c r="M46705" s="29"/>
      <c r="N46705" s="29"/>
    </row>
    <row r="46706" spans="1:14" x14ac:dyDescent="0.25">
      <c r="A46706" s="25" t="s">
        <v>462</v>
      </c>
      <c r="B46706" s="25" t="s">
        <v>462</v>
      </c>
      <c r="C46706" s="25" t="s">
        <v>466</v>
      </c>
      <c r="D46706" s="26" t="s">
        <v>669</v>
      </c>
      <c r="E46706" s="29">
        <v>34.28185819546556</v>
      </c>
      <c r="F46706" s="29"/>
      <c r="G46706" s="29"/>
      <c r="H46706" s="29"/>
      <c r="I46706" s="29"/>
      <c r="J46706" s="29"/>
      <c r="K46706" s="29"/>
      <c r="L46706" s="29"/>
      <c r="M46706" s="29"/>
      <c r="N46706" s="29"/>
    </row>
    <row r="46707" spans="1:14" x14ac:dyDescent="0.25">
      <c r="A46707" s="25" t="s">
        <v>462</v>
      </c>
      <c r="B46707" s="25" t="s">
        <v>462</v>
      </c>
      <c r="C46707" s="25" t="s">
        <v>466</v>
      </c>
      <c r="D46707" s="26" t="s">
        <v>62</v>
      </c>
      <c r="E46707" s="27">
        <v>0</v>
      </c>
      <c r="F46707" s="27"/>
      <c r="G46707" s="27"/>
      <c r="H46707" s="27"/>
      <c r="I46707" s="27"/>
      <c r="J46707" s="27"/>
      <c r="K46707" s="27"/>
      <c r="L46707" s="27"/>
      <c r="M46707" s="27"/>
      <c r="N46707" s="27"/>
    </row>
    <row r="46708" spans="1:14" x14ac:dyDescent="0.25">
      <c r="A46708" s="25" t="s">
        <v>462</v>
      </c>
      <c r="B46708" s="25" t="s">
        <v>462</v>
      </c>
      <c r="C46708" s="25" t="s">
        <v>466</v>
      </c>
      <c r="D46708" s="26" t="s">
        <v>63</v>
      </c>
      <c r="E46708" s="29">
        <v>0.74922740438612045</v>
      </c>
      <c r="F46708" s="29"/>
      <c r="G46708" s="29"/>
      <c r="H46708" s="29"/>
      <c r="I46708" s="29"/>
      <c r="J46708" s="29"/>
      <c r="K46708" s="29"/>
      <c r="L46708" s="29"/>
      <c r="M46708" s="29"/>
      <c r="N46708" s="29"/>
    </row>
    <row r="46709" spans="1:14" x14ac:dyDescent="0.25">
      <c r="A46709" s="25" t="s">
        <v>462</v>
      </c>
      <c r="B46709" s="25" t="s">
        <v>462</v>
      </c>
      <c r="C46709" s="25" t="s">
        <v>466</v>
      </c>
      <c r="D46709" s="26" t="s">
        <v>760</v>
      </c>
      <c r="E46709" s="29">
        <v>0.43787660930194316</v>
      </c>
      <c r="F46709" s="29"/>
      <c r="G46709" s="29"/>
      <c r="H46709" s="29"/>
      <c r="I46709" s="29"/>
      <c r="J46709" s="29"/>
      <c r="K46709" s="29"/>
      <c r="L46709" s="29"/>
      <c r="M46709" s="29"/>
      <c r="N46709" s="29"/>
    </row>
    <row r="46710" spans="1:14" x14ac:dyDescent="0.25">
      <c r="A46710" s="25" t="s">
        <v>462</v>
      </c>
      <c r="B46710" s="25" t="s">
        <v>462</v>
      </c>
      <c r="C46710" s="25" t="s">
        <v>466</v>
      </c>
      <c r="D46710" s="26" t="s">
        <v>670</v>
      </c>
      <c r="E46710" s="29">
        <v>0.60156358272313237</v>
      </c>
      <c r="F46710" s="29"/>
      <c r="G46710" s="29"/>
      <c r="H46710" s="29"/>
      <c r="I46710" s="29"/>
      <c r="J46710" s="29"/>
      <c r="K46710" s="29"/>
      <c r="L46710" s="29"/>
      <c r="M46710" s="29"/>
      <c r="N46710" s="29"/>
    </row>
    <row r="46711" spans="1:14" x14ac:dyDescent="0.25">
      <c r="A46711" s="25" t="s">
        <v>462</v>
      </c>
      <c r="B46711" s="25" t="s">
        <v>462</v>
      </c>
      <c r="C46711" s="25" t="s">
        <v>466</v>
      </c>
      <c r="D46711" s="26" t="s">
        <v>606</v>
      </c>
      <c r="E46711" s="29">
        <v>4.7197121623215761</v>
      </c>
      <c r="F46711" s="29"/>
      <c r="G46711" s="29"/>
      <c r="H46711" s="29"/>
      <c r="I46711" s="29"/>
      <c r="J46711" s="29"/>
      <c r="K46711" s="29"/>
      <c r="L46711" s="29"/>
      <c r="M46711" s="29"/>
      <c r="N46711" s="29"/>
    </row>
    <row r="46712" spans="1:14" x14ac:dyDescent="0.25">
      <c r="A46712" s="25" t="s">
        <v>462</v>
      </c>
      <c r="B46712" s="25" t="s">
        <v>462</v>
      </c>
      <c r="C46712" s="23" t="s">
        <v>467</v>
      </c>
      <c r="D46712" s="23" t="s">
        <v>7</v>
      </c>
      <c r="E46712" s="28">
        <v>4593625</v>
      </c>
      <c r="F46712" s="28">
        <v>5251793</v>
      </c>
      <c r="G46712" s="28">
        <v>6111551</v>
      </c>
      <c r="H46712" s="28">
        <v>7301745</v>
      </c>
      <c r="I46712" s="28">
        <v>8399959</v>
      </c>
      <c r="J46712" s="28">
        <v>9490403</v>
      </c>
      <c r="K46712" s="28">
        <v>10548552</v>
      </c>
      <c r="L46712" s="28">
        <v>10279968</v>
      </c>
      <c r="M46712" s="28">
        <v>10729510</v>
      </c>
      <c r="N46712" s="28">
        <v>12652023</v>
      </c>
    </row>
    <row r="46713" spans="1:14" x14ac:dyDescent="0.25">
      <c r="A46713" s="25" t="s">
        <v>462</v>
      </c>
      <c r="B46713" s="25" t="s">
        <v>462</v>
      </c>
      <c r="C46713" s="25" t="s">
        <v>467</v>
      </c>
      <c r="D46713" s="26" t="s">
        <v>589</v>
      </c>
      <c r="E46713" s="28">
        <v>146151</v>
      </c>
      <c r="F46713" s="28">
        <v>230357</v>
      </c>
      <c r="G46713" s="28">
        <v>511703</v>
      </c>
      <c r="H46713" s="28">
        <v>63333</v>
      </c>
      <c r="I46713" s="28">
        <v>117800</v>
      </c>
      <c r="J46713" s="28">
        <v>35405</v>
      </c>
      <c r="K46713" s="28">
        <v>61562</v>
      </c>
      <c r="L46713" s="28">
        <v>46606</v>
      </c>
      <c r="M46713" s="28">
        <v>291029</v>
      </c>
      <c r="N46713" s="28">
        <v>66930</v>
      </c>
    </row>
    <row r="46714" spans="1:14" x14ac:dyDescent="0.25">
      <c r="A46714" s="25" t="s">
        <v>462</v>
      </c>
      <c r="B46714" s="25" t="s">
        <v>462</v>
      </c>
      <c r="C46714" s="25" t="s">
        <v>467</v>
      </c>
      <c r="D46714" s="26" t="s">
        <v>8</v>
      </c>
      <c r="E46714" s="28">
        <v>8916254</v>
      </c>
      <c r="F46714" s="28">
        <v>9664804</v>
      </c>
      <c r="G46714" s="28">
        <v>10546127</v>
      </c>
      <c r="H46714" s="28">
        <v>12572104</v>
      </c>
      <c r="I46714" s="28">
        <v>13829655</v>
      </c>
      <c r="J46714" s="28">
        <v>15882690</v>
      </c>
      <c r="K46714" s="28">
        <v>17707338</v>
      </c>
      <c r="L46714" s="28">
        <v>18715455</v>
      </c>
      <c r="M46714" s="28">
        <v>19344131</v>
      </c>
      <c r="N46714" s="28">
        <v>22355899</v>
      </c>
    </row>
    <row r="46715" spans="1:14" x14ac:dyDescent="0.25">
      <c r="A46715" s="25" t="s">
        <v>462</v>
      </c>
      <c r="B46715" s="25" t="s">
        <v>462</v>
      </c>
      <c r="C46715" s="25" t="s">
        <v>467</v>
      </c>
      <c r="D46715" s="26" t="s">
        <v>9</v>
      </c>
      <c r="E46715" s="28">
        <v>4406665</v>
      </c>
      <c r="F46715" s="28">
        <v>4752195</v>
      </c>
      <c r="G46715" s="28">
        <v>5305997</v>
      </c>
      <c r="H46715" s="28">
        <v>6898586</v>
      </c>
      <c r="I46715" s="28">
        <v>7858301</v>
      </c>
      <c r="J46715" s="28">
        <v>8915228</v>
      </c>
      <c r="K46715" s="28">
        <v>9979933</v>
      </c>
      <c r="L46715" s="28">
        <v>9741556</v>
      </c>
      <c r="M46715" s="28">
        <v>9960456</v>
      </c>
      <c r="N46715" s="28">
        <v>12091835</v>
      </c>
    </row>
    <row r="46716" spans="1:14" x14ac:dyDescent="0.25">
      <c r="A46716" s="25" t="s">
        <v>462</v>
      </c>
      <c r="B46716" s="25" t="s">
        <v>462</v>
      </c>
      <c r="C46716" s="25" t="s">
        <v>467</v>
      </c>
      <c r="D46716" s="26" t="s">
        <v>10</v>
      </c>
      <c r="E46716" s="28">
        <v>4781</v>
      </c>
      <c r="F46716" s="28">
        <v>12774</v>
      </c>
      <c r="G46716" s="28">
        <v>5379</v>
      </c>
      <c r="H46716" s="28">
        <v>37</v>
      </c>
      <c r="I46716" s="28">
        <v>44905</v>
      </c>
      <c r="J46716" s="28">
        <v>168924</v>
      </c>
      <c r="K46716" s="28">
        <v>135121</v>
      </c>
      <c r="L46716" s="28">
        <v>101813</v>
      </c>
      <c r="M46716" s="28">
        <v>56255</v>
      </c>
      <c r="N46716" s="28">
        <v>35311</v>
      </c>
    </row>
    <row r="46717" spans="1:14" x14ac:dyDescent="0.25">
      <c r="A46717" s="25" t="s">
        <v>462</v>
      </c>
      <c r="B46717" s="25" t="s">
        <v>462</v>
      </c>
      <c r="C46717" s="25" t="s">
        <v>467</v>
      </c>
      <c r="D46717" s="26" t="s">
        <v>590</v>
      </c>
      <c r="E46717" s="28">
        <v>0</v>
      </c>
      <c r="F46717" s="28">
        <v>216283</v>
      </c>
      <c r="G46717" s="28">
        <v>245508</v>
      </c>
      <c r="H46717" s="28">
        <v>292342</v>
      </c>
      <c r="I46717" s="28">
        <v>324899</v>
      </c>
      <c r="J46717" s="28">
        <v>323497</v>
      </c>
      <c r="K46717" s="28">
        <v>322240</v>
      </c>
      <c r="L46717" s="28">
        <v>329669</v>
      </c>
      <c r="M46717" s="28">
        <v>343534</v>
      </c>
      <c r="N46717" s="28">
        <v>340816</v>
      </c>
    </row>
    <row r="46718" spans="1:14" x14ac:dyDescent="0.25">
      <c r="A46718" s="25" t="s">
        <v>462</v>
      </c>
      <c r="B46718" s="25" t="s">
        <v>462</v>
      </c>
      <c r="C46718" s="25" t="s">
        <v>467</v>
      </c>
      <c r="D46718" s="26" t="s">
        <v>617</v>
      </c>
      <c r="E46718" s="28">
        <v>0</v>
      </c>
      <c r="F46718" s="28">
        <v>0</v>
      </c>
      <c r="G46718" s="28">
        <v>0</v>
      </c>
      <c r="H46718" s="28">
        <v>0</v>
      </c>
      <c r="I46718" s="28">
        <v>0</v>
      </c>
      <c r="J46718" s="28">
        <v>0</v>
      </c>
      <c r="K46718" s="28">
        <v>0</v>
      </c>
      <c r="L46718" s="28">
        <v>0</v>
      </c>
      <c r="M46718" s="28">
        <v>0</v>
      </c>
      <c r="N46718" s="28">
        <v>0</v>
      </c>
    </row>
    <row r="46719" spans="1:14" x14ac:dyDescent="0.25">
      <c r="A46719" s="25" t="s">
        <v>462</v>
      </c>
      <c r="B46719" s="25" t="s">
        <v>462</v>
      </c>
      <c r="C46719" s="25" t="s">
        <v>467</v>
      </c>
      <c r="D46719" s="26" t="s">
        <v>618</v>
      </c>
      <c r="E46719" s="28">
        <v>0</v>
      </c>
      <c r="F46719" s="28">
        <v>0</v>
      </c>
      <c r="G46719" s="28">
        <v>0</v>
      </c>
      <c r="H46719" s="28">
        <v>292342</v>
      </c>
      <c r="I46719" s="28">
        <v>324899</v>
      </c>
      <c r="J46719" s="28">
        <v>323497</v>
      </c>
      <c r="K46719" s="28">
        <v>323497</v>
      </c>
      <c r="L46719" s="28">
        <v>329669</v>
      </c>
      <c r="M46719" s="28">
        <v>343534</v>
      </c>
      <c r="N46719" s="28">
        <v>340816</v>
      </c>
    </row>
    <row r="46720" spans="1:14" x14ac:dyDescent="0.25">
      <c r="A46720" s="25" t="s">
        <v>462</v>
      </c>
      <c r="B46720" s="25" t="s">
        <v>462</v>
      </c>
      <c r="C46720" s="25" t="s">
        <v>467</v>
      </c>
      <c r="D46720" s="26" t="s">
        <v>591</v>
      </c>
      <c r="E46720" s="28">
        <v>36028</v>
      </c>
      <c r="F46720" s="28">
        <v>40184</v>
      </c>
      <c r="G46720" s="28">
        <v>42964</v>
      </c>
      <c r="H46720" s="28">
        <v>47447</v>
      </c>
      <c r="I46720" s="28">
        <v>54054</v>
      </c>
      <c r="J46720" s="28">
        <v>47349</v>
      </c>
      <c r="K46720" s="28">
        <v>49696</v>
      </c>
      <c r="L46720" s="28">
        <v>60324</v>
      </c>
      <c r="M46720" s="28">
        <v>78236</v>
      </c>
      <c r="N46720" s="28">
        <v>117131</v>
      </c>
    </row>
    <row r="46721" spans="1:14" x14ac:dyDescent="0.25">
      <c r="A46721" s="25" t="s">
        <v>462</v>
      </c>
      <c r="B46721" s="25" t="s">
        <v>462</v>
      </c>
      <c r="C46721" s="25" t="s">
        <v>467</v>
      </c>
      <c r="D46721" s="26" t="s">
        <v>619</v>
      </c>
      <c r="E46721" s="28">
        <v>26396</v>
      </c>
      <c r="F46721" s="28">
        <v>27198</v>
      </c>
      <c r="G46721" s="28">
        <v>28027</v>
      </c>
      <c r="H46721" s="28">
        <v>30108</v>
      </c>
      <c r="I46721" s="28">
        <v>31481</v>
      </c>
      <c r="J46721" s="28">
        <v>33467</v>
      </c>
      <c r="K46721" s="28">
        <v>36671</v>
      </c>
      <c r="L46721" s="28">
        <v>48253</v>
      </c>
      <c r="M46721" s="28">
        <v>64159</v>
      </c>
      <c r="N46721" s="28">
        <v>75469</v>
      </c>
    </row>
    <row r="46722" spans="1:14" x14ac:dyDescent="0.25">
      <c r="A46722" s="25" t="s">
        <v>462</v>
      </c>
      <c r="B46722" s="25" t="s">
        <v>462</v>
      </c>
      <c r="C46722" s="25" t="s">
        <v>467</v>
      </c>
      <c r="D46722" s="26" t="s">
        <v>620</v>
      </c>
      <c r="E46722" s="28">
        <v>9632</v>
      </c>
      <c r="F46722" s="28">
        <v>12986</v>
      </c>
      <c r="G46722" s="28">
        <v>14937</v>
      </c>
      <c r="H46722" s="28">
        <v>17339</v>
      </c>
      <c r="I46722" s="28">
        <v>22573</v>
      </c>
      <c r="J46722" s="28">
        <v>13882</v>
      </c>
      <c r="K46722" s="28">
        <v>13025</v>
      </c>
      <c r="L46722" s="28">
        <v>12071</v>
      </c>
      <c r="M46722" s="28">
        <v>14077</v>
      </c>
      <c r="N46722" s="28">
        <v>41662</v>
      </c>
    </row>
    <row r="46723" spans="1:14" x14ac:dyDescent="0.25">
      <c r="A46723" s="25" t="s">
        <v>462</v>
      </c>
      <c r="B46723" s="25" t="s">
        <v>462</v>
      </c>
      <c r="C46723" s="25" t="s">
        <v>467</v>
      </c>
      <c r="D46723" s="26" t="s">
        <v>11</v>
      </c>
      <c r="E46723" s="28">
        <v>9771565</v>
      </c>
      <c r="F46723" s="28">
        <v>10529880</v>
      </c>
      <c r="G46723" s="28">
        <v>14257411</v>
      </c>
      <c r="H46723" s="28">
        <v>18341005</v>
      </c>
      <c r="I46723" s="28">
        <v>23427380</v>
      </c>
      <c r="J46723" s="28">
        <v>22464513</v>
      </c>
      <c r="K46723" s="28">
        <v>20510952</v>
      </c>
      <c r="L46723" s="28">
        <v>32750520</v>
      </c>
      <c r="M46723" s="28">
        <v>36693186</v>
      </c>
      <c r="N46723" s="28">
        <v>57385564</v>
      </c>
    </row>
    <row r="46724" spans="1:14" x14ac:dyDescent="0.25">
      <c r="A46724" s="25" t="s">
        <v>462</v>
      </c>
      <c r="B46724" s="25" t="s">
        <v>462</v>
      </c>
      <c r="C46724" s="25" t="s">
        <v>467</v>
      </c>
      <c r="D46724" s="26" t="s">
        <v>12</v>
      </c>
      <c r="E46724" s="28">
        <v>2843738</v>
      </c>
      <c r="F46724" s="28">
        <v>3409200</v>
      </c>
      <c r="G46724" s="28">
        <v>4755020</v>
      </c>
      <c r="H46724" s="28">
        <v>7053784</v>
      </c>
      <c r="I46724" s="28">
        <v>9981615</v>
      </c>
      <c r="J46724" s="28">
        <v>7480159</v>
      </c>
      <c r="K46724" s="28">
        <v>6308616</v>
      </c>
      <c r="L46724" s="28">
        <v>14288180</v>
      </c>
      <c r="M46724" s="28">
        <v>17424657</v>
      </c>
      <c r="N46724" s="28">
        <v>34702516</v>
      </c>
    </row>
    <row r="46725" spans="1:14" x14ac:dyDescent="0.25">
      <c r="A46725" s="25" t="s">
        <v>462</v>
      </c>
      <c r="B46725" s="25" t="s">
        <v>462</v>
      </c>
      <c r="C46725" s="25" t="s">
        <v>467</v>
      </c>
      <c r="D46725" s="26" t="s">
        <v>754</v>
      </c>
      <c r="E46725" s="28">
        <v>2042602</v>
      </c>
      <c r="F46725" s="28">
        <v>1660529</v>
      </c>
      <c r="G46725" s="28">
        <v>1863482</v>
      </c>
      <c r="H46725" s="28">
        <v>2123831</v>
      </c>
      <c r="I46725" s="28">
        <v>2599530</v>
      </c>
      <c r="J46725" s="28">
        <v>5069836</v>
      </c>
      <c r="K46725" s="28">
        <v>4888616</v>
      </c>
      <c r="L46725" s="28">
        <v>4026612</v>
      </c>
      <c r="M46725" s="28">
        <v>6541711</v>
      </c>
      <c r="N46725" s="28">
        <v>8005452</v>
      </c>
    </row>
    <row r="46726" spans="1:14" x14ac:dyDescent="0.25">
      <c r="A46726" s="25" t="s">
        <v>462</v>
      </c>
      <c r="B46726" s="25" t="s">
        <v>462</v>
      </c>
      <c r="C46726" s="25" t="s">
        <v>467</v>
      </c>
      <c r="D46726" s="26" t="s">
        <v>621</v>
      </c>
      <c r="E46726" s="28">
        <v>1609754</v>
      </c>
      <c r="F46726" s="28">
        <v>1174432</v>
      </c>
      <c r="G46726" s="28">
        <v>1365459</v>
      </c>
      <c r="H46726" s="28">
        <v>1279491</v>
      </c>
      <c r="I46726" s="28">
        <v>1730235</v>
      </c>
      <c r="J46726" s="28">
        <v>4181758</v>
      </c>
      <c r="K46726" s="28">
        <v>3688399</v>
      </c>
      <c r="L46726" s="28">
        <v>3036981</v>
      </c>
      <c r="M46726" s="28">
        <v>4747267</v>
      </c>
      <c r="N46726" s="28">
        <v>6214641</v>
      </c>
    </row>
    <row r="46727" spans="1:14" x14ac:dyDescent="0.25">
      <c r="A46727" s="25" t="s">
        <v>462</v>
      </c>
      <c r="B46727" s="25" t="s">
        <v>462</v>
      </c>
      <c r="C46727" s="25" t="s">
        <v>467</v>
      </c>
      <c r="D46727" s="26" t="s">
        <v>622</v>
      </c>
      <c r="E46727" s="28">
        <v>121773</v>
      </c>
      <c r="F46727" s="28">
        <v>174878</v>
      </c>
      <c r="G46727" s="28">
        <v>2858</v>
      </c>
      <c r="H46727" s="28">
        <v>4636</v>
      </c>
      <c r="I46727" s="28">
        <v>5980</v>
      </c>
      <c r="J46727" s="28">
        <v>582</v>
      </c>
      <c r="K46727" s="28">
        <v>10245</v>
      </c>
      <c r="L46727" s="28">
        <v>0</v>
      </c>
      <c r="M46727" s="28">
        <v>0</v>
      </c>
      <c r="N46727" s="28">
        <v>0</v>
      </c>
    </row>
    <row r="46728" spans="1:14" x14ac:dyDescent="0.25">
      <c r="A46728" s="25" t="s">
        <v>462</v>
      </c>
      <c r="B46728" s="25" t="s">
        <v>462</v>
      </c>
      <c r="C46728" s="25" t="s">
        <v>467</v>
      </c>
      <c r="D46728" s="26" t="s">
        <v>623</v>
      </c>
      <c r="E46728" s="28">
        <v>311075</v>
      </c>
      <c r="F46728" s="28">
        <v>311219</v>
      </c>
      <c r="G46728" s="28">
        <v>391372</v>
      </c>
      <c r="H46728" s="28">
        <v>537763</v>
      </c>
      <c r="I46728" s="28">
        <v>474868</v>
      </c>
      <c r="J46728" s="28">
        <v>865428</v>
      </c>
      <c r="K46728" s="28">
        <v>864308</v>
      </c>
      <c r="L46728" s="28">
        <v>629827</v>
      </c>
      <c r="M46728" s="28">
        <v>1699558</v>
      </c>
      <c r="N46728" s="28">
        <v>1790811</v>
      </c>
    </row>
    <row r="46729" spans="1:14" x14ac:dyDescent="0.25">
      <c r="A46729" s="25" t="s">
        <v>462</v>
      </c>
      <c r="B46729" s="25" t="s">
        <v>462</v>
      </c>
      <c r="C46729" s="25" t="s">
        <v>467</v>
      </c>
      <c r="D46729" s="26" t="s">
        <v>13</v>
      </c>
      <c r="E46729" s="28">
        <v>520321</v>
      </c>
      <c r="F46729" s="28">
        <v>704597</v>
      </c>
      <c r="G46729" s="28">
        <v>608420</v>
      </c>
      <c r="H46729" s="28">
        <v>623331</v>
      </c>
      <c r="I46729" s="28">
        <v>861224</v>
      </c>
      <c r="J46729" s="28">
        <v>1116000</v>
      </c>
      <c r="K46729" s="28">
        <v>813980</v>
      </c>
      <c r="L46729" s="28">
        <v>1501925</v>
      </c>
      <c r="M46729" s="28">
        <v>1126808</v>
      </c>
      <c r="N46729" s="28">
        <v>797382</v>
      </c>
    </row>
    <row r="46730" spans="1:14" x14ac:dyDescent="0.25">
      <c r="A46730" s="25" t="s">
        <v>462</v>
      </c>
      <c r="B46730" s="25" t="s">
        <v>462</v>
      </c>
      <c r="C46730" s="25" t="s">
        <v>467</v>
      </c>
      <c r="D46730" s="26" t="s">
        <v>624</v>
      </c>
      <c r="E46730" s="28">
        <v>35305</v>
      </c>
      <c r="F46730" s="28">
        <v>41235</v>
      </c>
      <c r="G46730" s="28">
        <v>35877</v>
      </c>
      <c r="H46730" s="28">
        <v>38921</v>
      </c>
      <c r="I46730" s="28">
        <v>40107</v>
      </c>
      <c r="J46730" s="28">
        <v>43794</v>
      </c>
      <c r="K46730" s="28">
        <v>42752</v>
      </c>
      <c r="L46730" s="28">
        <v>47429</v>
      </c>
      <c r="M46730" s="28">
        <v>59889</v>
      </c>
      <c r="N46730" s="28">
        <v>94502</v>
      </c>
    </row>
    <row r="46731" spans="1:14" x14ac:dyDescent="0.25">
      <c r="A46731" s="25" t="s">
        <v>462</v>
      </c>
      <c r="B46731" s="25" t="s">
        <v>462</v>
      </c>
      <c r="C46731" s="25" t="s">
        <v>467</v>
      </c>
      <c r="D46731" s="26" t="s">
        <v>14</v>
      </c>
      <c r="E46731" s="28">
        <v>3691241</v>
      </c>
      <c r="F46731" s="28">
        <v>4119696</v>
      </c>
      <c r="G46731" s="28">
        <v>5876554</v>
      </c>
      <c r="H46731" s="28">
        <v>7080669</v>
      </c>
      <c r="I46731" s="28">
        <v>8400246</v>
      </c>
      <c r="J46731" s="28">
        <v>5261724</v>
      </c>
      <c r="K46731" s="28">
        <v>5248268</v>
      </c>
      <c r="L46731" s="28">
        <v>10063915</v>
      </c>
      <c r="M46731" s="28">
        <v>8819083</v>
      </c>
      <c r="N46731" s="28">
        <v>10114241</v>
      </c>
    </row>
    <row r="46732" spans="1:14" x14ac:dyDescent="0.25">
      <c r="A46732" s="25" t="s">
        <v>462</v>
      </c>
      <c r="B46732" s="25" t="s">
        <v>462</v>
      </c>
      <c r="C46732" s="25" t="s">
        <v>467</v>
      </c>
      <c r="D46732" s="26" t="s">
        <v>15</v>
      </c>
      <c r="E46732" s="28">
        <v>638358</v>
      </c>
      <c r="F46732" s="28">
        <v>594623</v>
      </c>
      <c r="G46732" s="28">
        <v>1118058</v>
      </c>
      <c r="H46732" s="28">
        <v>1420469</v>
      </c>
      <c r="I46732" s="28">
        <v>1544658</v>
      </c>
      <c r="J46732" s="28">
        <v>3493000</v>
      </c>
      <c r="K46732" s="28">
        <v>3208720</v>
      </c>
      <c r="L46732" s="28">
        <v>2822459</v>
      </c>
      <c r="M46732" s="28">
        <v>2721038</v>
      </c>
      <c r="N46732" s="28">
        <v>3671471</v>
      </c>
    </row>
    <row r="46733" spans="1:14" x14ac:dyDescent="0.25">
      <c r="A46733" s="25" t="s">
        <v>462</v>
      </c>
      <c r="B46733" s="25" t="s">
        <v>462</v>
      </c>
      <c r="C46733" s="25" t="s">
        <v>467</v>
      </c>
      <c r="D46733" s="26" t="s">
        <v>625</v>
      </c>
      <c r="E46733" s="28">
        <v>400424</v>
      </c>
      <c r="F46733" s="28">
        <v>421339</v>
      </c>
      <c r="G46733" s="28">
        <v>489415</v>
      </c>
      <c r="H46733" s="28">
        <v>539104</v>
      </c>
      <c r="I46733" s="28">
        <v>650160</v>
      </c>
      <c r="J46733" s="28">
        <v>725754</v>
      </c>
      <c r="K46733" s="28">
        <v>683123</v>
      </c>
      <c r="L46733" s="28">
        <v>647035</v>
      </c>
      <c r="M46733" s="28">
        <v>998612</v>
      </c>
      <c r="N46733" s="28">
        <v>1083666</v>
      </c>
    </row>
    <row r="46734" spans="1:14" x14ac:dyDescent="0.25">
      <c r="A46734" s="25" t="s">
        <v>462</v>
      </c>
      <c r="B46734" s="25" t="s">
        <v>462</v>
      </c>
      <c r="C46734" s="25" t="s">
        <v>467</v>
      </c>
      <c r="D46734" s="26" t="s">
        <v>626</v>
      </c>
      <c r="E46734" s="28">
        <v>50679</v>
      </c>
      <c r="F46734" s="28">
        <v>59568</v>
      </c>
      <c r="G46734" s="28">
        <v>64770</v>
      </c>
      <c r="H46734" s="28">
        <v>120562</v>
      </c>
      <c r="I46734" s="28">
        <v>137663</v>
      </c>
      <c r="J46734" s="28">
        <v>1007128</v>
      </c>
      <c r="K46734" s="28">
        <v>686517</v>
      </c>
      <c r="L46734" s="28">
        <v>1388594</v>
      </c>
      <c r="M46734" s="28">
        <v>1491756</v>
      </c>
      <c r="N46734" s="28">
        <v>2242128</v>
      </c>
    </row>
    <row r="46735" spans="1:14" x14ac:dyDescent="0.25">
      <c r="A46735" s="25" t="s">
        <v>462</v>
      </c>
      <c r="B46735" s="25" t="s">
        <v>462</v>
      </c>
      <c r="C46735" s="25" t="s">
        <v>467</v>
      </c>
      <c r="D46735" s="26" t="s">
        <v>16</v>
      </c>
      <c r="E46735" s="28">
        <v>14365190</v>
      </c>
      <c r="F46735" s="28">
        <v>15781673</v>
      </c>
      <c r="G46735" s="28">
        <v>20368962</v>
      </c>
      <c r="H46735" s="28">
        <v>25642750</v>
      </c>
      <c r="I46735" s="28">
        <v>31827339</v>
      </c>
      <c r="J46735" s="28">
        <v>31954916</v>
      </c>
      <c r="K46735" s="28">
        <v>31059504</v>
      </c>
      <c r="L46735" s="28">
        <v>43030488</v>
      </c>
      <c r="M46735" s="28">
        <v>47422696</v>
      </c>
      <c r="N46735" s="28">
        <v>70037587</v>
      </c>
    </row>
    <row r="46736" spans="1:14" x14ac:dyDescent="0.25">
      <c r="A46736" s="25" t="s">
        <v>462</v>
      </c>
      <c r="B46736" s="25" t="s">
        <v>462</v>
      </c>
      <c r="C46736" s="25" t="s">
        <v>467</v>
      </c>
      <c r="D46736" s="26" t="s">
        <v>17</v>
      </c>
      <c r="E46736" s="28">
        <v>7913313</v>
      </c>
      <c r="F46736" s="28">
        <v>9238545</v>
      </c>
      <c r="G46736" s="28">
        <v>11002123</v>
      </c>
      <c r="H46736" s="28">
        <v>13257533</v>
      </c>
      <c r="I46736" s="28">
        <v>16000721</v>
      </c>
      <c r="J46736" s="28">
        <v>15365764</v>
      </c>
      <c r="K46736" s="28">
        <v>16580408</v>
      </c>
      <c r="L46736" s="28">
        <v>18630527</v>
      </c>
      <c r="M46736" s="28">
        <v>21027638</v>
      </c>
      <c r="N46736" s="28">
        <v>22779942</v>
      </c>
    </row>
    <row r="46737" spans="1:14" x14ac:dyDescent="0.25">
      <c r="A46737" s="25" t="s">
        <v>462</v>
      </c>
      <c r="B46737" s="25" t="s">
        <v>462</v>
      </c>
      <c r="C46737" s="25" t="s">
        <v>467</v>
      </c>
      <c r="D46737" s="26" t="s">
        <v>18</v>
      </c>
      <c r="E46737" s="28">
        <v>1034066</v>
      </c>
      <c r="F46737" s="28">
        <v>1034066</v>
      </c>
      <c r="G46737" s="28">
        <v>1034066</v>
      </c>
      <c r="H46737" s="28">
        <v>1034066</v>
      </c>
      <c r="I46737" s="28">
        <v>1034066</v>
      </c>
      <c r="J46737" s="28">
        <v>1034066</v>
      </c>
      <c r="K46737" s="28">
        <v>1240879</v>
      </c>
      <c r="L46737" s="28">
        <v>1240879</v>
      </c>
      <c r="M46737" s="28">
        <v>1240879</v>
      </c>
      <c r="N46737" s="28">
        <v>1240879</v>
      </c>
    </row>
    <row r="46738" spans="1:14" x14ac:dyDescent="0.25">
      <c r="A46738" s="25" t="s">
        <v>462</v>
      </c>
      <c r="B46738" s="25" t="s">
        <v>462</v>
      </c>
      <c r="C46738" s="25" t="s">
        <v>467</v>
      </c>
      <c r="D46738" s="26" t="s">
        <v>19</v>
      </c>
      <c r="E46738" s="28">
        <v>1034066</v>
      </c>
      <c r="F46738" s="28">
        <v>1034066</v>
      </c>
      <c r="G46738" s="28">
        <v>1034066</v>
      </c>
      <c r="H46738" s="28">
        <v>1034066</v>
      </c>
      <c r="I46738" s="28">
        <v>1034066</v>
      </c>
      <c r="J46738" s="28">
        <v>1034066</v>
      </c>
      <c r="K46738" s="28">
        <v>1240879</v>
      </c>
      <c r="L46738" s="28">
        <v>1240879</v>
      </c>
      <c r="M46738" s="28">
        <v>1240879</v>
      </c>
      <c r="N46738" s="28">
        <v>1240879</v>
      </c>
    </row>
    <row r="46739" spans="1:14" x14ac:dyDescent="0.25">
      <c r="A46739" s="25" t="s">
        <v>462</v>
      </c>
      <c r="B46739" s="25" t="s">
        <v>462</v>
      </c>
      <c r="C46739" s="25" t="s">
        <v>467</v>
      </c>
      <c r="D46739" s="26" t="s">
        <v>20</v>
      </c>
      <c r="E46739" s="28">
        <v>0</v>
      </c>
      <c r="F46739" s="28">
        <v>0</v>
      </c>
      <c r="G46739" s="28">
        <v>0</v>
      </c>
      <c r="H46739" s="28">
        <v>0</v>
      </c>
      <c r="I46739" s="28">
        <v>0</v>
      </c>
      <c r="J46739" s="28">
        <v>0</v>
      </c>
      <c r="K46739" s="28">
        <v>0</v>
      </c>
      <c r="L46739" s="28">
        <v>0</v>
      </c>
      <c r="M46739" s="28">
        <v>0</v>
      </c>
      <c r="N46739" s="28">
        <v>0</v>
      </c>
    </row>
    <row r="46740" spans="1:14" x14ac:dyDescent="0.25">
      <c r="A46740" s="25" t="s">
        <v>462</v>
      </c>
      <c r="B46740" s="25" t="s">
        <v>462</v>
      </c>
      <c r="C46740" s="25" t="s">
        <v>467</v>
      </c>
      <c r="D46740" s="26" t="s">
        <v>21</v>
      </c>
      <c r="E46740" s="28">
        <v>6879247</v>
      </c>
      <c r="F46740" s="28">
        <v>8204479</v>
      </c>
      <c r="G46740" s="28">
        <v>9968057</v>
      </c>
      <c r="H46740" s="28">
        <v>12223467</v>
      </c>
      <c r="I46740" s="28">
        <v>14966655</v>
      </c>
      <c r="J46740" s="28">
        <v>14331698</v>
      </c>
      <c r="K46740" s="28">
        <v>15339529</v>
      </c>
      <c r="L46740" s="28">
        <v>17389648</v>
      </c>
      <c r="M46740" s="28">
        <v>19786759</v>
      </c>
      <c r="N46740" s="28">
        <v>21539063</v>
      </c>
    </row>
    <row r="46741" spans="1:14" x14ac:dyDescent="0.25">
      <c r="A46741" s="25" t="s">
        <v>462</v>
      </c>
      <c r="B46741" s="25" t="s">
        <v>462</v>
      </c>
      <c r="C46741" s="25" t="s">
        <v>467</v>
      </c>
      <c r="D46741" s="26" t="s">
        <v>592</v>
      </c>
      <c r="E46741" s="28">
        <v>40118</v>
      </c>
      <c r="F46741" s="28">
        <v>40118</v>
      </c>
      <c r="G46741" s="28">
        <v>40118</v>
      </c>
      <c r="H46741" s="28">
        <v>40118</v>
      </c>
      <c r="I46741" s="28">
        <v>40118</v>
      </c>
      <c r="J46741" s="28">
        <v>40118</v>
      </c>
      <c r="K46741" s="28">
        <v>40118</v>
      </c>
      <c r="L46741" s="28">
        <v>40118</v>
      </c>
      <c r="M46741" s="28">
        <v>40118</v>
      </c>
      <c r="N46741" s="28">
        <v>40118</v>
      </c>
    </row>
    <row r="46742" spans="1:14" x14ac:dyDescent="0.25">
      <c r="A46742" s="25" t="s">
        <v>462</v>
      </c>
      <c r="B46742" s="25" t="s">
        <v>462</v>
      </c>
      <c r="C46742" s="25" t="s">
        <v>467</v>
      </c>
      <c r="D46742" s="26" t="s">
        <v>593</v>
      </c>
      <c r="E46742" s="28">
        <v>6839129</v>
      </c>
      <c r="F46742" s="28">
        <v>8164361</v>
      </c>
      <c r="G46742" s="28">
        <v>9927939</v>
      </c>
      <c r="H46742" s="28">
        <v>12183349</v>
      </c>
      <c r="I46742" s="28">
        <v>14926537</v>
      </c>
      <c r="J46742" s="28">
        <v>14291580</v>
      </c>
      <c r="K46742" s="28">
        <v>15299411</v>
      </c>
      <c r="L46742" s="28">
        <v>17349530</v>
      </c>
      <c r="M46742" s="28">
        <v>19746641</v>
      </c>
      <c r="N46742" s="28">
        <v>21498945</v>
      </c>
    </row>
    <row r="46743" spans="1:14" x14ac:dyDescent="0.25">
      <c r="A46743" s="25" t="s">
        <v>462</v>
      </c>
      <c r="B46743" s="25" t="s">
        <v>462</v>
      </c>
      <c r="C46743" s="25" t="s">
        <v>467</v>
      </c>
      <c r="D46743" s="26" t="s">
        <v>627</v>
      </c>
      <c r="E46743" s="28">
        <v>2137129</v>
      </c>
      <c r="F46743" s="28">
        <v>2832361</v>
      </c>
      <c r="G46743" s="28">
        <v>3765939</v>
      </c>
      <c r="H46743" s="28">
        <v>5191349</v>
      </c>
      <c r="I46743" s="28">
        <v>6934537</v>
      </c>
      <c r="J46743" s="28">
        <v>4799580</v>
      </c>
      <c r="K46743" s="28">
        <v>5807411</v>
      </c>
      <c r="L46743" s="28">
        <v>7857530</v>
      </c>
      <c r="M46743" s="28">
        <v>10254641</v>
      </c>
      <c r="N46743" s="28">
        <v>12006945</v>
      </c>
    </row>
    <row r="46744" spans="1:14" x14ac:dyDescent="0.25">
      <c r="A46744" s="25" t="s">
        <v>462</v>
      </c>
      <c r="B46744" s="25" t="s">
        <v>462</v>
      </c>
      <c r="C46744" s="25" t="s">
        <v>467</v>
      </c>
      <c r="D46744" s="26" t="s">
        <v>594</v>
      </c>
      <c r="E46744" s="28">
        <v>0</v>
      </c>
      <c r="F46744" s="28">
        <v>0</v>
      </c>
      <c r="G46744" s="28">
        <v>0</v>
      </c>
      <c r="H46744" s="28">
        <v>0</v>
      </c>
      <c r="I46744" s="28">
        <v>0</v>
      </c>
      <c r="J46744" s="28">
        <v>0</v>
      </c>
      <c r="K46744" s="28">
        <v>0</v>
      </c>
      <c r="L46744" s="28">
        <v>0</v>
      </c>
      <c r="M46744" s="28">
        <v>0</v>
      </c>
      <c r="N46744" s="28">
        <v>0</v>
      </c>
    </row>
    <row r="46745" spans="1:14" x14ac:dyDescent="0.25">
      <c r="A46745" s="25" t="s">
        <v>462</v>
      </c>
      <c r="B46745" s="25" t="s">
        <v>462</v>
      </c>
      <c r="C46745" s="25" t="s">
        <v>467</v>
      </c>
      <c r="D46745" s="26" t="s">
        <v>22</v>
      </c>
      <c r="E46745" s="28">
        <v>829600</v>
      </c>
      <c r="F46745" s="28">
        <v>773394</v>
      </c>
      <c r="G46745" s="28">
        <v>781369</v>
      </c>
      <c r="H46745" s="28">
        <v>899411</v>
      </c>
      <c r="I46745" s="28">
        <v>960924</v>
      </c>
      <c r="J46745" s="28">
        <v>996433</v>
      </c>
      <c r="K46745" s="28">
        <v>1155942</v>
      </c>
      <c r="L46745" s="28">
        <v>1281154</v>
      </c>
      <c r="M46745" s="28">
        <v>1169438</v>
      </c>
      <c r="N46745" s="28">
        <v>1340715</v>
      </c>
    </row>
    <row r="46746" spans="1:14" x14ac:dyDescent="0.25">
      <c r="A46746" s="25" t="s">
        <v>462</v>
      </c>
      <c r="B46746" s="25" t="s">
        <v>462</v>
      </c>
      <c r="C46746" s="25" t="s">
        <v>467</v>
      </c>
      <c r="D46746" s="26" t="s">
        <v>595</v>
      </c>
      <c r="E46746" s="28">
        <v>0</v>
      </c>
      <c r="F46746" s="28">
        <v>0</v>
      </c>
      <c r="G46746" s="28">
        <v>0</v>
      </c>
      <c r="H46746" s="28">
        <v>0</v>
      </c>
      <c r="I46746" s="28">
        <v>0</v>
      </c>
      <c r="J46746" s="28">
        <v>0</v>
      </c>
      <c r="K46746" s="28">
        <v>209148</v>
      </c>
      <c r="L46746" s="28">
        <v>355998</v>
      </c>
      <c r="M46746" s="28">
        <v>151561</v>
      </c>
      <c r="N46746" s="28">
        <v>148102</v>
      </c>
    </row>
    <row r="46747" spans="1:14" x14ac:dyDescent="0.25">
      <c r="A46747" s="25" t="s">
        <v>462</v>
      </c>
      <c r="B46747" s="25" t="s">
        <v>462</v>
      </c>
      <c r="C46747" s="25" t="s">
        <v>467</v>
      </c>
      <c r="D46747" s="26" t="s">
        <v>596</v>
      </c>
      <c r="E46747" s="28">
        <v>0</v>
      </c>
      <c r="F46747" s="28">
        <v>0</v>
      </c>
      <c r="G46747" s="28">
        <v>0</v>
      </c>
      <c r="H46747" s="28">
        <v>0</v>
      </c>
      <c r="I46747" s="28">
        <v>0</v>
      </c>
      <c r="J46747" s="28">
        <v>0</v>
      </c>
      <c r="K46747" s="28">
        <v>0</v>
      </c>
      <c r="L46747" s="28">
        <v>187382</v>
      </c>
      <c r="M46747" s="28">
        <v>0</v>
      </c>
      <c r="N46747" s="28">
        <v>0</v>
      </c>
    </row>
    <row r="46748" spans="1:14" x14ac:dyDescent="0.25">
      <c r="A46748" s="25" t="s">
        <v>462</v>
      </c>
      <c r="B46748" s="25" t="s">
        <v>462</v>
      </c>
      <c r="C46748" s="25" t="s">
        <v>467</v>
      </c>
      <c r="D46748" s="26" t="s">
        <v>597</v>
      </c>
      <c r="E46748" s="28">
        <v>0</v>
      </c>
      <c r="F46748" s="28">
        <v>0</v>
      </c>
      <c r="G46748" s="28">
        <v>0</v>
      </c>
      <c r="H46748" s="28">
        <v>0</v>
      </c>
      <c r="I46748" s="28">
        <v>0</v>
      </c>
      <c r="J46748" s="28">
        <v>0</v>
      </c>
      <c r="K46748" s="28">
        <v>0</v>
      </c>
      <c r="L46748" s="28">
        <v>0</v>
      </c>
      <c r="M46748" s="28">
        <v>0</v>
      </c>
      <c r="N46748" s="28">
        <v>0</v>
      </c>
    </row>
    <row r="46749" spans="1:14" x14ac:dyDescent="0.25">
      <c r="A46749" s="25" t="s">
        <v>462</v>
      </c>
      <c r="B46749" s="25" t="s">
        <v>462</v>
      </c>
      <c r="C46749" s="25" t="s">
        <v>467</v>
      </c>
      <c r="D46749" s="26" t="s">
        <v>628</v>
      </c>
      <c r="E46749" s="28">
        <v>0</v>
      </c>
      <c r="F46749" s="28">
        <v>0</v>
      </c>
      <c r="G46749" s="28">
        <v>0</v>
      </c>
      <c r="H46749" s="28">
        <v>0</v>
      </c>
      <c r="I46749" s="28">
        <v>0</v>
      </c>
      <c r="J46749" s="28">
        <v>0</v>
      </c>
      <c r="K46749" s="28">
        <v>209148</v>
      </c>
      <c r="L46749" s="28">
        <v>168616</v>
      </c>
      <c r="M46749" s="28">
        <v>151561</v>
      </c>
      <c r="N46749" s="28">
        <v>148102</v>
      </c>
    </row>
    <row r="46750" spans="1:14" x14ac:dyDescent="0.25">
      <c r="A46750" s="25" t="s">
        <v>462</v>
      </c>
      <c r="B46750" s="25" t="s">
        <v>462</v>
      </c>
      <c r="C46750" s="25" t="s">
        <v>467</v>
      </c>
      <c r="D46750" s="26" t="s">
        <v>629</v>
      </c>
      <c r="E46750" s="28">
        <v>0</v>
      </c>
      <c r="F46750" s="28">
        <v>0</v>
      </c>
      <c r="G46750" s="28">
        <v>0</v>
      </c>
      <c r="H46750" s="28">
        <v>0</v>
      </c>
      <c r="I46750" s="28">
        <v>0</v>
      </c>
      <c r="J46750" s="28">
        <v>0</v>
      </c>
      <c r="K46750" s="28">
        <v>0</v>
      </c>
      <c r="L46750" s="28">
        <v>0</v>
      </c>
      <c r="M46750" s="28">
        <v>0</v>
      </c>
      <c r="N46750" s="28">
        <v>0</v>
      </c>
    </row>
    <row r="46751" spans="1:14" x14ac:dyDescent="0.25">
      <c r="A46751" s="25" t="s">
        <v>462</v>
      </c>
      <c r="B46751" s="25" t="s">
        <v>462</v>
      </c>
      <c r="C46751" s="25" t="s">
        <v>467</v>
      </c>
      <c r="D46751" s="26" t="s">
        <v>23</v>
      </c>
      <c r="E46751" s="28">
        <v>0</v>
      </c>
      <c r="F46751" s="28">
        <v>0</v>
      </c>
      <c r="G46751" s="28">
        <v>0</v>
      </c>
      <c r="H46751" s="28">
        <v>0</v>
      </c>
      <c r="I46751" s="28">
        <v>0</v>
      </c>
      <c r="J46751" s="28">
        <v>0</v>
      </c>
      <c r="K46751" s="28">
        <v>0</v>
      </c>
      <c r="L46751" s="28">
        <v>0</v>
      </c>
      <c r="M46751" s="28">
        <v>0</v>
      </c>
      <c r="N46751" s="28">
        <v>0</v>
      </c>
    </row>
    <row r="46752" spans="1:14" x14ac:dyDescent="0.25">
      <c r="A46752" s="25" t="s">
        <v>462</v>
      </c>
      <c r="B46752" s="25" t="s">
        <v>462</v>
      </c>
      <c r="C46752" s="25" t="s">
        <v>467</v>
      </c>
      <c r="D46752" s="26" t="s">
        <v>598</v>
      </c>
      <c r="E46752" s="28">
        <v>192042</v>
      </c>
      <c r="F46752" s="28">
        <v>195145</v>
      </c>
      <c r="G46752" s="28">
        <v>214620</v>
      </c>
      <c r="H46752" s="28">
        <v>228443</v>
      </c>
      <c r="I46752" s="28">
        <v>262882</v>
      </c>
      <c r="J46752" s="28">
        <v>296409</v>
      </c>
      <c r="K46752" s="28">
        <v>342594</v>
      </c>
      <c r="L46752" s="28">
        <v>393569</v>
      </c>
      <c r="M46752" s="28">
        <v>484855</v>
      </c>
      <c r="N46752" s="28">
        <v>559591</v>
      </c>
    </row>
    <row r="46753" spans="1:14" x14ac:dyDescent="0.25">
      <c r="A46753" s="25" t="s">
        <v>462</v>
      </c>
      <c r="B46753" s="25" t="s">
        <v>462</v>
      </c>
      <c r="C46753" s="25" t="s">
        <v>467</v>
      </c>
      <c r="D46753" s="26" t="s">
        <v>24</v>
      </c>
      <c r="E46753" s="28">
        <v>637558</v>
      </c>
      <c r="F46753" s="28">
        <v>578249</v>
      </c>
      <c r="G46753" s="28">
        <v>566749</v>
      </c>
      <c r="H46753" s="28">
        <v>670968</v>
      </c>
      <c r="I46753" s="28">
        <v>698042</v>
      </c>
      <c r="J46753" s="28">
        <v>700024</v>
      </c>
      <c r="K46753" s="28">
        <v>604200</v>
      </c>
      <c r="L46753" s="28">
        <v>531587</v>
      </c>
      <c r="M46753" s="28">
        <v>533022</v>
      </c>
      <c r="N46753" s="28">
        <v>633022</v>
      </c>
    </row>
    <row r="46754" spans="1:14" x14ac:dyDescent="0.25">
      <c r="A46754" s="25" t="s">
        <v>462</v>
      </c>
      <c r="B46754" s="25" t="s">
        <v>462</v>
      </c>
      <c r="C46754" s="25" t="s">
        <v>467</v>
      </c>
      <c r="D46754" s="26" t="s">
        <v>25</v>
      </c>
      <c r="E46754" s="28">
        <v>5622277</v>
      </c>
      <c r="F46754" s="28">
        <v>5769734</v>
      </c>
      <c r="G46754" s="28">
        <v>8585470</v>
      </c>
      <c r="H46754" s="28">
        <v>11485806</v>
      </c>
      <c r="I46754" s="28">
        <v>14865694</v>
      </c>
      <c r="J46754" s="28">
        <v>15592719</v>
      </c>
      <c r="K46754" s="28">
        <v>13323154</v>
      </c>
      <c r="L46754" s="28">
        <v>23118807</v>
      </c>
      <c r="M46754" s="28">
        <v>25225620</v>
      </c>
      <c r="N46754" s="28">
        <v>45916930</v>
      </c>
    </row>
    <row r="46755" spans="1:14" x14ac:dyDescent="0.25">
      <c r="A46755" s="25" t="s">
        <v>462</v>
      </c>
      <c r="B46755" s="25" t="s">
        <v>462</v>
      </c>
      <c r="C46755" s="25" t="s">
        <v>467</v>
      </c>
      <c r="D46755" s="26" t="s">
        <v>630</v>
      </c>
      <c r="E46755" s="28">
        <v>5577694</v>
      </c>
      <c r="F46755" s="28">
        <v>5769734</v>
      </c>
      <c r="G46755" s="28">
        <v>8585470</v>
      </c>
      <c r="H46755" s="28">
        <v>11430802</v>
      </c>
      <c r="I46755" s="28">
        <v>14802091</v>
      </c>
      <c r="J46755" s="28">
        <v>15500137</v>
      </c>
      <c r="K46755" s="28">
        <v>13191935</v>
      </c>
      <c r="L46755" s="28">
        <v>22723173</v>
      </c>
      <c r="M46755" s="28">
        <v>24886205</v>
      </c>
      <c r="N46755" s="28">
        <v>44545823</v>
      </c>
    </row>
    <row r="46756" spans="1:14" x14ac:dyDescent="0.25">
      <c r="A46756" s="25" t="s">
        <v>462</v>
      </c>
      <c r="B46756" s="25" t="s">
        <v>462</v>
      </c>
      <c r="C46756" s="25" t="s">
        <v>467</v>
      </c>
      <c r="D46756" s="26" t="s">
        <v>631</v>
      </c>
      <c r="E46756" s="28">
        <v>2947253</v>
      </c>
      <c r="F46756" s="28">
        <v>2185464</v>
      </c>
      <c r="G46756" s="28">
        <v>2411945</v>
      </c>
      <c r="H46756" s="28">
        <v>2717244</v>
      </c>
      <c r="I46756" s="28">
        <v>3005807</v>
      </c>
      <c r="J46756" s="28">
        <v>5060110</v>
      </c>
      <c r="K46756" s="28">
        <v>4871563</v>
      </c>
      <c r="L46756" s="28">
        <v>5808020</v>
      </c>
      <c r="M46756" s="28">
        <v>6136462</v>
      </c>
      <c r="N46756" s="28">
        <v>6489678</v>
      </c>
    </row>
    <row r="46757" spans="1:14" x14ac:dyDescent="0.25">
      <c r="A46757" s="25" t="s">
        <v>462</v>
      </c>
      <c r="B46757" s="25" t="s">
        <v>462</v>
      </c>
      <c r="C46757" s="25" t="s">
        <v>467</v>
      </c>
      <c r="D46757" s="26" t="s">
        <v>599</v>
      </c>
      <c r="E46757" s="28">
        <v>0</v>
      </c>
      <c r="F46757" s="28">
        <v>0</v>
      </c>
      <c r="G46757" s="28">
        <v>0</v>
      </c>
      <c r="H46757" s="28">
        <v>0</v>
      </c>
      <c r="I46757" s="28">
        <v>0</v>
      </c>
      <c r="J46757" s="28">
        <v>0</v>
      </c>
      <c r="K46757" s="28">
        <v>0</v>
      </c>
      <c r="L46757" s="28">
        <v>0</v>
      </c>
      <c r="M46757" s="28">
        <v>0</v>
      </c>
      <c r="N46757" s="28">
        <v>0</v>
      </c>
    </row>
    <row r="46758" spans="1:14" x14ac:dyDescent="0.25">
      <c r="A46758" s="25" t="s">
        <v>462</v>
      </c>
      <c r="B46758" s="25" t="s">
        <v>462</v>
      </c>
      <c r="C46758" s="25" t="s">
        <v>467</v>
      </c>
      <c r="D46758" s="26" t="s">
        <v>26</v>
      </c>
      <c r="E46758" s="28">
        <v>0</v>
      </c>
      <c r="F46758" s="28">
        <v>0</v>
      </c>
      <c r="G46758" s="28">
        <v>0</v>
      </c>
      <c r="H46758" s="28">
        <v>0</v>
      </c>
      <c r="I46758" s="28">
        <v>0</v>
      </c>
      <c r="J46758" s="28">
        <v>0</v>
      </c>
      <c r="K46758" s="28">
        <v>0</v>
      </c>
      <c r="L46758" s="28">
        <v>0</v>
      </c>
      <c r="M46758" s="28">
        <v>0</v>
      </c>
      <c r="N46758" s="28">
        <v>0</v>
      </c>
    </row>
    <row r="46759" spans="1:14" x14ac:dyDescent="0.25">
      <c r="A46759" s="25" t="s">
        <v>462</v>
      </c>
      <c r="B46759" s="25" t="s">
        <v>462</v>
      </c>
      <c r="C46759" s="25" t="s">
        <v>467</v>
      </c>
      <c r="D46759" s="26" t="s">
        <v>632</v>
      </c>
      <c r="E46759" s="28">
        <v>0</v>
      </c>
      <c r="F46759" s="28">
        <v>0</v>
      </c>
      <c r="G46759" s="28">
        <v>0</v>
      </c>
      <c r="H46759" s="28">
        <v>0</v>
      </c>
      <c r="I46759" s="28">
        <v>0</v>
      </c>
      <c r="J46759" s="28">
        <v>0</v>
      </c>
      <c r="K46759" s="28">
        <v>0</v>
      </c>
      <c r="L46759" s="28">
        <v>0</v>
      </c>
      <c r="M46759" s="28">
        <v>0</v>
      </c>
      <c r="N46759" s="28">
        <v>0</v>
      </c>
    </row>
    <row r="46760" spans="1:14" x14ac:dyDescent="0.25">
      <c r="A46760" s="25" t="s">
        <v>462</v>
      </c>
      <c r="B46760" s="25" t="s">
        <v>462</v>
      </c>
      <c r="C46760" s="25" t="s">
        <v>467</v>
      </c>
      <c r="D46760" s="26" t="s">
        <v>633</v>
      </c>
      <c r="E46760" s="28">
        <v>0</v>
      </c>
      <c r="F46760" s="28">
        <v>0</v>
      </c>
      <c r="G46760" s="28">
        <v>0</v>
      </c>
      <c r="H46760" s="28">
        <v>0</v>
      </c>
      <c r="I46760" s="28">
        <v>0</v>
      </c>
      <c r="J46760" s="28">
        <v>0</v>
      </c>
      <c r="K46760" s="28">
        <v>0</v>
      </c>
      <c r="L46760" s="28">
        <v>0</v>
      </c>
      <c r="M46760" s="28">
        <v>0</v>
      </c>
      <c r="N46760" s="28">
        <v>0</v>
      </c>
    </row>
    <row r="46761" spans="1:14" x14ac:dyDescent="0.25">
      <c r="A46761" s="25" t="s">
        <v>462</v>
      </c>
      <c r="B46761" s="25" t="s">
        <v>462</v>
      </c>
      <c r="C46761" s="25" t="s">
        <v>467</v>
      </c>
      <c r="D46761" s="26" t="s">
        <v>634</v>
      </c>
      <c r="E46761" s="28">
        <v>0</v>
      </c>
      <c r="F46761" s="28">
        <v>0</v>
      </c>
      <c r="G46761" s="28">
        <v>0</v>
      </c>
      <c r="H46761" s="28">
        <v>0</v>
      </c>
      <c r="I46761" s="28">
        <v>0</v>
      </c>
      <c r="J46761" s="28">
        <v>0</v>
      </c>
      <c r="K46761" s="28">
        <v>30234</v>
      </c>
      <c r="L46761" s="28">
        <v>286203</v>
      </c>
      <c r="M46761" s="28">
        <v>210946</v>
      </c>
      <c r="N46761" s="28">
        <v>53617</v>
      </c>
    </row>
    <row r="46762" spans="1:14" x14ac:dyDescent="0.25">
      <c r="A46762" s="25" t="s">
        <v>462</v>
      </c>
      <c r="B46762" s="25" t="s">
        <v>462</v>
      </c>
      <c r="C46762" s="25" t="s">
        <v>467</v>
      </c>
      <c r="D46762" s="26" t="s">
        <v>27</v>
      </c>
      <c r="E46762" s="28">
        <v>44583</v>
      </c>
      <c r="F46762" s="28">
        <v>0</v>
      </c>
      <c r="G46762" s="28">
        <v>0</v>
      </c>
      <c r="H46762" s="28">
        <v>55004</v>
      </c>
      <c r="I46762" s="28">
        <v>63603</v>
      </c>
      <c r="J46762" s="28">
        <v>92582</v>
      </c>
      <c r="K46762" s="28">
        <v>100985</v>
      </c>
      <c r="L46762" s="28">
        <v>109431</v>
      </c>
      <c r="M46762" s="28">
        <v>128469</v>
      </c>
      <c r="N46762" s="28">
        <v>1317490</v>
      </c>
    </row>
    <row r="46763" spans="1:14" x14ac:dyDescent="0.25">
      <c r="A46763" s="25" t="s">
        <v>462</v>
      </c>
      <c r="B46763" s="25" t="s">
        <v>462</v>
      </c>
      <c r="C46763" s="25" t="s">
        <v>467</v>
      </c>
      <c r="D46763" s="26" t="s">
        <v>635</v>
      </c>
      <c r="E46763" s="28">
        <v>0</v>
      </c>
      <c r="F46763" s="28">
        <v>0</v>
      </c>
      <c r="G46763" s="28">
        <v>0</v>
      </c>
      <c r="H46763" s="28">
        <v>0</v>
      </c>
      <c r="I46763" s="28">
        <v>0</v>
      </c>
      <c r="J46763" s="28">
        <v>0</v>
      </c>
      <c r="K46763" s="28">
        <v>0</v>
      </c>
      <c r="L46763" s="28">
        <v>1079</v>
      </c>
      <c r="M46763" s="28">
        <v>1278</v>
      </c>
      <c r="N46763" s="28">
        <v>0</v>
      </c>
    </row>
    <row r="46764" spans="1:14" x14ac:dyDescent="0.25">
      <c r="A46764" s="25" t="s">
        <v>462</v>
      </c>
      <c r="B46764" s="25" t="s">
        <v>462</v>
      </c>
      <c r="C46764" s="25" t="s">
        <v>467</v>
      </c>
      <c r="D46764" s="26" t="s">
        <v>636</v>
      </c>
      <c r="E46764" s="28">
        <v>44583</v>
      </c>
      <c r="F46764" s="28">
        <v>0</v>
      </c>
      <c r="G46764" s="28">
        <v>0</v>
      </c>
      <c r="H46764" s="28">
        <v>0</v>
      </c>
      <c r="I46764" s="28">
        <v>0</v>
      </c>
      <c r="J46764" s="28">
        <v>0</v>
      </c>
      <c r="K46764" s="28">
        <v>0</v>
      </c>
      <c r="L46764" s="28">
        <v>0</v>
      </c>
      <c r="M46764" s="28">
        <v>0</v>
      </c>
      <c r="N46764" s="28">
        <v>0</v>
      </c>
    </row>
    <row r="46765" spans="1:14" x14ac:dyDescent="0.25">
      <c r="A46765" s="25" t="s">
        <v>462</v>
      </c>
      <c r="B46765" s="25" t="s">
        <v>462</v>
      </c>
      <c r="C46765" s="25" t="s">
        <v>467</v>
      </c>
      <c r="D46765" s="26" t="s">
        <v>28</v>
      </c>
      <c r="E46765" s="28">
        <v>0</v>
      </c>
      <c r="F46765" s="28">
        <v>0</v>
      </c>
      <c r="G46765" s="28">
        <v>0</v>
      </c>
      <c r="H46765" s="28">
        <v>0</v>
      </c>
      <c r="I46765" s="28">
        <v>0</v>
      </c>
      <c r="J46765" s="28">
        <v>0</v>
      </c>
      <c r="K46765" s="28">
        <v>0</v>
      </c>
      <c r="L46765" s="28">
        <v>0</v>
      </c>
      <c r="M46765" s="28">
        <v>0</v>
      </c>
      <c r="N46765" s="28">
        <v>0</v>
      </c>
    </row>
    <row r="46766" spans="1:14" x14ac:dyDescent="0.25">
      <c r="A46766" s="25" t="s">
        <v>462</v>
      </c>
      <c r="B46766" s="25" t="s">
        <v>462</v>
      </c>
      <c r="C46766" s="25" t="s">
        <v>467</v>
      </c>
      <c r="D46766" s="26" t="s">
        <v>29</v>
      </c>
      <c r="E46766" s="28">
        <v>44478713</v>
      </c>
      <c r="F46766" s="28">
        <v>45772177</v>
      </c>
      <c r="G46766" s="28">
        <v>55022415</v>
      </c>
      <c r="H46766" s="28">
        <v>64534021</v>
      </c>
      <c r="I46766" s="28">
        <v>77478845</v>
      </c>
      <c r="J46766" s="28">
        <v>82412548</v>
      </c>
      <c r="K46766" s="28">
        <v>84775972</v>
      </c>
      <c r="L46766" s="28">
        <v>93156958</v>
      </c>
      <c r="M46766" s="28">
        <v>131930193</v>
      </c>
      <c r="N46766" s="28">
        <v>135485652</v>
      </c>
    </row>
    <row r="46767" spans="1:14" x14ac:dyDescent="0.25">
      <c r="A46767" s="25" t="s">
        <v>462</v>
      </c>
      <c r="B46767" s="25" t="s">
        <v>462</v>
      </c>
      <c r="C46767" s="25" t="s">
        <v>467</v>
      </c>
      <c r="D46767" s="26" t="s">
        <v>30</v>
      </c>
      <c r="E46767" s="28">
        <v>44132503</v>
      </c>
      <c r="F46767" s="28">
        <v>45306763</v>
      </c>
      <c r="G46767" s="28">
        <v>54617265</v>
      </c>
      <c r="H46767" s="28">
        <v>64096809</v>
      </c>
      <c r="I46767" s="28">
        <v>77019954</v>
      </c>
      <c r="J46767" s="28">
        <v>82162168</v>
      </c>
      <c r="K46767" s="28">
        <v>84612782</v>
      </c>
      <c r="L46767" s="28">
        <v>92531086</v>
      </c>
      <c r="M46767" s="28">
        <v>131293434</v>
      </c>
      <c r="N46767" s="28">
        <v>133171119</v>
      </c>
    </row>
    <row r="46768" spans="1:14" x14ac:dyDescent="0.25">
      <c r="A46768" s="25" t="s">
        <v>462</v>
      </c>
      <c r="B46768" s="25" t="s">
        <v>462</v>
      </c>
      <c r="C46768" s="25" t="s">
        <v>467</v>
      </c>
      <c r="D46768" s="26" t="s">
        <v>31</v>
      </c>
      <c r="E46768" s="28">
        <v>346210</v>
      </c>
      <c r="F46768" s="28">
        <v>465414</v>
      </c>
      <c r="G46768" s="28">
        <v>405150</v>
      </c>
      <c r="H46768" s="28">
        <v>437212</v>
      </c>
      <c r="I46768" s="28">
        <v>458891</v>
      </c>
      <c r="J46768" s="28">
        <v>250380</v>
      </c>
      <c r="K46768" s="28">
        <v>163190</v>
      </c>
      <c r="L46768" s="28">
        <v>625872</v>
      </c>
      <c r="M46768" s="28">
        <v>636759</v>
      </c>
      <c r="N46768" s="28">
        <v>2314533</v>
      </c>
    </row>
    <row r="46769" spans="1:14" x14ac:dyDescent="0.25">
      <c r="A46769" s="25" t="s">
        <v>462</v>
      </c>
      <c r="B46769" s="25" t="s">
        <v>462</v>
      </c>
      <c r="C46769" s="25" t="s">
        <v>467</v>
      </c>
      <c r="D46769" s="26" t="s">
        <v>32</v>
      </c>
      <c r="E46769" s="28">
        <v>40253929</v>
      </c>
      <c r="F46769" s="28">
        <v>41098571</v>
      </c>
      <c r="G46769" s="28">
        <v>49376506</v>
      </c>
      <c r="H46769" s="28">
        <v>57754987</v>
      </c>
      <c r="I46769" s="28">
        <v>69188101</v>
      </c>
      <c r="J46769" s="28">
        <v>75856677</v>
      </c>
      <c r="K46769" s="28">
        <v>78660040</v>
      </c>
      <c r="L46769" s="28">
        <v>86277404</v>
      </c>
      <c r="M46769" s="28">
        <v>122064276</v>
      </c>
      <c r="N46769" s="28">
        <v>125813871</v>
      </c>
    </row>
    <row r="46770" spans="1:14" x14ac:dyDescent="0.25">
      <c r="A46770" s="25" t="s">
        <v>462</v>
      </c>
      <c r="B46770" s="25" t="s">
        <v>462</v>
      </c>
      <c r="C46770" s="25" t="s">
        <v>467</v>
      </c>
      <c r="D46770" s="26" t="s">
        <v>600</v>
      </c>
      <c r="E46770" s="28">
        <v>31675856</v>
      </c>
      <c r="F46770" s="28">
        <v>32061982</v>
      </c>
      <c r="G46770" s="28">
        <v>38581898</v>
      </c>
      <c r="H46770" s="28">
        <v>45018128</v>
      </c>
      <c r="I46770" s="28">
        <v>53758498</v>
      </c>
      <c r="J46770" s="28">
        <v>60629205</v>
      </c>
      <c r="K46770" s="28">
        <v>63216788</v>
      </c>
      <c r="L46770" s="28">
        <v>74575358</v>
      </c>
      <c r="M46770" s="28">
        <v>99397435</v>
      </c>
      <c r="N46770" s="28">
        <v>98442214</v>
      </c>
    </row>
    <row r="46771" spans="1:14" x14ac:dyDescent="0.25">
      <c r="A46771" s="25" t="s">
        <v>462</v>
      </c>
      <c r="B46771" s="25" t="s">
        <v>462</v>
      </c>
      <c r="C46771" s="25" t="s">
        <v>467</v>
      </c>
      <c r="D46771" s="26" t="s">
        <v>637</v>
      </c>
      <c r="E46771" s="28">
        <v>805627</v>
      </c>
      <c r="F46771" s="28">
        <v>848767</v>
      </c>
      <c r="G46771" s="28">
        <v>994034</v>
      </c>
      <c r="H46771" s="28">
        <v>1135047</v>
      </c>
      <c r="I46771" s="28">
        <v>1214000</v>
      </c>
      <c r="J46771" s="28">
        <v>1095551</v>
      </c>
      <c r="K46771" s="28">
        <v>1241473</v>
      </c>
      <c r="L46771" s="28">
        <v>3432022</v>
      </c>
      <c r="M46771" s="28">
        <v>4484370</v>
      </c>
      <c r="N46771" s="28">
        <v>4782782</v>
      </c>
    </row>
    <row r="46772" spans="1:14" x14ac:dyDescent="0.25">
      <c r="A46772" s="25" t="s">
        <v>462</v>
      </c>
      <c r="B46772" s="25" t="s">
        <v>462</v>
      </c>
      <c r="C46772" s="25" t="s">
        <v>467</v>
      </c>
      <c r="D46772" s="26" t="s">
        <v>601</v>
      </c>
      <c r="E46772" s="28">
        <v>7772446</v>
      </c>
      <c r="F46772" s="28">
        <v>8187822</v>
      </c>
      <c r="G46772" s="28">
        <v>9800574</v>
      </c>
      <c r="H46772" s="28">
        <v>11601812</v>
      </c>
      <c r="I46772" s="28">
        <v>14215603</v>
      </c>
      <c r="J46772" s="28">
        <v>14131921</v>
      </c>
      <c r="K46772" s="28">
        <v>14201779</v>
      </c>
      <c r="L46772" s="28">
        <v>8270024</v>
      </c>
      <c r="M46772" s="28">
        <v>18182471</v>
      </c>
      <c r="N46772" s="28">
        <v>22588875</v>
      </c>
    </row>
    <row r="46773" spans="1:14" x14ac:dyDescent="0.25">
      <c r="A46773" s="25" t="s">
        <v>462</v>
      </c>
      <c r="B46773" s="25" t="s">
        <v>462</v>
      </c>
      <c r="C46773" s="25" t="s">
        <v>467</v>
      </c>
      <c r="D46773" s="26" t="s">
        <v>33</v>
      </c>
      <c r="E46773" s="28">
        <v>4224784</v>
      </c>
      <c r="F46773" s="28">
        <v>4673606</v>
      </c>
      <c r="G46773" s="28">
        <v>5645909</v>
      </c>
      <c r="H46773" s="28">
        <v>6779034</v>
      </c>
      <c r="I46773" s="28">
        <v>8290744</v>
      </c>
      <c r="J46773" s="28">
        <v>6555871</v>
      </c>
      <c r="K46773" s="28">
        <v>6115932</v>
      </c>
      <c r="L46773" s="28">
        <v>6879554</v>
      </c>
      <c r="M46773" s="28">
        <v>9865917</v>
      </c>
      <c r="N46773" s="28">
        <v>9671781</v>
      </c>
    </row>
    <row r="46774" spans="1:14" x14ac:dyDescent="0.25">
      <c r="A46774" s="25" t="s">
        <v>462</v>
      </c>
      <c r="B46774" s="25" t="s">
        <v>462</v>
      </c>
      <c r="C46774" s="25" t="s">
        <v>467</v>
      </c>
      <c r="D46774" s="26" t="s">
        <v>34</v>
      </c>
      <c r="E46774" s="28">
        <v>1947981</v>
      </c>
      <c r="F46774" s="28">
        <v>1991985</v>
      </c>
      <c r="G46774" s="28">
        <v>2266749</v>
      </c>
      <c r="H46774" s="28">
        <v>2637856</v>
      </c>
      <c r="I46774" s="28">
        <v>2931688</v>
      </c>
      <c r="J46774" s="28">
        <v>3028064</v>
      </c>
      <c r="K46774" s="28">
        <v>3022812</v>
      </c>
      <c r="L46774" s="28">
        <v>3066053</v>
      </c>
      <c r="M46774" s="28">
        <v>4069080</v>
      </c>
      <c r="N46774" s="28">
        <v>6048703</v>
      </c>
    </row>
    <row r="46775" spans="1:14" x14ac:dyDescent="0.25">
      <c r="A46775" s="25" t="s">
        <v>462</v>
      </c>
      <c r="B46775" s="25" t="s">
        <v>462</v>
      </c>
      <c r="C46775" s="25" t="s">
        <v>467</v>
      </c>
      <c r="D46775" s="26" t="s">
        <v>602</v>
      </c>
      <c r="E46775" s="28">
        <v>1293938</v>
      </c>
      <c r="F46775" s="28">
        <v>1314231</v>
      </c>
      <c r="G46775" s="28">
        <v>1456152</v>
      </c>
      <c r="H46775" s="28">
        <v>1630773</v>
      </c>
      <c r="I46775" s="28">
        <v>1852057</v>
      </c>
      <c r="J46775" s="28">
        <v>1924062</v>
      </c>
      <c r="K46775" s="28">
        <v>1981571</v>
      </c>
      <c r="L46775" s="28">
        <v>1936861</v>
      </c>
      <c r="M46775" s="28">
        <v>2655408</v>
      </c>
      <c r="N46775" s="28">
        <v>3032096</v>
      </c>
    </row>
    <row r="46776" spans="1:14" x14ac:dyDescent="0.25">
      <c r="A46776" s="25" t="s">
        <v>462</v>
      </c>
      <c r="B46776" s="25" t="s">
        <v>462</v>
      </c>
      <c r="C46776" s="25" t="s">
        <v>467</v>
      </c>
      <c r="D46776" s="26" t="s">
        <v>638</v>
      </c>
      <c r="E46776" s="28">
        <v>431434</v>
      </c>
      <c r="F46776" s="28">
        <v>427866</v>
      </c>
      <c r="G46776" s="28">
        <v>406082</v>
      </c>
      <c r="H46776" s="28">
        <v>499910</v>
      </c>
      <c r="I46776" s="28">
        <v>546898</v>
      </c>
      <c r="J46776" s="28">
        <v>560587</v>
      </c>
      <c r="K46776" s="28">
        <v>541638</v>
      </c>
      <c r="L46776" s="28">
        <v>407748</v>
      </c>
      <c r="M46776" s="28">
        <v>655377</v>
      </c>
      <c r="N46776" s="28">
        <v>775269</v>
      </c>
    </row>
    <row r="46777" spans="1:14" x14ac:dyDescent="0.25">
      <c r="A46777" s="25" t="s">
        <v>462</v>
      </c>
      <c r="B46777" s="25" t="s">
        <v>462</v>
      </c>
      <c r="C46777" s="25" t="s">
        <v>467</v>
      </c>
      <c r="D46777" s="26" t="s">
        <v>755</v>
      </c>
      <c r="E46777" s="28">
        <v>654043</v>
      </c>
      <c r="F46777" s="28">
        <v>677754</v>
      </c>
      <c r="G46777" s="28">
        <v>810597</v>
      </c>
      <c r="H46777" s="28">
        <v>1007083</v>
      </c>
      <c r="I46777" s="28">
        <v>1079631</v>
      </c>
      <c r="J46777" s="28">
        <v>1104002</v>
      </c>
      <c r="K46777" s="28">
        <v>1041241</v>
      </c>
      <c r="L46777" s="28">
        <v>1129192</v>
      </c>
      <c r="M46777" s="28">
        <v>1413672</v>
      </c>
      <c r="N46777" s="28">
        <v>3016607</v>
      </c>
    </row>
    <row r="46778" spans="1:14" x14ac:dyDescent="0.25">
      <c r="A46778" s="25" t="s">
        <v>462</v>
      </c>
      <c r="B46778" s="25" t="s">
        <v>462</v>
      </c>
      <c r="C46778" s="25" t="s">
        <v>467</v>
      </c>
      <c r="D46778" s="26" t="s">
        <v>639</v>
      </c>
      <c r="E46778" s="28">
        <v>22076</v>
      </c>
      <c r="F46778" s="28">
        <v>42394</v>
      </c>
      <c r="G46778" s="28">
        <v>47436</v>
      </c>
      <c r="H46778" s="28">
        <v>67349</v>
      </c>
      <c r="I46778" s="28">
        <v>51649</v>
      </c>
      <c r="J46778" s="28">
        <v>62648</v>
      </c>
      <c r="K46778" s="28">
        <v>46198</v>
      </c>
      <c r="L46778" s="28">
        <v>64318</v>
      </c>
      <c r="M46778" s="28">
        <v>51940</v>
      </c>
      <c r="N46778" s="28">
        <v>79565</v>
      </c>
    </row>
    <row r="46779" spans="1:14" x14ac:dyDescent="0.25">
      <c r="A46779" s="25" t="s">
        <v>462</v>
      </c>
      <c r="B46779" s="25" t="s">
        <v>462</v>
      </c>
      <c r="C46779" s="25" t="s">
        <v>467</v>
      </c>
      <c r="D46779" s="26" t="s">
        <v>35</v>
      </c>
      <c r="E46779" s="28">
        <v>420651</v>
      </c>
      <c r="F46779" s="28">
        <v>570207</v>
      </c>
      <c r="G46779" s="28">
        <v>680549</v>
      </c>
      <c r="H46779" s="28">
        <v>977417</v>
      </c>
      <c r="I46779" s="28">
        <v>928515</v>
      </c>
      <c r="J46779" s="28">
        <v>1113334</v>
      </c>
      <c r="K46779" s="28">
        <v>1375391</v>
      </c>
      <c r="L46779" s="28">
        <v>1401811</v>
      </c>
      <c r="M46779" s="28">
        <v>2082467</v>
      </c>
      <c r="N46779" s="28">
        <v>4555992</v>
      </c>
    </row>
    <row r="46780" spans="1:14" x14ac:dyDescent="0.25">
      <c r="A46780" s="25" t="s">
        <v>462</v>
      </c>
      <c r="B46780" s="25" t="s">
        <v>462</v>
      </c>
      <c r="C46780" s="25" t="s">
        <v>467</v>
      </c>
      <c r="D46780" s="26" t="s">
        <v>640</v>
      </c>
      <c r="E46780" s="28">
        <v>2697454</v>
      </c>
      <c r="F46780" s="28">
        <v>3251828</v>
      </c>
      <c r="G46780" s="28">
        <v>4059709</v>
      </c>
      <c r="H46780" s="28">
        <v>5118595</v>
      </c>
      <c r="I46780" s="28">
        <v>6287571</v>
      </c>
      <c r="J46780" s="28">
        <v>4641141</v>
      </c>
      <c r="K46780" s="28">
        <v>4468511</v>
      </c>
      <c r="L46780" s="28">
        <v>5215312</v>
      </c>
      <c r="M46780" s="28">
        <v>7879304</v>
      </c>
      <c r="N46780" s="28">
        <v>8179070</v>
      </c>
    </row>
    <row r="46781" spans="1:14" x14ac:dyDescent="0.25">
      <c r="A46781" s="25" t="s">
        <v>462</v>
      </c>
      <c r="B46781" s="25" t="s">
        <v>462</v>
      </c>
      <c r="C46781" s="25" t="s">
        <v>467</v>
      </c>
      <c r="D46781" s="26" t="s">
        <v>36</v>
      </c>
      <c r="E46781" s="28">
        <v>8036</v>
      </c>
      <c r="F46781" s="28">
        <v>8190</v>
      </c>
      <c r="G46781" s="28">
        <v>15280</v>
      </c>
      <c r="H46781" s="28">
        <v>25853</v>
      </c>
      <c r="I46781" s="28">
        <v>22725</v>
      </c>
      <c r="J46781" s="28">
        <v>25818</v>
      </c>
      <c r="K46781" s="28">
        <v>56718</v>
      </c>
      <c r="L46781" s="28">
        <v>62913</v>
      </c>
      <c r="M46781" s="28">
        <v>59655</v>
      </c>
      <c r="N46781" s="28">
        <v>76027</v>
      </c>
    </row>
    <row r="46782" spans="1:14" x14ac:dyDescent="0.25">
      <c r="A46782" s="25" t="s">
        <v>462</v>
      </c>
      <c r="B46782" s="25" t="s">
        <v>462</v>
      </c>
      <c r="C46782" s="25" t="s">
        <v>467</v>
      </c>
      <c r="D46782" s="26" t="s">
        <v>603</v>
      </c>
      <c r="E46782" s="28">
        <v>300</v>
      </c>
      <c r="F46782" s="28">
        <v>601</v>
      </c>
      <c r="G46782" s="28">
        <v>341</v>
      </c>
      <c r="H46782" s="28">
        <v>484</v>
      </c>
      <c r="I46782" s="28">
        <v>538</v>
      </c>
      <c r="J46782" s="28">
        <v>2809</v>
      </c>
      <c r="K46782" s="28">
        <v>30632</v>
      </c>
      <c r="L46782" s="28">
        <v>35128</v>
      </c>
      <c r="M46782" s="28">
        <v>26372</v>
      </c>
      <c r="N46782" s="28">
        <v>27308</v>
      </c>
    </row>
    <row r="46783" spans="1:14" x14ac:dyDescent="0.25">
      <c r="A46783" s="25" t="s">
        <v>462</v>
      </c>
      <c r="B46783" s="25" t="s">
        <v>462</v>
      </c>
      <c r="C46783" s="25" t="s">
        <v>467</v>
      </c>
      <c r="D46783" s="26" t="s">
        <v>756</v>
      </c>
      <c r="E46783" s="28">
        <v>2689418</v>
      </c>
      <c r="F46783" s="28">
        <v>3243638</v>
      </c>
      <c r="G46783" s="28">
        <v>4044429</v>
      </c>
      <c r="H46783" s="28">
        <v>5092742</v>
      </c>
      <c r="I46783" s="28">
        <v>6264846</v>
      </c>
      <c r="J46783" s="28">
        <v>4615323</v>
      </c>
      <c r="K46783" s="28">
        <v>4411793</v>
      </c>
      <c r="L46783" s="28">
        <v>5152399</v>
      </c>
      <c r="M46783" s="28">
        <v>7819649</v>
      </c>
      <c r="N46783" s="28">
        <v>8103043</v>
      </c>
    </row>
    <row r="46784" spans="1:14" x14ac:dyDescent="0.25">
      <c r="A46784" s="25" t="s">
        <v>462</v>
      </c>
      <c r="B46784" s="25" t="s">
        <v>462</v>
      </c>
      <c r="C46784" s="25" t="s">
        <v>467</v>
      </c>
      <c r="D46784" s="26" t="s">
        <v>641</v>
      </c>
      <c r="E46784" s="28">
        <v>687858</v>
      </c>
      <c r="F46784" s="28">
        <v>892747</v>
      </c>
      <c r="G46784" s="28">
        <v>1042630</v>
      </c>
      <c r="H46784" s="28">
        <v>1340263</v>
      </c>
      <c r="I46784" s="28">
        <v>1601211</v>
      </c>
      <c r="J46784" s="28">
        <v>1406664</v>
      </c>
      <c r="K46784" s="28">
        <v>1333393</v>
      </c>
      <c r="L46784" s="28">
        <v>1557601</v>
      </c>
      <c r="M46784" s="28">
        <v>2234484</v>
      </c>
      <c r="N46784" s="28">
        <v>3098888</v>
      </c>
    </row>
    <row r="46785" spans="1:14" x14ac:dyDescent="0.25">
      <c r="A46785" s="25" t="s">
        <v>462</v>
      </c>
      <c r="B46785" s="25" t="s">
        <v>462</v>
      </c>
      <c r="C46785" s="25" t="s">
        <v>467</v>
      </c>
      <c r="D46785" s="26" t="s">
        <v>37</v>
      </c>
      <c r="E46785" s="28">
        <v>732439</v>
      </c>
      <c r="F46785" s="28">
        <v>956122</v>
      </c>
      <c r="G46785" s="28">
        <v>1055361</v>
      </c>
      <c r="H46785" s="28">
        <v>1237041</v>
      </c>
      <c r="I46785" s="28">
        <v>1570955</v>
      </c>
      <c r="J46785" s="28">
        <v>1398184</v>
      </c>
      <c r="K46785" s="28">
        <v>1419930</v>
      </c>
      <c r="L46785" s="28">
        <v>1636314</v>
      </c>
      <c r="M46785" s="28">
        <v>2220020</v>
      </c>
      <c r="N46785" s="28">
        <v>2988739</v>
      </c>
    </row>
    <row r="46786" spans="1:14" x14ac:dyDescent="0.25">
      <c r="A46786" s="25" t="s">
        <v>462</v>
      </c>
      <c r="B46786" s="25" t="s">
        <v>462</v>
      </c>
      <c r="C46786" s="25" t="s">
        <v>467</v>
      </c>
      <c r="D46786" s="26" t="s">
        <v>642</v>
      </c>
      <c r="E46786" s="28">
        <v>732439</v>
      </c>
      <c r="F46786" s="28">
        <v>956122</v>
      </c>
      <c r="G46786" s="28">
        <v>1055361</v>
      </c>
      <c r="H46786" s="28">
        <v>1237041</v>
      </c>
      <c r="I46786" s="28">
        <v>1567943</v>
      </c>
      <c r="J46786" s="28">
        <v>1165899</v>
      </c>
      <c r="K46786" s="28">
        <v>1363488</v>
      </c>
      <c r="L46786" s="28">
        <v>1498517</v>
      </c>
      <c r="M46786" s="28">
        <v>1947594</v>
      </c>
      <c r="N46786" s="28">
        <v>2283923</v>
      </c>
    </row>
    <row r="46787" spans="1:14" x14ac:dyDescent="0.25">
      <c r="A46787" s="25" t="s">
        <v>462</v>
      </c>
      <c r="B46787" s="25" t="s">
        <v>462</v>
      </c>
      <c r="C46787" s="25" t="s">
        <v>467</v>
      </c>
      <c r="D46787" s="26" t="s">
        <v>643</v>
      </c>
      <c r="E46787" s="28">
        <v>0</v>
      </c>
      <c r="F46787" s="28">
        <v>0</v>
      </c>
      <c r="G46787" s="28">
        <v>0</v>
      </c>
      <c r="H46787" s="28">
        <v>0</v>
      </c>
      <c r="I46787" s="28">
        <v>3012</v>
      </c>
      <c r="J46787" s="28">
        <v>232285</v>
      </c>
      <c r="K46787" s="28">
        <v>56442</v>
      </c>
      <c r="L46787" s="28">
        <v>137797</v>
      </c>
      <c r="M46787" s="28">
        <v>272426</v>
      </c>
      <c r="N46787" s="28">
        <v>704816</v>
      </c>
    </row>
    <row r="46788" spans="1:14" x14ac:dyDescent="0.25">
      <c r="A46788" s="25" t="s">
        <v>462</v>
      </c>
      <c r="B46788" s="25" t="s">
        <v>462</v>
      </c>
      <c r="C46788" s="25" t="s">
        <v>467</v>
      </c>
      <c r="D46788" s="26" t="s">
        <v>644</v>
      </c>
      <c r="E46788" s="28">
        <v>-44581</v>
      </c>
      <c r="F46788" s="28">
        <v>-63375</v>
      </c>
      <c r="G46788" s="28">
        <v>-12731</v>
      </c>
      <c r="H46788" s="28">
        <v>103222</v>
      </c>
      <c r="I46788" s="28">
        <v>30256</v>
      </c>
      <c r="J46788" s="28">
        <v>8480</v>
      </c>
      <c r="K46788" s="28">
        <v>-86537</v>
      </c>
      <c r="L46788" s="28">
        <v>-78713</v>
      </c>
      <c r="M46788" s="28">
        <v>14464</v>
      </c>
      <c r="N46788" s="28">
        <v>110149</v>
      </c>
    </row>
    <row r="46789" spans="1:14" x14ac:dyDescent="0.25">
      <c r="A46789" s="25" t="s">
        <v>462</v>
      </c>
      <c r="B46789" s="25" t="s">
        <v>462</v>
      </c>
      <c r="C46789" s="25" t="s">
        <v>467</v>
      </c>
      <c r="D46789" s="26" t="s">
        <v>645</v>
      </c>
      <c r="E46789" s="28">
        <v>2001560</v>
      </c>
      <c r="F46789" s="28">
        <v>2350891</v>
      </c>
      <c r="G46789" s="28">
        <v>3001799</v>
      </c>
      <c r="H46789" s="28">
        <v>3752479</v>
      </c>
      <c r="I46789" s="28">
        <v>4663635</v>
      </c>
      <c r="J46789" s="28">
        <v>3208659</v>
      </c>
      <c r="K46789" s="28">
        <v>3078400</v>
      </c>
      <c r="L46789" s="28">
        <v>3594798</v>
      </c>
      <c r="M46789" s="28">
        <v>5585165</v>
      </c>
      <c r="N46789" s="28">
        <v>5004155</v>
      </c>
    </row>
    <row r="46790" spans="1:14" x14ac:dyDescent="0.25">
      <c r="A46790" s="25" t="s">
        <v>462</v>
      </c>
      <c r="B46790" s="25" t="s">
        <v>462</v>
      </c>
      <c r="C46790" s="25" t="s">
        <v>467</v>
      </c>
      <c r="D46790" s="26" t="s">
        <v>38</v>
      </c>
      <c r="E46790" s="28">
        <v>1034066</v>
      </c>
      <c r="F46790" s="28">
        <v>1240879.2</v>
      </c>
      <c r="G46790" s="28">
        <v>1499395.7</v>
      </c>
      <c r="H46790" s="28">
        <v>1913022.1</v>
      </c>
      <c r="I46790" s="28">
        <v>2791978.2</v>
      </c>
      <c r="J46790" s="28">
        <v>2068132</v>
      </c>
      <c r="K46790" s="28">
        <v>1489054.8</v>
      </c>
      <c r="L46790" s="28">
        <v>1861319</v>
      </c>
      <c r="M46790" s="28">
        <v>868615.3</v>
      </c>
      <c r="N46790" s="28">
        <v>2978109.6</v>
      </c>
    </row>
    <row r="46791" spans="1:14" x14ac:dyDescent="0.25">
      <c r="A46791" s="25" t="s">
        <v>462</v>
      </c>
      <c r="B46791" s="25" t="s">
        <v>462</v>
      </c>
      <c r="C46791" s="25" t="s">
        <v>467</v>
      </c>
      <c r="D46791" s="26" t="s">
        <v>39</v>
      </c>
      <c r="E46791" s="28">
        <v>0</v>
      </c>
      <c r="F46791" s="28">
        <v>0</v>
      </c>
      <c r="G46791" s="28">
        <v>0</v>
      </c>
      <c r="H46791" s="28">
        <v>0</v>
      </c>
      <c r="I46791" s="28">
        <v>0</v>
      </c>
      <c r="J46791" s="28">
        <v>206813.2</v>
      </c>
      <c r="K46791" s="28">
        <v>0</v>
      </c>
      <c r="L46791" s="28">
        <v>0</v>
      </c>
      <c r="M46791" s="28">
        <v>0</v>
      </c>
      <c r="N46791" s="28">
        <v>0</v>
      </c>
    </row>
    <row r="46792" spans="1:14" x14ac:dyDescent="0.25">
      <c r="A46792" s="25" t="s">
        <v>462</v>
      </c>
      <c r="B46792" s="25" t="s">
        <v>462</v>
      </c>
      <c r="C46792" s="25" t="s">
        <v>467</v>
      </c>
      <c r="D46792" s="26" t="s">
        <v>40</v>
      </c>
      <c r="E46792" s="28">
        <v>0</v>
      </c>
      <c r="F46792" s="28">
        <v>0</v>
      </c>
      <c r="G46792" s="28">
        <v>0</v>
      </c>
      <c r="H46792" s="28">
        <v>0</v>
      </c>
      <c r="I46792" s="28">
        <v>0</v>
      </c>
      <c r="J46792" s="28">
        <v>0</v>
      </c>
      <c r="K46792" s="28">
        <v>0</v>
      </c>
      <c r="L46792" s="28">
        <v>0</v>
      </c>
      <c r="M46792" s="28">
        <v>0</v>
      </c>
      <c r="N46792" s="28">
        <v>0</v>
      </c>
    </row>
    <row r="46793" spans="1:14" x14ac:dyDescent="0.25">
      <c r="A46793" s="25" t="s">
        <v>462</v>
      </c>
      <c r="B46793" s="25" t="s">
        <v>462</v>
      </c>
      <c r="C46793" s="25" t="s">
        <v>467</v>
      </c>
      <c r="D46793" s="26" t="s">
        <v>604</v>
      </c>
      <c r="E46793" s="28">
        <v>3531566</v>
      </c>
      <c r="F46793" s="28">
        <v>2808104</v>
      </c>
      <c r="G46793" s="28">
        <v>5523178</v>
      </c>
      <c r="H46793" s="28">
        <v>6435417</v>
      </c>
      <c r="I46793" s="28">
        <v>7803002</v>
      </c>
      <c r="J46793" s="28">
        <v>-12804</v>
      </c>
      <c r="K46793" s="28">
        <v>2313045</v>
      </c>
      <c r="L46793" s="28">
        <v>14444377</v>
      </c>
      <c r="M46793" s="28">
        <v>6171564</v>
      </c>
      <c r="N46793" s="28">
        <v>22438316</v>
      </c>
    </row>
    <row r="46794" spans="1:14" x14ac:dyDescent="0.25">
      <c r="A46794" s="25" t="s">
        <v>462</v>
      </c>
      <c r="B46794" s="25" t="s">
        <v>462</v>
      </c>
      <c r="C46794" s="25" t="s">
        <v>467</v>
      </c>
      <c r="D46794" s="26" t="s">
        <v>646</v>
      </c>
      <c r="E46794" s="28">
        <v>-2813658</v>
      </c>
      <c r="F46794" s="28">
        <v>-1216243</v>
      </c>
      <c r="G46794" s="28">
        <v>-2947543</v>
      </c>
      <c r="H46794" s="28">
        <v>-2643558</v>
      </c>
      <c r="I46794" s="28">
        <v>-2970748</v>
      </c>
      <c r="J46794" s="28">
        <v>1308414</v>
      </c>
      <c r="K46794" s="28">
        <v>-1585723</v>
      </c>
      <c r="L46794" s="28">
        <v>-5301626</v>
      </c>
      <c r="M46794" s="28">
        <v>415164</v>
      </c>
      <c r="N46794" s="28">
        <v>-2818103</v>
      </c>
    </row>
    <row r="46795" spans="1:14" x14ac:dyDescent="0.25">
      <c r="A46795" s="25" t="s">
        <v>462</v>
      </c>
      <c r="B46795" s="25" t="s">
        <v>462</v>
      </c>
      <c r="C46795" s="25" t="s">
        <v>467</v>
      </c>
      <c r="D46795" s="26" t="s">
        <v>647</v>
      </c>
      <c r="E46795" s="28">
        <v>-614158</v>
      </c>
      <c r="F46795" s="28">
        <v>-1026399</v>
      </c>
      <c r="G46795" s="28">
        <v>-1229815</v>
      </c>
      <c r="H46795" s="28">
        <v>-1493095</v>
      </c>
      <c r="I46795" s="28">
        <v>-1904423</v>
      </c>
      <c r="J46795" s="28">
        <v>-3797066</v>
      </c>
      <c r="K46795" s="28">
        <v>-1898865</v>
      </c>
      <c r="L46795" s="28">
        <v>-1163187</v>
      </c>
      <c r="M46795" s="28">
        <v>-3450251</v>
      </c>
      <c r="N46795" s="28">
        <v>-2342354</v>
      </c>
    </row>
    <row r="46796" spans="1:14" x14ac:dyDescent="0.25">
      <c r="A46796" s="25" t="s">
        <v>462</v>
      </c>
      <c r="B46796" s="25" t="s">
        <v>462</v>
      </c>
      <c r="C46796" s="25" t="s">
        <v>467</v>
      </c>
      <c r="D46796" s="26" t="s">
        <v>41</v>
      </c>
      <c r="E46796" s="28">
        <v>0</v>
      </c>
      <c r="F46796" s="28">
        <v>0</v>
      </c>
      <c r="G46796" s="28">
        <v>0</v>
      </c>
      <c r="H46796" s="28">
        <v>0</v>
      </c>
      <c r="I46796" s="28">
        <v>0</v>
      </c>
      <c r="J46796" s="28">
        <v>0</v>
      </c>
      <c r="K46796" s="28">
        <v>0</v>
      </c>
      <c r="L46796" s="28">
        <v>0</v>
      </c>
      <c r="M46796" s="28">
        <v>0</v>
      </c>
      <c r="N46796" s="28">
        <v>0</v>
      </c>
    </row>
    <row r="46797" spans="1:14" x14ac:dyDescent="0.25">
      <c r="A46797" s="25" t="s">
        <v>462</v>
      </c>
      <c r="B46797" s="25" t="s">
        <v>462</v>
      </c>
      <c r="C46797" s="25" t="s">
        <v>467</v>
      </c>
      <c r="D46797" s="26" t="s">
        <v>42</v>
      </c>
      <c r="E46797" s="28">
        <v>8742913</v>
      </c>
      <c r="F46797" s="28">
        <v>10011939</v>
      </c>
      <c r="G46797" s="28">
        <v>11783492</v>
      </c>
      <c r="H46797" s="28">
        <v>14156944</v>
      </c>
      <c r="I46797" s="28">
        <v>16961645</v>
      </c>
      <c r="J46797" s="28">
        <v>16362197</v>
      </c>
      <c r="K46797" s="28">
        <v>17736350</v>
      </c>
      <c r="L46797" s="28">
        <v>19911681</v>
      </c>
      <c r="M46797" s="28">
        <v>22197076</v>
      </c>
      <c r="N46797" s="28">
        <v>24120657</v>
      </c>
    </row>
    <row r="46798" spans="1:14" x14ac:dyDescent="0.25">
      <c r="A46798" s="25" t="s">
        <v>462</v>
      </c>
      <c r="B46798" s="25" t="s">
        <v>462</v>
      </c>
      <c r="C46798" s="25" t="s">
        <v>467</v>
      </c>
      <c r="D46798" s="26" t="s">
        <v>43</v>
      </c>
      <c r="E46798" s="28">
        <v>967494</v>
      </c>
      <c r="F46798" s="28">
        <v>1110011.8</v>
      </c>
      <c r="G46798" s="28">
        <v>1502403.3</v>
      </c>
      <c r="H46798" s="28">
        <v>1839456.9</v>
      </c>
      <c r="I46798" s="28">
        <v>1871656.7999999998</v>
      </c>
      <c r="J46798" s="28">
        <v>933713.8</v>
      </c>
      <c r="K46798" s="28">
        <v>1589345.2</v>
      </c>
      <c r="L46798" s="28">
        <v>1733479</v>
      </c>
      <c r="M46798" s="28">
        <v>4716549.7</v>
      </c>
      <c r="N46798" s="28">
        <v>2026045.4</v>
      </c>
    </row>
    <row r="46799" spans="1:14" x14ac:dyDescent="0.25">
      <c r="A46799" s="25" t="s">
        <v>462</v>
      </c>
      <c r="B46799" s="25" t="s">
        <v>462</v>
      </c>
      <c r="C46799" s="25" t="s">
        <v>467</v>
      </c>
      <c r="D46799" s="26" t="s">
        <v>44</v>
      </c>
      <c r="E46799" s="28">
        <v>635270</v>
      </c>
      <c r="F46799" s="28">
        <v>648797</v>
      </c>
      <c r="G46799" s="28">
        <v>685795</v>
      </c>
      <c r="H46799" s="28">
        <v>797279</v>
      </c>
      <c r="I46799" s="28">
        <v>899057</v>
      </c>
      <c r="J46799" s="28">
        <v>1063590</v>
      </c>
      <c r="K46799" s="28">
        <v>1115586</v>
      </c>
      <c r="L46799" s="28">
        <v>1218279</v>
      </c>
      <c r="M46799" s="28">
        <v>1192829</v>
      </c>
      <c r="N46799" s="28">
        <v>1347394</v>
      </c>
    </row>
    <row r="46800" spans="1:14" x14ac:dyDescent="0.25">
      <c r="A46800" s="25" t="s">
        <v>462</v>
      </c>
      <c r="B46800" s="25" t="s">
        <v>462</v>
      </c>
      <c r="C46800" s="25" t="s">
        <v>467</v>
      </c>
      <c r="D46800" s="26" t="s">
        <v>605</v>
      </c>
      <c r="E46800" s="28">
        <v>1602359</v>
      </c>
      <c r="F46800" s="28">
        <v>1560909</v>
      </c>
      <c r="G46800" s="28">
        <v>1858307</v>
      </c>
      <c r="H46800" s="28">
        <v>2135965</v>
      </c>
      <c r="I46800" s="28">
        <v>2403349</v>
      </c>
      <c r="J46800" s="28">
        <v>3437550</v>
      </c>
      <c r="K46800" s="28">
        <v>2325443</v>
      </c>
      <c r="L46800" s="28">
        <v>4363666</v>
      </c>
      <c r="M46800" s="28">
        <v>5577079</v>
      </c>
      <c r="N46800" s="28">
        <v>6542279</v>
      </c>
    </row>
    <row r="46801" spans="1:14" x14ac:dyDescent="0.25">
      <c r="A46801" s="25" t="s">
        <v>462</v>
      </c>
      <c r="B46801" s="25" t="s">
        <v>462</v>
      </c>
      <c r="C46801" s="25" t="s">
        <v>467</v>
      </c>
      <c r="D46801" s="26" t="s">
        <v>45</v>
      </c>
      <c r="E46801" s="28">
        <v>0</v>
      </c>
      <c r="F46801" s="28">
        <v>0</v>
      </c>
      <c r="G46801" s="28">
        <v>0</v>
      </c>
      <c r="H46801" s="28">
        <v>0</v>
      </c>
      <c r="I46801" s="28">
        <v>0</v>
      </c>
      <c r="J46801" s="28">
        <v>0</v>
      </c>
      <c r="K46801" s="28">
        <v>209148</v>
      </c>
      <c r="L46801" s="28">
        <v>355998</v>
      </c>
      <c r="M46801" s="28">
        <v>151561</v>
      </c>
      <c r="N46801" s="28">
        <v>148102</v>
      </c>
    </row>
    <row r="46802" spans="1:14" x14ac:dyDescent="0.25">
      <c r="A46802" s="25" t="s">
        <v>462</v>
      </c>
      <c r="B46802" s="25" t="s">
        <v>462</v>
      </c>
      <c r="C46802" s="25" t="s">
        <v>467</v>
      </c>
      <c r="D46802" s="26" t="s">
        <v>46</v>
      </c>
      <c r="E46802" s="28">
        <v>0</v>
      </c>
      <c r="F46802" s="28">
        <v>0</v>
      </c>
      <c r="G46802" s="28">
        <v>0</v>
      </c>
      <c r="H46802" s="28">
        <v>0</v>
      </c>
      <c r="I46802" s="28">
        <v>0</v>
      </c>
      <c r="J46802" s="28">
        <v>0</v>
      </c>
      <c r="K46802" s="28">
        <v>209148</v>
      </c>
      <c r="L46802" s="28">
        <v>355998</v>
      </c>
      <c r="M46802" s="28">
        <v>151561</v>
      </c>
      <c r="N46802" s="28">
        <v>148102</v>
      </c>
    </row>
    <row r="46803" spans="1:14" x14ac:dyDescent="0.25">
      <c r="A46803" s="25" t="s">
        <v>462</v>
      </c>
      <c r="B46803" s="25" t="s">
        <v>462</v>
      </c>
      <c r="C46803" s="25" t="s">
        <v>467</v>
      </c>
      <c r="D46803" s="26" t="s">
        <v>648</v>
      </c>
      <c r="E46803" s="28">
        <v>40124995</v>
      </c>
      <c r="F46803" s="28">
        <v>40716498</v>
      </c>
      <c r="G46803" s="28">
        <v>49579459</v>
      </c>
      <c r="H46803" s="28">
        <v>58015336</v>
      </c>
      <c r="I46803" s="28">
        <v>69663800</v>
      </c>
      <c r="J46803" s="28">
        <v>78326983</v>
      </c>
      <c r="K46803" s="28">
        <v>78478820</v>
      </c>
      <c r="L46803" s="28">
        <v>85415400</v>
      </c>
      <c r="M46803" s="28">
        <v>124579375</v>
      </c>
      <c r="N46803" s="28">
        <v>127277612</v>
      </c>
    </row>
    <row r="46804" spans="1:14" x14ac:dyDescent="0.25">
      <c r="A46804" s="25" t="s">
        <v>462</v>
      </c>
      <c r="B46804" s="25" t="s">
        <v>462</v>
      </c>
      <c r="C46804" s="25" t="s">
        <v>467</v>
      </c>
      <c r="D46804" s="26" t="s">
        <v>649</v>
      </c>
      <c r="E46804" s="28">
        <v>2600285</v>
      </c>
      <c r="F46804" s="28">
        <v>2944503</v>
      </c>
      <c r="G46804" s="28">
        <v>3690143</v>
      </c>
      <c r="H46804" s="28">
        <v>4678833</v>
      </c>
      <c r="I46804" s="28">
        <v>5618685</v>
      </c>
      <c r="J46804" s="28">
        <v>4538832</v>
      </c>
      <c r="K46804" s="28">
        <v>4220609</v>
      </c>
      <c r="L46804" s="28">
        <v>4935074</v>
      </c>
      <c r="M46804" s="28">
        <v>7124539</v>
      </c>
      <c r="N46804" s="28">
        <v>7242541</v>
      </c>
    </row>
    <row r="46805" spans="1:14" x14ac:dyDescent="0.25">
      <c r="A46805" s="25" t="s">
        <v>462</v>
      </c>
      <c r="B46805" s="25" t="s">
        <v>462</v>
      </c>
      <c r="C46805" s="25" t="s">
        <v>467</v>
      </c>
      <c r="D46805" s="26" t="s">
        <v>47</v>
      </c>
      <c r="E46805" s="28">
        <v>0</v>
      </c>
      <c r="F46805" s="28">
        <v>0</v>
      </c>
      <c r="G46805" s="28">
        <v>0</v>
      </c>
      <c r="H46805" s="28">
        <v>0</v>
      </c>
      <c r="I46805" s="28">
        <v>0</v>
      </c>
      <c r="J46805" s="28">
        <v>0</v>
      </c>
      <c r="K46805" s="28">
        <v>0</v>
      </c>
      <c r="L46805" s="28">
        <v>0</v>
      </c>
      <c r="M46805" s="28">
        <v>0</v>
      </c>
      <c r="N46805" s="28">
        <v>0</v>
      </c>
    </row>
    <row r="46806" spans="1:14" x14ac:dyDescent="0.25">
      <c r="A46806" s="25" t="s">
        <v>462</v>
      </c>
      <c r="B46806" s="25" t="s">
        <v>462</v>
      </c>
      <c r="C46806" s="25" t="s">
        <v>467</v>
      </c>
      <c r="D46806" s="26" t="s">
        <v>48</v>
      </c>
      <c r="E46806" s="28">
        <v>0</v>
      </c>
      <c r="F46806" s="28">
        <v>0</v>
      </c>
      <c r="G46806" s="28">
        <v>0</v>
      </c>
      <c r="H46806" s="28">
        <v>0</v>
      </c>
      <c r="I46806" s="28">
        <v>0</v>
      </c>
      <c r="J46806" s="28">
        <v>0</v>
      </c>
      <c r="K46806" s="28">
        <v>0</v>
      </c>
      <c r="L46806" s="28">
        <v>0</v>
      </c>
      <c r="M46806" s="28">
        <v>0</v>
      </c>
      <c r="N46806" s="28">
        <v>0</v>
      </c>
    </row>
    <row r="46807" spans="1:14" x14ac:dyDescent="0.25">
      <c r="A46807" s="25" t="s">
        <v>462</v>
      </c>
      <c r="B46807" s="25" t="s">
        <v>462</v>
      </c>
      <c r="C46807" s="25" t="s">
        <v>467</v>
      </c>
      <c r="D46807" s="26" t="s">
        <v>49</v>
      </c>
      <c r="E46807" s="30">
        <v>4.5000402776941861</v>
      </c>
      <c r="F46807" s="30">
        <v>5.1360698880457445</v>
      </c>
      <c r="G46807" s="30">
        <v>5.4555929615230445</v>
      </c>
      <c r="H46807" s="30">
        <v>5.8147298771294604</v>
      </c>
      <c r="I46807" s="30">
        <v>6.0192366058115603</v>
      </c>
      <c r="J46807" s="30">
        <v>3.8934107461402601</v>
      </c>
      <c r="K46807" s="30">
        <v>3.6312175813212733</v>
      </c>
      <c r="L46807" s="30">
        <v>3.8588615141340274</v>
      </c>
      <c r="M46807" s="30">
        <v>4.233424414076314</v>
      </c>
      <c r="N46807" s="30">
        <v>3.6934944225680812</v>
      </c>
    </row>
    <row r="46808" spans="1:14" x14ac:dyDescent="0.25">
      <c r="A46808" s="25" t="s">
        <v>462</v>
      </c>
      <c r="B46808" s="25" t="s">
        <v>462</v>
      </c>
      <c r="C46808" s="25" t="s">
        <v>467</v>
      </c>
      <c r="D46808" s="26" t="s">
        <v>50</v>
      </c>
      <c r="E46808" s="30">
        <v>3.3722016853308165</v>
      </c>
      <c r="F46808" s="30">
        <v>3.0366129305062355</v>
      </c>
      <c r="G46808" s="30">
        <v>3.0440635413458161</v>
      </c>
      <c r="H46808" s="30">
        <v>2.8051127938903901</v>
      </c>
      <c r="I46808" s="30">
        <v>2.6963189494973636</v>
      </c>
      <c r="J46808" s="30">
        <v>2.5841842060930582</v>
      </c>
      <c r="K46808" s="30">
        <v>2.6906848305514832</v>
      </c>
      <c r="L46808" s="30">
        <v>2.5146974776296371</v>
      </c>
      <c r="M46808" s="30">
        <v>2.9170933993876877</v>
      </c>
      <c r="N46808" s="30">
        <v>2.3069185351783972</v>
      </c>
    </row>
    <row r="46809" spans="1:14" x14ac:dyDescent="0.25">
      <c r="A46809" s="25" t="s">
        <v>462</v>
      </c>
      <c r="B46809" s="25" t="s">
        <v>462</v>
      </c>
      <c r="C46809" s="25" t="s">
        <v>467</v>
      </c>
      <c r="D46809" s="26" t="s">
        <v>51</v>
      </c>
      <c r="E46809" s="30">
        <v>15.17504340849689</v>
      </c>
      <c r="F46809" s="30">
        <v>15.596256234023421</v>
      </c>
      <c r="G46809" s="30">
        <v>16.607171630595147</v>
      </c>
      <c r="H46809" s="30">
        <v>16.310973171352547</v>
      </c>
      <c r="I46809" s="30">
        <v>16.229781721757906</v>
      </c>
      <c r="J46809" s="30">
        <v>10.06129055800865</v>
      </c>
      <c r="K46809" s="30">
        <v>9.7704620624929976</v>
      </c>
      <c r="L46809" s="30">
        <v>9.7038693161149219</v>
      </c>
      <c r="M46809" s="30">
        <v>12.349294415108703</v>
      </c>
      <c r="N46809" s="30">
        <v>8.5205907430003389</v>
      </c>
    </row>
    <row r="46810" spans="1:14" x14ac:dyDescent="0.25">
      <c r="A46810" s="25" t="s">
        <v>462</v>
      </c>
      <c r="B46810" s="25" t="s">
        <v>462</v>
      </c>
      <c r="C46810" s="25" t="s">
        <v>467</v>
      </c>
      <c r="D46810" s="26" t="s">
        <v>650</v>
      </c>
      <c r="E46810" s="30">
        <v>1.8265290818965427</v>
      </c>
      <c r="F46810" s="30">
        <v>1.7576441572685595</v>
      </c>
      <c r="G46810" s="30">
        <v>1.7860396208267435</v>
      </c>
      <c r="H46810" s="30">
        <v>1.8966349728949166</v>
      </c>
      <c r="I46810" s="30">
        <v>1.964235083884363</v>
      </c>
      <c r="J46810" s="30">
        <v>2.0334524254152164</v>
      </c>
      <c r="K46810" s="30">
        <v>1.9725186479306502</v>
      </c>
      <c r="L46810" s="30">
        <v>2.1041756488431789</v>
      </c>
      <c r="M46810" s="30">
        <v>2.2808212129835055</v>
      </c>
      <c r="N46810" s="30">
        <v>2.6812776008170274</v>
      </c>
    </row>
    <row r="46811" spans="1:14" x14ac:dyDescent="0.25">
      <c r="A46811" s="25" t="s">
        <v>462</v>
      </c>
      <c r="B46811" s="25" t="s">
        <v>462</v>
      </c>
      <c r="C46811" s="25" t="s">
        <v>467</v>
      </c>
      <c r="D46811" s="26" t="s">
        <v>52</v>
      </c>
      <c r="E46811" s="30">
        <v>27.717658104662007</v>
      </c>
      <c r="F46811" s="30">
        <v>27.412668644994611</v>
      </c>
      <c r="G46811" s="30">
        <v>29.661066522112808</v>
      </c>
      <c r="H46811" s="30">
        <v>30.935962158737947</v>
      </c>
      <c r="I46811" s="30">
        <v>31.879106661662039</v>
      </c>
      <c r="J46811" s="30">
        <v>20.459155687989902</v>
      </c>
      <c r="K46811" s="30">
        <v>19.272418617166402</v>
      </c>
      <c r="L46811" s="30">
        <v>20.418645514525529</v>
      </c>
      <c r="M46811" s="30">
        <v>28.166532667358663</v>
      </c>
      <c r="N46811" s="30">
        <v>22.846069104935722</v>
      </c>
    </row>
    <row r="46812" spans="1:14" x14ac:dyDescent="0.25">
      <c r="A46812" s="25" t="s">
        <v>462</v>
      </c>
      <c r="B46812" s="25" t="s">
        <v>462</v>
      </c>
      <c r="C46812" s="25" t="s">
        <v>467</v>
      </c>
      <c r="D46812" s="26" t="s">
        <v>651</v>
      </c>
      <c r="E46812" s="30">
        <v>9.4984402988458765</v>
      </c>
      <c r="F46812" s="30">
        <v>10.210582730203111</v>
      </c>
      <c r="G46812" s="30">
        <v>10.26110722330163</v>
      </c>
      <c r="H46812" s="30">
        <v>10.504589509461994</v>
      </c>
      <c r="I46812" s="30">
        <v>10.700655127215693</v>
      </c>
      <c r="J46812" s="30">
        <v>7.9549427351766866</v>
      </c>
      <c r="K46812" s="30">
        <v>7.2142281069923913</v>
      </c>
      <c r="L46812" s="30">
        <v>7.3849062353452979</v>
      </c>
      <c r="M46812" s="30">
        <v>7.478134288790133</v>
      </c>
      <c r="N46812" s="30">
        <v>7.1386016579822043</v>
      </c>
    </row>
    <row r="46813" spans="1:14" x14ac:dyDescent="0.25">
      <c r="A46813" s="25" t="s">
        <v>462</v>
      </c>
      <c r="B46813" s="25" t="s">
        <v>462</v>
      </c>
      <c r="C46813" s="25" t="s">
        <v>467</v>
      </c>
      <c r="D46813" s="26" t="s">
        <v>652</v>
      </c>
      <c r="E46813" s="30">
        <v>20.451038960822345</v>
      </c>
      <c r="F46813" s="30">
        <v>21.573242960635739</v>
      </c>
      <c r="G46813" s="30">
        <v>22.459959555343911</v>
      </c>
      <c r="H46813" s="30">
        <v>22.249096056238898</v>
      </c>
      <c r="I46813" s="30">
        <v>21.881194581062854</v>
      </c>
      <c r="J46813" s="30">
        <v>14.553079065642944</v>
      </c>
      <c r="K46813" s="30">
        <v>14.182502988998392</v>
      </c>
      <c r="L46813" s="30">
        <v>14.078317082285553</v>
      </c>
      <c r="M46813" s="30">
        <v>17.421838903979321</v>
      </c>
      <c r="N46813" s="30">
        <v>13.926528680336995</v>
      </c>
    </row>
    <row r="46814" spans="1:14" x14ac:dyDescent="0.25">
      <c r="A46814" s="25" t="s">
        <v>462</v>
      </c>
      <c r="B46814" s="25" t="s">
        <v>462</v>
      </c>
      <c r="C46814" s="25" t="s">
        <v>467</v>
      </c>
      <c r="D46814" s="26" t="s">
        <v>757</v>
      </c>
      <c r="E46814" s="30">
        <v>33.461018705989794</v>
      </c>
      <c r="F46814" s="30">
        <v>34.677191800820395</v>
      </c>
      <c r="G46814" s="30">
        <v>37.25284441496018</v>
      </c>
      <c r="H46814" s="30">
        <v>39.464217178153831</v>
      </c>
      <c r="I46814" s="30">
        <v>40.410386216418743</v>
      </c>
      <c r="J46814" s="30">
        <v>27.854777369308138</v>
      </c>
      <c r="K46814" s="30">
        <v>26.209392441267365</v>
      </c>
      <c r="L46814" s="30">
        <v>27.705629545407035</v>
      </c>
      <c r="M46814" s="30">
        <v>37.423588637394353</v>
      </c>
      <c r="N46814" s="30">
        <v>35.317229364399161</v>
      </c>
    </row>
    <row r="46815" spans="1:14" x14ac:dyDescent="0.25">
      <c r="A46815" s="25" t="s">
        <v>462</v>
      </c>
      <c r="B46815" s="25" t="s">
        <v>462</v>
      </c>
      <c r="C46815" s="25" t="s">
        <v>467</v>
      </c>
      <c r="D46815" s="26" t="s">
        <v>53</v>
      </c>
      <c r="E46815" s="28">
        <v>0</v>
      </c>
      <c r="F46815" s="28">
        <v>0</v>
      </c>
      <c r="G46815" s="28">
        <v>0</v>
      </c>
      <c r="H46815" s="28">
        <v>0</v>
      </c>
      <c r="I46815" s="28">
        <v>0</v>
      </c>
      <c r="J46815" s="28">
        <v>0</v>
      </c>
      <c r="K46815" s="28">
        <v>0</v>
      </c>
      <c r="L46815" s="28">
        <v>0</v>
      </c>
      <c r="M46815" s="28">
        <v>0</v>
      </c>
      <c r="N46815" s="28">
        <v>0</v>
      </c>
    </row>
    <row r="46816" spans="1:14" x14ac:dyDescent="0.25">
      <c r="A46816" s="25" t="s">
        <v>462</v>
      </c>
      <c r="B46816" s="25" t="s">
        <v>462</v>
      </c>
      <c r="C46816" s="25" t="s">
        <v>467</v>
      </c>
      <c r="D46816" s="26" t="s">
        <v>54</v>
      </c>
      <c r="E46816" s="30">
        <v>1.738008461696213</v>
      </c>
      <c r="F46816" s="30">
        <v>1.8250200095879636</v>
      </c>
      <c r="G46816" s="30">
        <v>1.660644204685358</v>
      </c>
      <c r="H46816" s="30">
        <v>1.5968409182603294</v>
      </c>
      <c r="I46816" s="30">
        <v>1.5759358426185821</v>
      </c>
      <c r="J46816" s="30">
        <v>1.4407053061111408</v>
      </c>
      <c r="K46816" s="30">
        <v>1.5394967287775851</v>
      </c>
      <c r="L46816" s="30">
        <v>1.4166180806821045</v>
      </c>
      <c r="M46816" s="30">
        <v>1.4545999662248144</v>
      </c>
      <c r="N46816" s="30">
        <v>1.2497691809970746</v>
      </c>
    </row>
    <row r="46817" spans="1:14" x14ac:dyDescent="0.25">
      <c r="A46817" s="25" t="s">
        <v>462</v>
      </c>
      <c r="B46817" s="25" t="s">
        <v>462</v>
      </c>
      <c r="C46817" s="25" t="s">
        <v>467</v>
      </c>
      <c r="D46817" s="26" t="s">
        <v>55</v>
      </c>
      <c r="E46817" s="30">
        <v>1.2548830304874699</v>
      </c>
      <c r="F46817" s="30">
        <v>1.4270143129648611</v>
      </c>
      <c r="G46817" s="30">
        <v>1.3091879652482625</v>
      </c>
      <c r="H46817" s="30">
        <v>1.2848714317480201</v>
      </c>
      <c r="I46817" s="30">
        <v>1.2944626063202969</v>
      </c>
      <c r="J46817" s="30">
        <v>0.88874063593398944</v>
      </c>
      <c r="K46817" s="30">
        <v>0.92852368140456831</v>
      </c>
      <c r="L46817" s="30">
        <v>1.1183111654507085</v>
      </c>
      <c r="M46817" s="30">
        <v>1.0850297435702274</v>
      </c>
      <c r="N46817" s="30">
        <v>0.99340567847197103</v>
      </c>
    </row>
    <row r="46818" spans="1:14" x14ac:dyDescent="0.25">
      <c r="A46818" s="25" t="s">
        <v>462</v>
      </c>
      <c r="B46818" s="25" t="s">
        <v>462</v>
      </c>
      <c r="C46818" s="25" t="s">
        <v>467</v>
      </c>
      <c r="D46818" s="26" t="s">
        <v>653</v>
      </c>
      <c r="E46818" s="30">
        <v>1.1623367187351317</v>
      </c>
      <c r="F46818" s="30">
        <v>1.3048948183746425</v>
      </c>
      <c r="G46818" s="30">
        <v>1.2383217226313761</v>
      </c>
      <c r="H46818" s="30">
        <v>1.2306017531551552</v>
      </c>
      <c r="I46818" s="30">
        <v>1.2365289504815584</v>
      </c>
      <c r="J46818" s="30">
        <v>0.81716876960330009</v>
      </c>
      <c r="K46818" s="30">
        <v>0.8674285383175786</v>
      </c>
      <c r="L46818" s="30">
        <v>1.0533456592288695</v>
      </c>
      <c r="M46818" s="30">
        <v>1.0403605540716145</v>
      </c>
      <c r="N46818" s="30">
        <v>0.97603992688535579</v>
      </c>
    </row>
    <row r="46819" spans="1:14" x14ac:dyDescent="0.25">
      <c r="A46819" s="25" t="s">
        <v>462</v>
      </c>
      <c r="B46819" s="25" t="s">
        <v>462</v>
      </c>
      <c r="C46819" s="25" t="s">
        <v>467</v>
      </c>
      <c r="D46819" s="26" t="s">
        <v>56</v>
      </c>
      <c r="E46819" s="28">
        <v>0</v>
      </c>
      <c r="F46819" s="28">
        <v>0</v>
      </c>
      <c r="G46819" s="28">
        <v>0</v>
      </c>
      <c r="H46819" s="28">
        <v>0</v>
      </c>
      <c r="I46819" s="28">
        <v>0</v>
      </c>
      <c r="J46819" s="28">
        <v>0</v>
      </c>
      <c r="K46819" s="28">
        <v>0</v>
      </c>
      <c r="L46819" s="28">
        <v>0</v>
      </c>
      <c r="M46819" s="28">
        <v>0</v>
      </c>
      <c r="N46819" s="28">
        <v>0</v>
      </c>
    </row>
    <row r="46820" spans="1:14" x14ac:dyDescent="0.25">
      <c r="A46820" s="25" t="s">
        <v>462</v>
      </c>
      <c r="B46820" s="25" t="s">
        <v>462</v>
      </c>
      <c r="C46820" s="25" t="s">
        <v>467</v>
      </c>
      <c r="D46820" s="26" t="s">
        <v>57</v>
      </c>
      <c r="E46820" s="30">
        <v>21.775516228810115</v>
      </c>
      <c r="F46820" s="30">
        <v>27.564816392848304</v>
      </c>
      <c r="G46820" s="30">
        <v>29.526668355261815</v>
      </c>
      <c r="H46820" s="30">
        <v>30.385666750320528</v>
      </c>
      <c r="I46820" s="30">
        <v>29.804943585955922</v>
      </c>
      <c r="J46820" s="30">
        <v>16.255466251768301</v>
      </c>
      <c r="K46820" s="30">
        <v>17.341507698702454</v>
      </c>
      <c r="L46820" s="30">
        <v>23.135320214612186</v>
      </c>
      <c r="M46820" s="30">
        <v>20.1675361384812</v>
      </c>
      <c r="N46820" s="30">
        <v>16.924172676321088</v>
      </c>
    </row>
    <row r="46821" spans="1:14" x14ac:dyDescent="0.25">
      <c r="A46821" s="25" t="s">
        <v>462</v>
      </c>
      <c r="B46821" s="25" t="s">
        <v>462</v>
      </c>
      <c r="C46821" s="25" t="s">
        <v>467</v>
      </c>
      <c r="D46821" s="26" t="s">
        <v>654</v>
      </c>
      <c r="E46821" s="30">
        <v>16.761944753212621</v>
      </c>
      <c r="F46821" s="30">
        <v>13.241517548968666</v>
      </c>
      <c r="G46821" s="30">
        <v>12.361706224635906</v>
      </c>
      <c r="H46821" s="30">
        <v>12.012242581320015</v>
      </c>
      <c r="I46821" s="30">
        <v>12.246290584223345</v>
      </c>
      <c r="J46821" s="30">
        <v>22.45398528389148</v>
      </c>
      <c r="K46821" s="30">
        <v>21.047766223193527</v>
      </c>
      <c r="L46821" s="30">
        <v>15.776742946028786</v>
      </c>
      <c r="M46821" s="30">
        <v>18.098393254074903</v>
      </c>
      <c r="N46821" s="30">
        <v>21.566785389201211</v>
      </c>
    </row>
    <row r="46822" spans="1:14" x14ac:dyDescent="0.25">
      <c r="A46822" s="25" t="s">
        <v>462</v>
      </c>
      <c r="B46822" s="25" t="s">
        <v>462</v>
      </c>
      <c r="C46822" s="25" t="s">
        <v>467</v>
      </c>
      <c r="D46822" s="26" t="s">
        <v>759</v>
      </c>
      <c r="E46822" s="30">
        <v>85.943972492495632</v>
      </c>
      <c r="F46822" s="30">
        <v>74.735087573208986</v>
      </c>
      <c r="G46822" s="30">
        <v>83.810666579335987</v>
      </c>
      <c r="H46822" s="30">
        <v>104.78419907919701</v>
      </c>
      <c r="I46822" s="30">
        <v>104.37989161735335</v>
      </c>
      <c r="J46822" s="30">
        <v>83.361873009836017</v>
      </c>
      <c r="K46822" s="30">
        <v>87.851658566410009</v>
      </c>
      <c r="L46822" s="30">
        <v>80.449723110403923</v>
      </c>
      <c r="M46822" s="30">
        <v>100.37549876689644</v>
      </c>
      <c r="N46822" s="30">
        <v>140.82356939803242</v>
      </c>
    </row>
    <row r="46823" spans="1:14" x14ac:dyDescent="0.25">
      <c r="A46823" s="25" t="s">
        <v>462</v>
      </c>
      <c r="B46823" s="25" t="s">
        <v>462</v>
      </c>
      <c r="C46823" s="25" t="s">
        <v>467</v>
      </c>
      <c r="D46823" s="26" t="s">
        <v>655</v>
      </c>
      <c r="E46823" s="30">
        <v>4.24695286259744</v>
      </c>
      <c r="F46823" s="30">
        <v>4.8839174723981333</v>
      </c>
      <c r="G46823" s="30">
        <v>4.355054253798202</v>
      </c>
      <c r="H46823" s="30">
        <v>3.4833496195750766</v>
      </c>
      <c r="I46823" s="30">
        <v>3.4968421057386694</v>
      </c>
      <c r="J46823" s="30">
        <v>4.3785004681568633</v>
      </c>
      <c r="K46823" s="30">
        <v>4.1547308947398447</v>
      </c>
      <c r="L46823" s="30">
        <v>4.5369951056151923</v>
      </c>
      <c r="M46823" s="30">
        <v>3.6363455672349394</v>
      </c>
      <c r="N46823" s="30">
        <v>2.5918956717276602</v>
      </c>
    </row>
    <row r="46824" spans="1:14" x14ac:dyDescent="0.25">
      <c r="A46824" s="25" t="s">
        <v>462</v>
      </c>
      <c r="B46824" s="25" t="s">
        <v>462</v>
      </c>
      <c r="C46824" s="25" t="s">
        <v>467</v>
      </c>
      <c r="D46824" s="26" t="s">
        <v>656</v>
      </c>
      <c r="E46824" s="30">
        <v>13.614370737768356</v>
      </c>
      <c r="F46824" s="30">
        <v>15.86547553664073</v>
      </c>
      <c r="G46824" s="30">
        <v>21.568435177292255</v>
      </c>
      <c r="H46824" s="30">
        <v>22.621640965072647</v>
      </c>
      <c r="I46824" s="30">
        <v>24.34498661640443</v>
      </c>
      <c r="J46824" s="30">
        <v>19.42171807619642</v>
      </c>
      <c r="K46824" s="30">
        <v>15.80374625705055</v>
      </c>
      <c r="L46824" s="30">
        <v>15.996017822044175</v>
      </c>
      <c r="M46824" s="30">
        <v>20.859736738688209</v>
      </c>
      <c r="N46824" s="30">
        <v>20.160969544136211</v>
      </c>
    </row>
    <row r="46825" spans="1:14" x14ac:dyDescent="0.25">
      <c r="A46825" s="25" t="s">
        <v>462</v>
      </c>
      <c r="B46825" s="25" t="s">
        <v>462</v>
      </c>
      <c r="C46825" s="25" t="s">
        <v>467</v>
      </c>
      <c r="D46825" s="26" t="s">
        <v>657</v>
      </c>
      <c r="E46825" s="30">
        <v>26.809906019925982</v>
      </c>
      <c r="F46825" s="30">
        <v>23.005928763814609</v>
      </c>
      <c r="G46825" s="30">
        <v>16.922878131848915</v>
      </c>
      <c r="H46825" s="30">
        <v>16.134992176896123</v>
      </c>
      <c r="I46825" s="30">
        <v>14.992819907900518</v>
      </c>
      <c r="J46825" s="30">
        <v>18.793394001911192</v>
      </c>
      <c r="K46825" s="30">
        <v>23.095789698417992</v>
      </c>
      <c r="L46825" s="30">
        <v>22.818179128119755</v>
      </c>
      <c r="M46825" s="30">
        <v>17.497823897414801</v>
      </c>
      <c r="N46825" s="30">
        <v>18.104288050281774</v>
      </c>
    </row>
    <row r="46826" spans="1:14" x14ac:dyDescent="0.25">
      <c r="A46826" s="25" t="s">
        <v>462</v>
      </c>
      <c r="B46826" s="25" t="s">
        <v>462</v>
      </c>
      <c r="C46826" s="25" t="s">
        <v>467</v>
      </c>
      <c r="D46826" s="26" t="s">
        <v>658</v>
      </c>
      <c r="E46826" s="30">
        <v>10.719601290631067</v>
      </c>
      <c r="F46826" s="30">
        <v>9.6157086358275574</v>
      </c>
      <c r="G46826" s="30">
        <v>9.7008087707541382</v>
      </c>
      <c r="H46826" s="30">
        <v>9.4138800347006697</v>
      </c>
      <c r="I46826" s="30">
        <v>9.0494845290985904</v>
      </c>
      <c r="J46826" s="30">
        <v>11.992872312528577</v>
      </c>
      <c r="K46826" s="30">
        <v>11.794428836202687</v>
      </c>
      <c r="L46826" s="30">
        <v>9.6718992768991345</v>
      </c>
      <c r="M46826" s="30">
        <v>11.50463777579305</v>
      </c>
      <c r="N46826" s="30">
        <v>11.813582332473073</v>
      </c>
    </row>
    <row r="46827" spans="1:14" x14ac:dyDescent="0.25">
      <c r="A46827" s="25" t="s">
        <v>462</v>
      </c>
      <c r="B46827" s="25" t="s">
        <v>462</v>
      </c>
      <c r="C46827" s="25" t="s">
        <v>467</v>
      </c>
      <c r="D46827" s="26" t="s">
        <v>659</v>
      </c>
      <c r="E46827" s="30">
        <v>-5.8010084041159224</v>
      </c>
      <c r="F46827" s="30">
        <v>-4.8804937424478112</v>
      </c>
      <c r="G46827" s="30">
        <v>-0.20611765341480748</v>
      </c>
      <c r="H46827" s="30">
        <v>-0.63939997600103204</v>
      </c>
      <c r="I46827" s="30">
        <v>0.75031278206149565</v>
      </c>
      <c r="J46827" s="30">
        <v>8.0390917501371497</v>
      </c>
      <c r="K46827" s="30">
        <v>2.1067074195153808</v>
      </c>
      <c r="L46827" s="30">
        <v>-2.504441076475775</v>
      </c>
      <c r="M46827" s="30">
        <v>4.2369149238950428</v>
      </c>
      <c r="N46827" s="30">
        <v>6.0543930106470967</v>
      </c>
    </row>
    <row r="46828" spans="1:14" x14ac:dyDescent="0.25">
      <c r="A46828" s="25" t="s">
        <v>462</v>
      </c>
      <c r="B46828" s="25" t="s">
        <v>462</v>
      </c>
      <c r="C46828" s="25" t="s">
        <v>467</v>
      </c>
      <c r="D46828" s="26" t="s">
        <v>58</v>
      </c>
      <c r="E46828" s="28">
        <v>0</v>
      </c>
      <c r="F46828" s="28">
        <v>0</v>
      </c>
      <c r="G46828" s="28">
        <v>0</v>
      </c>
      <c r="H46828" s="28">
        <v>0</v>
      </c>
      <c r="I46828" s="28">
        <v>0</v>
      </c>
      <c r="J46828" s="28">
        <v>0</v>
      </c>
      <c r="K46828" s="28">
        <v>0</v>
      </c>
      <c r="L46828" s="28">
        <v>0</v>
      </c>
      <c r="M46828" s="28">
        <v>0</v>
      </c>
      <c r="N46828" s="28">
        <v>0</v>
      </c>
    </row>
    <row r="46829" spans="1:14" x14ac:dyDescent="0.25">
      <c r="A46829" s="25" t="s">
        <v>462</v>
      </c>
      <c r="B46829" s="25" t="s">
        <v>462</v>
      </c>
      <c r="C46829" s="25" t="s">
        <v>467</v>
      </c>
      <c r="D46829" s="26" t="s">
        <v>660</v>
      </c>
      <c r="E46829" s="30">
        <v>7.9399014984988442E-2</v>
      </c>
      <c r="F46829" s="30">
        <v>6.1349583612769827E-2</v>
      </c>
      <c r="G46829" s="30">
        <v>0.10038050856182884</v>
      </c>
      <c r="H46829" s="30">
        <v>9.9721308238332154E-2</v>
      </c>
      <c r="I46829" s="30">
        <v>0.10071138773429057</v>
      </c>
      <c r="J46829" s="30">
        <v>-1.553646903381752E-4</v>
      </c>
      <c r="K46829" s="30">
        <v>2.728420501035364E-2</v>
      </c>
      <c r="L46829" s="30">
        <v>0.1550541935901342</v>
      </c>
      <c r="M46829" s="30">
        <v>4.6779011382178451E-2</v>
      </c>
      <c r="N46829" s="30">
        <v>0.16561396479089904</v>
      </c>
    </row>
    <row r="46830" spans="1:14" x14ac:dyDescent="0.25">
      <c r="A46830" s="25" t="s">
        <v>462</v>
      </c>
      <c r="B46830" s="25" t="s">
        <v>462</v>
      </c>
      <c r="C46830" s="25" t="s">
        <v>467</v>
      </c>
      <c r="D46830" s="26" t="s">
        <v>661</v>
      </c>
      <c r="E46830" s="30">
        <v>26.774949214598479</v>
      </c>
      <c r="F46830" s="30">
        <v>18.62949388797103</v>
      </c>
      <c r="G46830" s="30">
        <v>30.556464637481472</v>
      </c>
      <c r="H46830" s="30">
        <v>27.972951756283269</v>
      </c>
      <c r="I46830" s="30">
        <v>27.155002317814404</v>
      </c>
      <c r="J46830" s="30">
        <v>-4.0149097895645115E-2</v>
      </c>
      <c r="K46830" s="30">
        <v>7.3413196535015315</v>
      </c>
      <c r="L46830" s="30">
        <v>38.991438951700793</v>
      </c>
      <c r="M46830" s="30">
        <v>13.645874533283427</v>
      </c>
      <c r="N46830" s="30">
        <v>38.205792506050749</v>
      </c>
    </row>
    <row r="46831" spans="1:14" x14ac:dyDescent="0.25">
      <c r="A46831" s="25" t="s">
        <v>462</v>
      </c>
      <c r="B46831" s="25" t="s">
        <v>462</v>
      </c>
      <c r="C46831" s="25" t="s">
        <v>467</v>
      </c>
      <c r="D46831" s="26" t="s">
        <v>662</v>
      </c>
      <c r="E46831" s="30">
        <v>0.36008818423969829</v>
      </c>
      <c r="F46831" s="30">
        <v>0.34334507666749575</v>
      </c>
      <c r="G46831" s="30">
        <v>0.3646266022445504</v>
      </c>
      <c r="H46831" s="30">
        <v>0.38572954208419113</v>
      </c>
      <c r="I46831" s="30">
        <v>0.38407520831557479</v>
      </c>
      <c r="J46831" s="30">
        <v>0.28940647955931309</v>
      </c>
      <c r="K46831" s="30">
        <v>0.26423253465235208</v>
      </c>
      <c r="L46831" s="30">
        <v>0.28031485105408305</v>
      </c>
      <c r="M46831" s="30">
        <v>0.35929746119115696</v>
      </c>
      <c r="N46831" s="30">
        <v>0.33065241220811559</v>
      </c>
    </row>
    <row r="46832" spans="1:14" x14ac:dyDescent="0.25">
      <c r="A46832" s="25" t="s">
        <v>462</v>
      </c>
      <c r="B46832" s="25" t="s">
        <v>462</v>
      </c>
      <c r="C46832" s="25" t="s">
        <v>467</v>
      </c>
      <c r="D46832" s="26" t="s">
        <v>663</v>
      </c>
      <c r="E46832" s="30">
        <v>1.2991291792401927</v>
      </c>
      <c r="F46832" s="30">
        <v>1.2525051140184722</v>
      </c>
      <c r="G46832" s="30">
        <v>1.2293104901427443</v>
      </c>
      <c r="H46832" s="30">
        <v>1.2468645394151439</v>
      </c>
      <c r="I46832" s="30">
        <v>1.2047866095867279</v>
      </c>
      <c r="J46832" s="30">
        <v>1.414557296365865</v>
      </c>
      <c r="K46832" s="30">
        <v>1.3710398258835759</v>
      </c>
      <c r="L46832" s="30">
        <v>1.3728376392776451</v>
      </c>
      <c r="M46832" s="30">
        <v>1.2756183568435311</v>
      </c>
      <c r="N46832" s="30">
        <v>1.447305489138526</v>
      </c>
    </row>
    <row r="46833" spans="1:14" x14ac:dyDescent="0.25">
      <c r="A46833" s="25" t="s">
        <v>462</v>
      </c>
      <c r="B46833" s="25" t="s">
        <v>462</v>
      </c>
      <c r="C46833" s="25" t="s">
        <v>467</v>
      </c>
      <c r="D46833" s="26" t="s">
        <v>664</v>
      </c>
      <c r="E46833" s="30">
        <v>0.40302767706203946</v>
      </c>
      <c r="F46833" s="30">
        <v>0.45001458018244483</v>
      </c>
      <c r="G46833" s="30">
        <v>0.39395819656983533</v>
      </c>
      <c r="H46833" s="30">
        <v>0.37777561749624572</v>
      </c>
      <c r="I46833" s="30">
        <v>0.3550148869455243</v>
      </c>
      <c r="J46833" s="30">
        <v>0.27360241198585677</v>
      </c>
      <c r="K46833" s="30">
        <v>0.29149672051349063</v>
      </c>
      <c r="L46833" s="30">
        <v>0.20225745442789847</v>
      </c>
      <c r="M46833" s="30">
        <v>0.26991942961443766</v>
      </c>
      <c r="N46833" s="30">
        <v>0.15325649426669483</v>
      </c>
    </row>
    <row r="46834" spans="1:14" x14ac:dyDescent="0.25">
      <c r="A46834" s="25" t="s">
        <v>462</v>
      </c>
      <c r="B46834" s="25" t="s">
        <v>462</v>
      </c>
      <c r="C46834" s="25" t="s">
        <v>467</v>
      </c>
      <c r="D46834" s="26" t="s">
        <v>59</v>
      </c>
      <c r="E46834" s="28">
        <v>0</v>
      </c>
      <c r="F46834" s="28">
        <v>0</v>
      </c>
      <c r="G46834" s="28">
        <v>0</v>
      </c>
      <c r="H46834" s="28">
        <v>0</v>
      </c>
      <c r="I46834" s="28">
        <v>0</v>
      </c>
      <c r="J46834" s="28">
        <v>0</v>
      </c>
      <c r="K46834" s="28">
        <v>0</v>
      </c>
      <c r="L46834" s="28">
        <v>0</v>
      </c>
      <c r="M46834" s="28">
        <v>0</v>
      </c>
      <c r="N46834" s="28">
        <v>0</v>
      </c>
    </row>
    <row r="46835" spans="1:14" x14ac:dyDescent="0.25">
      <c r="A46835" s="25" t="s">
        <v>462</v>
      </c>
      <c r="B46835" s="25" t="s">
        <v>462</v>
      </c>
      <c r="C46835" s="25" t="s">
        <v>467</v>
      </c>
      <c r="D46835" s="26" t="s">
        <v>60</v>
      </c>
      <c r="E46835" s="30">
        <v>10</v>
      </c>
      <c r="F46835" s="30">
        <v>10</v>
      </c>
      <c r="G46835" s="30">
        <v>10</v>
      </c>
      <c r="H46835" s="30">
        <v>10</v>
      </c>
      <c r="I46835" s="30">
        <v>10</v>
      </c>
      <c r="J46835" s="30">
        <v>10</v>
      </c>
      <c r="K46835" s="30">
        <v>10</v>
      </c>
      <c r="L46835" s="30">
        <v>10</v>
      </c>
      <c r="M46835" s="30">
        <v>10</v>
      </c>
      <c r="N46835" s="30">
        <v>10</v>
      </c>
    </row>
    <row r="46836" spans="1:14" x14ac:dyDescent="0.25">
      <c r="A46836" s="25" t="s">
        <v>462</v>
      </c>
      <c r="B46836" s="25" t="s">
        <v>462</v>
      </c>
      <c r="C46836" s="25" t="s">
        <v>467</v>
      </c>
      <c r="D46836" s="26" t="s">
        <v>665</v>
      </c>
      <c r="E46836" s="30">
        <v>229.91</v>
      </c>
      <c r="F46836" s="30">
        <v>334.98</v>
      </c>
      <c r="G46836" s="30">
        <v>377.99</v>
      </c>
      <c r="H46836" s="30">
        <v>559.71</v>
      </c>
      <c r="I46836" s="30">
        <v>510</v>
      </c>
      <c r="J46836" s="30">
        <v>378</v>
      </c>
      <c r="K46836" s="30">
        <v>370</v>
      </c>
      <c r="L46836" s="30">
        <v>460</v>
      </c>
      <c r="M46836" s="30">
        <v>207.23</v>
      </c>
      <c r="N46836" s="30">
        <v>268.08999999999997</v>
      </c>
    </row>
    <row r="46837" spans="1:14" x14ac:dyDescent="0.25">
      <c r="A46837" s="25" t="s">
        <v>462</v>
      </c>
      <c r="B46837" s="25" t="s">
        <v>462</v>
      </c>
      <c r="C46837" s="25" t="s">
        <v>467</v>
      </c>
      <c r="D46837" s="26" t="s">
        <v>61</v>
      </c>
      <c r="E46837" s="29">
        <v>19.35621130566134</v>
      </c>
      <c r="F46837" s="29">
        <v>22.734438614169694</v>
      </c>
      <c r="G46837" s="29">
        <v>29.029085184117843</v>
      </c>
      <c r="H46837" s="29">
        <v>36.28858312718917</v>
      </c>
      <c r="I46837" s="29">
        <v>45.099974276303449</v>
      </c>
      <c r="J46837" s="29">
        <v>31.029537766448176</v>
      </c>
      <c r="K46837" s="29">
        <v>24.808220624251035</v>
      </c>
      <c r="L46837" s="29">
        <v>28.969770622276627</v>
      </c>
      <c r="M46837" s="29">
        <v>45.009747122805692</v>
      </c>
      <c r="N46837" s="29">
        <v>40.32750171451044</v>
      </c>
    </row>
    <row r="46838" spans="1:14" x14ac:dyDescent="0.25">
      <c r="A46838" s="25" t="s">
        <v>462</v>
      </c>
      <c r="B46838" s="25" t="s">
        <v>462</v>
      </c>
      <c r="C46838" s="25" t="s">
        <v>467</v>
      </c>
      <c r="D46838" s="26" t="s">
        <v>666</v>
      </c>
      <c r="E46838" s="29">
        <v>11.877840987030117</v>
      </c>
      <c r="F46838" s="29">
        <v>14.734474234662519</v>
      </c>
      <c r="G46838" s="29">
        <v>13.02107860453015</v>
      </c>
      <c r="H46838" s="29">
        <v>15.423859290351794</v>
      </c>
      <c r="I46838" s="29">
        <v>11.308210440997204</v>
      </c>
      <c r="J46838" s="29">
        <v>12.181941053879518</v>
      </c>
      <c r="K46838" s="29">
        <v>14.914411057692307</v>
      </c>
      <c r="L46838" s="29">
        <v>15.878620718048692</v>
      </c>
      <c r="M46838" s="29">
        <v>4.6041138474870476</v>
      </c>
      <c r="N46838" s="29">
        <v>6.6478206832122497</v>
      </c>
    </row>
    <row r="46839" spans="1:14" x14ac:dyDescent="0.25">
      <c r="A46839" s="25" t="s">
        <v>462</v>
      </c>
      <c r="B46839" s="25" t="s">
        <v>462</v>
      </c>
      <c r="C46839" s="25" t="s">
        <v>467</v>
      </c>
      <c r="D46839" s="26" t="s">
        <v>667</v>
      </c>
      <c r="E46839" s="29">
        <v>0.51663002857770934</v>
      </c>
      <c r="F46839" s="29">
        <v>0.52783357458937907</v>
      </c>
      <c r="G46839" s="29">
        <v>0.49949903374609689</v>
      </c>
      <c r="H46839" s="29">
        <v>0.509802213416784</v>
      </c>
      <c r="I46839" s="29">
        <v>0.5986699645233815</v>
      </c>
      <c r="J46839" s="29">
        <v>0.64454714570791105</v>
      </c>
      <c r="K46839" s="29">
        <v>0.48371062889812894</v>
      </c>
      <c r="L46839" s="29">
        <v>0.51778124946102677</v>
      </c>
      <c r="M46839" s="29">
        <v>0.15552186909428817</v>
      </c>
      <c r="N46839" s="29">
        <v>0.59512736915623121</v>
      </c>
    </row>
    <row r="46840" spans="1:14" x14ac:dyDescent="0.25">
      <c r="A46840" s="25" t="s">
        <v>462</v>
      </c>
      <c r="B46840" s="25" t="s">
        <v>462</v>
      </c>
      <c r="C46840" s="25" t="s">
        <v>467</v>
      </c>
      <c r="D46840" s="26" t="s">
        <v>668</v>
      </c>
      <c r="E46840" s="29">
        <v>10</v>
      </c>
      <c r="F46840" s="29">
        <v>12</v>
      </c>
      <c r="G46840" s="29">
        <v>14.5</v>
      </c>
      <c r="H46840" s="29">
        <v>18.5</v>
      </c>
      <c r="I46840" s="29">
        <v>27</v>
      </c>
      <c r="J46840" s="29">
        <v>20</v>
      </c>
      <c r="K46840" s="29">
        <v>12</v>
      </c>
      <c r="L46840" s="29">
        <v>15.000004029401738</v>
      </c>
      <c r="M46840" s="29">
        <v>7</v>
      </c>
      <c r="N46840" s="29">
        <v>24</v>
      </c>
    </row>
    <row r="46841" spans="1:14" x14ac:dyDescent="0.25">
      <c r="A46841" s="25" t="s">
        <v>462</v>
      </c>
      <c r="B46841" s="25" t="s">
        <v>462</v>
      </c>
      <c r="C46841" s="25" t="s">
        <v>467</v>
      </c>
      <c r="D46841" s="26" t="s">
        <v>669</v>
      </c>
      <c r="E46841" s="29">
        <v>76.526188850614957</v>
      </c>
      <c r="F46841" s="29">
        <v>89.341927884680473</v>
      </c>
      <c r="G46841" s="29">
        <v>106.39671935833883</v>
      </c>
      <c r="H46841" s="29">
        <v>128.20780298356198</v>
      </c>
      <c r="I46841" s="29">
        <v>154.7359742995128</v>
      </c>
      <c r="J46841" s="29">
        <v>148.59558287382043</v>
      </c>
      <c r="K46841" s="29">
        <v>133.61824964400236</v>
      </c>
      <c r="L46841" s="29">
        <v>150.13975576990183</v>
      </c>
      <c r="M46841" s="29">
        <v>169.45760223196621</v>
      </c>
      <c r="N46841" s="29">
        <v>183.57907580029962</v>
      </c>
    </row>
    <row r="46842" spans="1:14" x14ac:dyDescent="0.25">
      <c r="A46842" s="25" t="s">
        <v>462</v>
      </c>
      <c r="B46842" s="25" t="s">
        <v>462</v>
      </c>
      <c r="C46842" s="25" t="s">
        <v>467</v>
      </c>
      <c r="D46842" s="26" t="s">
        <v>62</v>
      </c>
      <c r="E46842" s="28">
        <v>0</v>
      </c>
      <c r="F46842" s="28">
        <v>0</v>
      </c>
      <c r="G46842" s="28">
        <v>0</v>
      </c>
      <c r="H46842" s="28">
        <v>0</v>
      </c>
      <c r="I46842" s="28">
        <v>0</v>
      </c>
      <c r="J46842" s="28">
        <v>0</v>
      </c>
      <c r="K46842" s="28">
        <v>0</v>
      </c>
      <c r="L46842" s="28">
        <v>0</v>
      </c>
      <c r="M46842" s="28">
        <v>0</v>
      </c>
      <c r="N46842" s="28">
        <v>0</v>
      </c>
    </row>
    <row r="46843" spans="1:14" x14ac:dyDescent="0.25">
      <c r="A46843" s="25" t="s">
        <v>462</v>
      </c>
      <c r="B46843" s="25" t="s">
        <v>462</v>
      </c>
      <c r="C46843" s="25" t="s">
        <v>467</v>
      </c>
      <c r="D46843" s="26" t="s">
        <v>63</v>
      </c>
      <c r="E46843" s="30">
        <v>0.81531932327206069</v>
      </c>
      <c r="F46843" s="30">
        <v>0.7082422610919793</v>
      </c>
      <c r="G46843" s="30">
        <v>0.85136650444646</v>
      </c>
      <c r="H46843" s="30">
        <v>0.93420223807853242</v>
      </c>
      <c r="I46843" s="30">
        <v>0.9891190528226822</v>
      </c>
      <c r="J46843" s="30">
        <v>1.079617778849135</v>
      </c>
      <c r="K46843" s="30">
        <v>0.87326536234814001</v>
      </c>
      <c r="L46843" s="30">
        <v>1.3096763714735498</v>
      </c>
      <c r="M46843" s="30">
        <v>1.2552554880391227</v>
      </c>
      <c r="N46843" s="30">
        <v>2.0745287674569144</v>
      </c>
    </row>
    <row r="46844" spans="1:14" x14ac:dyDescent="0.25">
      <c r="A46844" s="25" t="s">
        <v>462</v>
      </c>
      <c r="B46844" s="25" t="s">
        <v>462</v>
      </c>
      <c r="C46844" s="25" t="s">
        <v>467</v>
      </c>
      <c r="D46844" s="26" t="s">
        <v>760</v>
      </c>
      <c r="E46844" s="30">
        <v>0.48915602600612867</v>
      </c>
      <c r="F46844" s="30">
        <v>0.43408350646632787</v>
      </c>
      <c r="G46844" s="30">
        <v>0.51821158881441498</v>
      </c>
      <c r="H46844" s="30">
        <v>0.53835062690125501</v>
      </c>
      <c r="I46844" s="30">
        <v>0.55077757057240684</v>
      </c>
      <c r="J46844" s="30">
        <v>0.52018079323159705</v>
      </c>
      <c r="K46844" s="30">
        <v>0.45954865568865033</v>
      </c>
      <c r="L46844" s="30">
        <v>0.65865740679253959</v>
      </c>
      <c r="M46844" s="30">
        <v>0.58361810679876125</v>
      </c>
      <c r="N46844" s="30">
        <v>0.80465743471774198</v>
      </c>
    </row>
    <row r="46845" spans="1:14" x14ac:dyDescent="0.25">
      <c r="A46845" s="25" t="s">
        <v>462</v>
      </c>
      <c r="B46845" s="25" t="s">
        <v>462</v>
      </c>
      <c r="C46845" s="25" t="s">
        <v>467</v>
      </c>
      <c r="D46845" s="26" t="s">
        <v>670</v>
      </c>
      <c r="E46845" s="30">
        <v>0.73795507286873374</v>
      </c>
      <c r="F46845" s="30">
        <v>0.65353254749154988</v>
      </c>
      <c r="G46845" s="30">
        <v>0.79491198364627391</v>
      </c>
      <c r="H46845" s="30">
        <v>0.87485102717083574</v>
      </c>
      <c r="I46845" s="30">
        <v>0.93308272870939113</v>
      </c>
      <c r="J46845" s="30">
        <v>1.0138706923037291</v>
      </c>
      <c r="K46845" s="30">
        <v>0.81635150411443169</v>
      </c>
      <c r="L46845" s="30">
        <v>1.2254093966250263</v>
      </c>
      <c r="M46845" s="30">
        <v>1.1891231980284249</v>
      </c>
      <c r="N46845" s="30">
        <v>1.9592188139817253</v>
      </c>
    </row>
    <row r="46846" spans="1:14" x14ac:dyDescent="0.25">
      <c r="A46846" s="25" t="s">
        <v>462</v>
      </c>
      <c r="B46846" s="25" t="s">
        <v>462</v>
      </c>
      <c r="C46846" s="25" t="s">
        <v>467</v>
      </c>
      <c r="D46846" s="26" t="s">
        <v>606</v>
      </c>
      <c r="E46846" s="30">
        <v>8991.5133333333342</v>
      </c>
      <c r="F46846" s="30">
        <v>5410.6955074875204</v>
      </c>
      <c r="G46846" s="30">
        <v>11905.304985337243</v>
      </c>
      <c r="H46846" s="30">
        <v>10575.609504132231</v>
      </c>
      <c r="I46846" s="30">
        <v>11686.934944237919</v>
      </c>
      <c r="J46846" s="30">
        <v>1652.2395870416519</v>
      </c>
      <c r="K46846" s="30">
        <v>145.87721990075738</v>
      </c>
      <c r="L46846" s="30">
        <v>148.46595308585742</v>
      </c>
      <c r="M46846" s="30">
        <v>298.77536781434856</v>
      </c>
      <c r="N46846" s="30">
        <v>299.51186465504617</v>
      </c>
    </row>
    <row r="46847" spans="1:14" x14ac:dyDescent="0.25">
      <c r="A46847" s="25" t="s">
        <v>462</v>
      </c>
      <c r="B46847" s="25" t="s">
        <v>462</v>
      </c>
      <c r="C46847" s="23" t="s">
        <v>468</v>
      </c>
      <c r="D46847" s="23" t="s">
        <v>7</v>
      </c>
      <c r="E46847" s="28">
        <v>360185</v>
      </c>
      <c r="F46847" s="28">
        <v>317761</v>
      </c>
      <c r="G46847" s="28">
        <v>313806</v>
      </c>
      <c r="H46847" s="28">
        <v>376607</v>
      </c>
      <c r="I46847" s="28">
        <v>504599</v>
      </c>
      <c r="J46847" s="28">
        <v>457603</v>
      </c>
      <c r="K46847" s="28">
        <v>422535</v>
      </c>
      <c r="L46847" s="28">
        <v>963935</v>
      </c>
      <c r="M46847" s="28">
        <v>976925</v>
      </c>
      <c r="N46847" s="28">
        <v>962728</v>
      </c>
    </row>
    <row r="46848" spans="1:14" x14ac:dyDescent="0.25">
      <c r="A46848" s="25" t="s">
        <v>462</v>
      </c>
      <c r="B46848" s="25" t="s">
        <v>462</v>
      </c>
      <c r="C46848" s="25" t="s">
        <v>468</v>
      </c>
      <c r="D46848" s="26" t="s">
        <v>589</v>
      </c>
      <c r="E46848" s="28">
        <v>0</v>
      </c>
      <c r="F46848" s="28">
        <v>0</v>
      </c>
      <c r="G46848" s="28">
        <v>3524</v>
      </c>
      <c r="H46848" s="28">
        <v>130</v>
      </c>
      <c r="I46848" s="28">
        <v>59081</v>
      </c>
      <c r="J46848" s="28">
        <v>0</v>
      </c>
      <c r="K46848" s="28">
        <v>0</v>
      </c>
      <c r="L46848" s="28">
        <v>4100</v>
      </c>
      <c r="M46848" s="28">
        <v>0</v>
      </c>
      <c r="N46848" s="28">
        <v>3585</v>
      </c>
    </row>
    <row r="46849" spans="1:14" x14ac:dyDescent="0.25">
      <c r="A46849" s="25" t="s">
        <v>462</v>
      </c>
      <c r="B46849" s="25" t="s">
        <v>462</v>
      </c>
      <c r="C46849" s="25" t="s">
        <v>468</v>
      </c>
      <c r="D46849" s="26" t="s">
        <v>8</v>
      </c>
      <c r="E46849" s="28">
        <v>1047938</v>
      </c>
      <c r="F46849" s="28">
        <v>1012968</v>
      </c>
      <c r="G46849" s="28">
        <v>1026921</v>
      </c>
      <c r="H46849" s="28">
        <v>1122618</v>
      </c>
      <c r="I46849" s="28">
        <v>1224623</v>
      </c>
      <c r="J46849" s="28">
        <v>1257714</v>
      </c>
      <c r="K46849" s="28">
        <v>1250447</v>
      </c>
      <c r="L46849" s="28">
        <v>1835152</v>
      </c>
      <c r="M46849" s="28">
        <v>1886751</v>
      </c>
      <c r="N46849" s="28">
        <v>1919828</v>
      </c>
    </row>
    <row r="46850" spans="1:14" x14ac:dyDescent="0.25">
      <c r="A46850" s="25" t="s">
        <v>462</v>
      </c>
      <c r="B46850" s="25" t="s">
        <v>462</v>
      </c>
      <c r="C46850" s="25" t="s">
        <v>468</v>
      </c>
      <c r="D46850" s="26" t="s">
        <v>9</v>
      </c>
      <c r="E46850" s="28">
        <v>351705</v>
      </c>
      <c r="F46850" s="28">
        <v>307284</v>
      </c>
      <c r="G46850" s="28">
        <v>302423</v>
      </c>
      <c r="H46850" s="28">
        <v>367139</v>
      </c>
      <c r="I46850" s="28">
        <v>435886</v>
      </c>
      <c r="J46850" s="28">
        <v>449581</v>
      </c>
      <c r="K46850" s="28">
        <v>414291</v>
      </c>
      <c r="L46850" s="28">
        <v>945950</v>
      </c>
      <c r="M46850" s="28">
        <v>963138</v>
      </c>
      <c r="N46850" s="28">
        <v>942811</v>
      </c>
    </row>
    <row r="46851" spans="1:14" x14ac:dyDescent="0.25">
      <c r="A46851" s="25" t="s">
        <v>462</v>
      </c>
      <c r="B46851" s="25" t="s">
        <v>462</v>
      </c>
      <c r="C46851" s="25" t="s">
        <v>468</v>
      </c>
      <c r="D46851" s="26" t="s">
        <v>10</v>
      </c>
      <c r="E46851" s="28">
        <v>0</v>
      </c>
      <c r="F46851" s="28">
        <v>0</v>
      </c>
      <c r="G46851" s="28">
        <v>0</v>
      </c>
      <c r="H46851" s="28">
        <v>0</v>
      </c>
      <c r="I46851" s="28">
        <v>0</v>
      </c>
      <c r="J46851" s="28">
        <v>0</v>
      </c>
      <c r="K46851" s="28">
        <v>0</v>
      </c>
      <c r="L46851" s="28">
        <v>0</v>
      </c>
      <c r="M46851" s="28">
        <v>0</v>
      </c>
      <c r="N46851" s="28">
        <v>0</v>
      </c>
    </row>
    <row r="46852" spans="1:14" x14ac:dyDescent="0.25">
      <c r="A46852" s="25" t="s">
        <v>462</v>
      </c>
      <c r="B46852" s="25" t="s">
        <v>462</v>
      </c>
      <c r="C46852" s="25" t="s">
        <v>468</v>
      </c>
      <c r="D46852" s="26" t="s">
        <v>590</v>
      </c>
      <c r="E46852" s="28">
        <v>747</v>
      </c>
      <c r="F46852" s="28">
        <v>1739</v>
      </c>
      <c r="G46852" s="28">
        <v>0</v>
      </c>
      <c r="H46852" s="28">
        <v>0</v>
      </c>
      <c r="I46852" s="28">
        <v>0</v>
      </c>
      <c r="J46852" s="28">
        <v>0</v>
      </c>
      <c r="K46852" s="28">
        <v>0</v>
      </c>
      <c r="L46852" s="28">
        <v>0</v>
      </c>
      <c r="M46852" s="28">
        <v>0</v>
      </c>
      <c r="N46852" s="28">
        <v>0</v>
      </c>
    </row>
    <row r="46853" spans="1:14" x14ac:dyDescent="0.25">
      <c r="A46853" s="25" t="s">
        <v>462</v>
      </c>
      <c r="B46853" s="25" t="s">
        <v>462</v>
      </c>
      <c r="C46853" s="25" t="s">
        <v>468</v>
      </c>
      <c r="D46853" s="26" t="s">
        <v>617</v>
      </c>
      <c r="E46853" s="28">
        <v>0</v>
      </c>
      <c r="F46853" s="28">
        <v>0</v>
      </c>
      <c r="G46853" s="28">
        <v>0</v>
      </c>
      <c r="H46853" s="28">
        <v>0</v>
      </c>
      <c r="I46853" s="28">
        <v>0</v>
      </c>
      <c r="J46853" s="28">
        <v>0</v>
      </c>
      <c r="K46853" s="28">
        <v>0</v>
      </c>
      <c r="L46853" s="28">
        <v>0</v>
      </c>
      <c r="M46853" s="28">
        <v>0</v>
      </c>
      <c r="N46853" s="28">
        <v>0</v>
      </c>
    </row>
    <row r="46854" spans="1:14" x14ac:dyDescent="0.25">
      <c r="A46854" s="25" t="s">
        <v>462</v>
      </c>
      <c r="B46854" s="25" t="s">
        <v>462</v>
      </c>
      <c r="C46854" s="25" t="s">
        <v>468</v>
      </c>
      <c r="D46854" s="26" t="s">
        <v>618</v>
      </c>
      <c r="E46854" s="28">
        <v>0</v>
      </c>
      <c r="F46854" s="28">
        <v>0</v>
      </c>
      <c r="G46854" s="28">
        <v>0</v>
      </c>
      <c r="H46854" s="28">
        <v>0</v>
      </c>
      <c r="I46854" s="28">
        <v>0</v>
      </c>
      <c r="J46854" s="28">
        <v>0</v>
      </c>
      <c r="K46854" s="28">
        <v>0</v>
      </c>
      <c r="L46854" s="28">
        <v>0</v>
      </c>
      <c r="M46854" s="28">
        <v>0</v>
      </c>
      <c r="N46854" s="28">
        <v>0</v>
      </c>
    </row>
    <row r="46855" spans="1:14" x14ac:dyDescent="0.25">
      <c r="A46855" s="25" t="s">
        <v>462</v>
      </c>
      <c r="B46855" s="25" t="s">
        <v>462</v>
      </c>
      <c r="C46855" s="25" t="s">
        <v>468</v>
      </c>
      <c r="D46855" s="26" t="s">
        <v>591</v>
      </c>
      <c r="E46855" s="28">
        <v>7733</v>
      </c>
      <c r="F46855" s="28">
        <v>8738</v>
      </c>
      <c r="G46855" s="28">
        <v>7859</v>
      </c>
      <c r="H46855" s="28">
        <v>9338</v>
      </c>
      <c r="I46855" s="28">
        <v>9632</v>
      </c>
      <c r="J46855" s="28">
        <v>8022</v>
      </c>
      <c r="K46855" s="28">
        <v>8244</v>
      </c>
      <c r="L46855" s="28">
        <v>13885</v>
      </c>
      <c r="M46855" s="28">
        <v>13787</v>
      </c>
      <c r="N46855" s="28">
        <v>16332</v>
      </c>
    </row>
    <row r="46856" spans="1:14" x14ac:dyDescent="0.25">
      <c r="A46856" s="25" t="s">
        <v>462</v>
      </c>
      <c r="B46856" s="25" t="s">
        <v>462</v>
      </c>
      <c r="C46856" s="25" t="s">
        <v>468</v>
      </c>
      <c r="D46856" s="26" t="s">
        <v>619</v>
      </c>
      <c r="E46856" s="28">
        <v>1993</v>
      </c>
      <c r="F46856" s="28">
        <v>2998</v>
      </c>
      <c r="G46856" s="28">
        <v>3719</v>
      </c>
      <c r="H46856" s="28">
        <v>4275</v>
      </c>
      <c r="I46856" s="28">
        <v>3855</v>
      </c>
      <c r="J46856" s="28">
        <v>3415</v>
      </c>
      <c r="K46856" s="28">
        <v>3826</v>
      </c>
      <c r="L46856" s="28">
        <v>6176</v>
      </c>
      <c r="M46856" s="28">
        <v>6138</v>
      </c>
      <c r="N46856" s="28">
        <v>7753</v>
      </c>
    </row>
    <row r="46857" spans="1:14" x14ac:dyDescent="0.25">
      <c r="A46857" s="25" t="s">
        <v>462</v>
      </c>
      <c r="B46857" s="25" t="s">
        <v>462</v>
      </c>
      <c r="C46857" s="25" t="s">
        <v>468</v>
      </c>
      <c r="D46857" s="26" t="s">
        <v>620</v>
      </c>
      <c r="E46857" s="28">
        <v>5740</v>
      </c>
      <c r="F46857" s="28">
        <v>5740</v>
      </c>
      <c r="G46857" s="28">
        <v>4140</v>
      </c>
      <c r="H46857" s="28">
        <v>5063</v>
      </c>
      <c r="I46857" s="28">
        <v>5777</v>
      </c>
      <c r="J46857" s="28">
        <v>4607</v>
      </c>
      <c r="K46857" s="28">
        <v>4418</v>
      </c>
      <c r="L46857" s="28">
        <v>7709</v>
      </c>
      <c r="M46857" s="28">
        <v>7649</v>
      </c>
      <c r="N46857" s="28">
        <v>8579</v>
      </c>
    </row>
    <row r="46858" spans="1:14" x14ac:dyDescent="0.25">
      <c r="A46858" s="25" t="s">
        <v>462</v>
      </c>
      <c r="B46858" s="25" t="s">
        <v>462</v>
      </c>
      <c r="C46858" s="25" t="s">
        <v>468</v>
      </c>
      <c r="D46858" s="26" t="s">
        <v>11</v>
      </c>
      <c r="E46858" s="28">
        <v>794155</v>
      </c>
      <c r="F46858" s="28">
        <v>876483</v>
      </c>
      <c r="G46858" s="28">
        <v>1024776</v>
      </c>
      <c r="H46858" s="28">
        <v>1083073</v>
      </c>
      <c r="I46858" s="28">
        <v>958237</v>
      </c>
      <c r="J46858" s="28">
        <v>1015947</v>
      </c>
      <c r="K46858" s="28">
        <v>1086124</v>
      </c>
      <c r="L46858" s="28">
        <v>1311824</v>
      </c>
      <c r="M46858" s="28">
        <v>1470908</v>
      </c>
      <c r="N46858" s="28">
        <v>1394905</v>
      </c>
    </row>
    <row r="46859" spans="1:14" x14ac:dyDescent="0.25">
      <c r="A46859" s="25" t="s">
        <v>462</v>
      </c>
      <c r="B46859" s="25" t="s">
        <v>462</v>
      </c>
      <c r="C46859" s="25" t="s">
        <v>468</v>
      </c>
      <c r="D46859" s="26" t="s">
        <v>12</v>
      </c>
      <c r="E46859" s="28">
        <v>28905</v>
      </c>
      <c r="F46859" s="28">
        <v>255013</v>
      </c>
      <c r="G46859" s="28">
        <v>44051</v>
      </c>
      <c r="H46859" s="28">
        <v>27530</v>
      </c>
      <c r="I46859" s="28">
        <v>31116</v>
      </c>
      <c r="J46859" s="28">
        <v>44994</v>
      </c>
      <c r="K46859" s="28">
        <v>60362</v>
      </c>
      <c r="L46859" s="28">
        <v>19320</v>
      </c>
      <c r="M46859" s="28">
        <v>66034</v>
      </c>
      <c r="N46859" s="28">
        <v>18772</v>
      </c>
    </row>
    <row r="46860" spans="1:14" x14ac:dyDescent="0.25">
      <c r="A46860" s="25" t="s">
        <v>462</v>
      </c>
      <c r="B46860" s="25" t="s">
        <v>462</v>
      </c>
      <c r="C46860" s="25" t="s">
        <v>468</v>
      </c>
      <c r="D46860" s="26" t="s">
        <v>754</v>
      </c>
      <c r="E46860" s="28">
        <v>498712</v>
      </c>
      <c r="F46860" s="28">
        <v>452579</v>
      </c>
      <c r="G46860" s="28">
        <v>468685</v>
      </c>
      <c r="H46860" s="28">
        <v>518874</v>
      </c>
      <c r="I46860" s="28">
        <v>532188</v>
      </c>
      <c r="J46860" s="28">
        <v>525105</v>
      </c>
      <c r="K46860" s="28">
        <v>413575</v>
      </c>
      <c r="L46860" s="28">
        <v>343671</v>
      </c>
      <c r="M46860" s="28">
        <v>539764</v>
      </c>
      <c r="N46860" s="28">
        <v>649130</v>
      </c>
    </row>
    <row r="46861" spans="1:14" x14ac:dyDescent="0.25">
      <c r="A46861" s="25" t="s">
        <v>462</v>
      </c>
      <c r="B46861" s="25" t="s">
        <v>462</v>
      </c>
      <c r="C46861" s="25" t="s">
        <v>468</v>
      </c>
      <c r="D46861" s="26" t="s">
        <v>621</v>
      </c>
      <c r="E46861" s="28">
        <v>136436</v>
      </c>
      <c r="F46861" s="28">
        <v>128439</v>
      </c>
      <c r="G46861" s="28">
        <v>136884</v>
      </c>
      <c r="H46861" s="28">
        <v>168872</v>
      </c>
      <c r="I46861" s="28">
        <v>211283</v>
      </c>
      <c r="J46861" s="28">
        <v>211283</v>
      </c>
      <c r="K46861" s="28">
        <v>151671</v>
      </c>
      <c r="L46861" s="28">
        <v>187610</v>
      </c>
      <c r="M46861" s="28">
        <v>272866</v>
      </c>
      <c r="N46861" s="28">
        <v>192742</v>
      </c>
    </row>
    <row r="46862" spans="1:14" x14ac:dyDescent="0.25">
      <c r="A46862" s="25" t="s">
        <v>462</v>
      </c>
      <c r="B46862" s="25" t="s">
        <v>462</v>
      </c>
      <c r="C46862" s="25" t="s">
        <v>468</v>
      </c>
      <c r="D46862" s="26" t="s">
        <v>622</v>
      </c>
      <c r="E46862" s="28">
        <v>178530</v>
      </c>
      <c r="F46862" s="28">
        <v>137175</v>
      </c>
      <c r="G46862" s="28">
        <v>179219</v>
      </c>
      <c r="H46862" s="28">
        <v>222337</v>
      </c>
      <c r="I46862" s="28">
        <v>143066</v>
      </c>
      <c r="J46862" s="28">
        <v>143066</v>
      </c>
      <c r="K46862" s="28">
        <v>135686</v>
      </c>
      <c r="L46862" s="28">
        <v>113812</v>
      </c>
      <c r="M46862" s="28">
        <v>177745</v>
      </c>
      <c r="N46862" s="28">
        <v>175548</v>
      </c>
    </row>
    <row r="46863" spans="1:14" x14ac:dyDescent="0.25">
      <c r="A46863" s="25" t="s">
        <v>462</v>
      </c>
      <c r="B46863" s="25" t="s">
        <v>462</v>
      </c>
      <c r="C46863" s="25" t="s">
        <v>468</v>
      </c>
      <c r="D46863" s="26" t="s">
        <v>623</v>
      </c>
      <c r="E46863" s="28">
        <v>183746</v>
      </c>
      <c r="F46863" s="28">
        <v>186965</v>
      </c>
      <c r="G46863" s="28">
        <v>152582</v>
      </c>
      <c r="H46863" s="28">
        <v>91969</v>
      </c>
      <c r="I46863" s="28">
        <v>91969</v>
      </c>
      <c r="J46863" s="28">
        <v>91969</v>
      </c>
      <c r="K46863" s="28">
        <v>126218</v>
      </c>
      <c r="L46863" s="28">
        <v>42249</v>
      </c>
      <c r="M46863" s="28">
        <v>84855</v>
      </c>
      <c r="N46863" s="28">
        <v>280840</v>
      </c>
    </row>
    <row r="46864" spans="1:14" x14ac:dyDescent="0.25">
      <c r="A46864" s="25" t="s">
        <v>462</v>
      </c>
      <c r="B46864" s="25" t="s">
        <v>462</v>
      </c>
      <c r="C46864" s="25" t="s">
        <v>468</v>
      </c>
      <c r="D46864" s="26" t="s">
        <v>13</v>
      </c>
      <c r="E46864" s="28">
        <v>65310</v>
      </c>
      <c r="F46864" s="28">
        <v>59981</v>
      </c>
      <c r="G46864" s="28">
        <v>77347</v>
      </c>
      <c r="H46864" s="28">
        <v>95781</v>
      </c>
      <c r="I46864" s="28">
        <v>165572</v>
      </c>
      <c r="J46864" s="28">
        <v>144187</v>
      </c>
      <c r="K46864" s="28">
        <v>108542</v>
      </c>
      <c r="L46864" s="28">
        <v>264625</v>
      </c>
      <c r="M46864" s="28">
        <v>258317</v>
      </c>
      <c r="N46864" s="28">
        <v>110408</v>
      </c>
    </row>
    <row r="46865" spans="1:14" x14ac:dyDescent="0.25">
      <c r="A46865" s="25" t="s">
        <v>462</v>
      </c>
      <c r="B46865" s="25" t="s">
        <v>462</v>
      </c>
      <c r="C46865" s="25" t="s">
        <v>468</v>
      </c>
      <c r="D46865" s="26" t="s">
        <v>624</v>
      </c>
      <c r="E46865" s="28">
        <v>14848</v>
      </c>
      <c r="F46865" s="28">
        <v>15043</v>
      </c>
      <c r="G46865" s="28">
        <v>29276</v>
      </c>
      <c r="H46865" s="28">
        <v>32592</v>
      </c>
      <c r="I46865" s="28">
        <v>24805</v>
      </c>
      <c r="J46865" s="28">
        <v>15914</v>
      </c>
      <c r="K46865" s="28">
        <v>16331</v>
      </c>
      <c r="L46865" s="28">
        <v>32004</v>
      </c>
      <c r="M46865" s="28">
        <v>41073</v>
      </c>
      <c r="N46865" s="28">
        <v>38408</v>
      </c>
    </row>
    <row r="46866" spans="1:14" x14ac:dyDescent="0.25">
      <c r="A46866" s="25" t="s">
        <v>462</v>
      </c>
      <c r="B46866" s="25" t="s">
        <v>462</v>
      </c>
      <c r="C46866" s="25" t="s">
        <v>468</v>
      </c>
      <c r="D46866" s="26" t="s">
        <v>14</v>
      </c>
      <c r="E46866" s="28">
        <v>0</v>
      </c>
      <c r="F46866" s="28">
        <v>0</v>
      </c>
      <c r="G46866" s="28">
        <v>354064</v>
      </c>
      <c r="H46866" s="28">
        <v>261671</v>
      </c>
      <c r="I46866" s="28">
        <v>5516</v>
      </c>
      <c r="J46866" s="28">
        <v>102827</v>
      </c>
      <c r="K46866" s="28">
        <v>333906</v>
      </c>
      <c r="L46866" s="28">
        <v>550573</v>
      </c>
      <c r="M46866" s="28">
        <v>523766</v>
      </c>
      <c r="N46866" s="28">
        <v>514904</v>
      </c>
    </row>
    <row r="46867" spans="1:14" x14ac:dyDescent="0.25">
      <c r="A46867" s="25" t="s">
        <v>462</v>
      </c>
      <c r="B46867" s="25" t="s">
        <v>462</v>
      </c>
      <c r="C46867" s="25" t="s">
        <v>468</v>
      </c>
      <c r="D46867" s="26" t="s">
        <v>15</v>
      </c>
      <c r="E46867" s="28">
        <v>186380</v>
      </c>
      <c r="F46867" s="28">
        <v>93867</v>
      </c>
      <c r="G46867" s="28">
        <v>51353</v>
      </c>
      <c r="H46867" s="28">
        <v>146625</v>
      </c>
      <c r="I46867" s="28">
        <v>199040</v>
      </c>
      <c r="J46867" s="28">
        <v>182920</v>
      </c>
      <c r="K46867" s="28">
        <v>153408</v>
      </c>
      <c r="L46867" s="28">
        <v>101631</v>
      </c>
      <c r="M46867" s="28">
        <v>41954</v>
      </c>
      <c r="N46867" s="28">
        <v>63283</v>
      </c>
    </row>
    <row r="46868" spans="1:14" x14ac:dyDescent="0.25">
      <c r="A46868" s="25" t="s">
        <v>462</v>
      </c>
      <c r="B46868" s="25" t="s">
        <v>462</v>
      </c>
      <c r="C46868" s="25" t="s">
        <v>468</v>
      </c>
      <c r="D46868" s="26" t="s">
        <v>625</v>
      </c>
      <c r="E46868" s="28">
        <v>44552</v>
      </c>
      <c r="F46868" s="28">
        <v>44018</v>
      </c>
      <c r="G46868" s="28">
        <v>46522</v>
      </c>
      <c r="H46868" s="28">
        <v>55930</v>
      </c>
      <c r="I46868" s="28">
        <v>54455</v>
      </c>
      <c r="J46868" s="28">
        <v>50840</v>
      </c>
      <c r="K46868" s="28">
        <v>39345</v>
      </c>
      <c r="L46868" s="28">
        <v>37804</v>
      </c>
      <c r="M46868" s="28">
        <v>39729</v>
      </c>
      <c r="N46868" s="28">
        <v>36505</v>
      </c>
    </row>
    <row r="46869" spans="1:14" x14ac:dyDescent="0.25">
      <c r="A46869" s="25" t="s">
        <v>462</v>
      </c>
      <c r="B46869" s="25" t="s">
        <v>462</v>
      </c>
      <c r="C46869" s="25" t="s">
        <v>468</v>
      </c>
      <c r="D46869" s="26" t="s">
        <v>626</v>
      </c>
      <c r="E46869" s="28">
        <v>3168</v>
      </c>
      <c r="F46869" s="28">
        <v>2287</v>
      </c>
      <c r="G46869" s="28">
        <v>2869</v>
      </c>
      <c r="H46869" s="28">
        <v>1694</v>
      </c>
      <c r="I46869" s="28">
        <v>2049</v>
      </c>
      <c r="J46869" s="28">
        <v>2347</v>
      </c>
      <c r="K46869" s="28">
        <v>8719</v>
      </c>
      <c r="L46869" s="28">
        <v>556</v>
      </c>
      <c r="M46869" s="28">
        <v>1433</v>
      </c>
      <c r="N46869" s="28">
        <v>778</v>
      </c>
    </row>
    <row r="46870" spans="1:14" x14ac:dyDescent="0.25">
      <c r="A46870" s="25" t="s">
        <v>462</v>
      </c>
      <c r="B46870" s="25" t="s">
        <v>462</v>
      </c>
      <c r="C46870" s="25" t="s">
        <v>468</v>
      </c>
      <c r="D46870" s="26" t="s">
        <v>16</v>
      </c>
      <c r="E46870" s="28">
        <v>1154340</v>
      </c>
      <c r="F46870" s="28">
        <v>1194244</v>
      </c>
      <c r="G46870" s="28">
        <v>1338582</v>
      </c>
      <c r="H46870" s="28">
        <v>1459680</v>
      </c>
      <c r="I46870" s="28">
        <v>1462836</v>
      </c>
      <c r="J46870" s="28">
        <v>1473550</v>
      </c>
      <c r="K46870" s="28">
        <v>1508659</v>
      </c>
      <c r="L46870" s="28">
        <v>2275759</v>
      </c>
      <c r="M46870" s="28">
        <v>2447833</v>
      </c>
      <c r="N46870" s="28">
        <v>2357633</v>
      </c>
    </row>
    <row r="46871" spans="1:14" x14ac:dyDescent="0.25">
      <c r="A46871" s="25" t="s">
        <v>462</v>
      </c>
      <c r="B46871" s="25" t="s">
        <v>462</v>
      </c>
      <c r="C46871" s="25" t="s">
        <v>468</v>
      </c>
      <c r="D46871" s="26" t="s">
        <v>17</v>
      </c>
      <c r="E46871" s="28">
        <v>1011197</v>
      </c>
      <c r="F46871" s="28">
        <v>1077213</v>
      </c>
      <c r="G46871" s="28">
        <v>1185373</v>
      </c>
      <c r="H46871" s="28">
        <v>1241085</v>
      </c>
      <c r="I46871" s="28">
        <v>1268990</v>
      </c>
      <c r="J46871" s="28">
        <v>1288019</v>
      </c>
      <c r="K46871" s="28">
        <v>1294654</v>
      </c>
      <c r="L46871" s="28">
        <v>1920896</v>
      </c>
      <c r="M46871" s="28">
        <v>2041770</v>
      </c>
      <c r="N46871" s="28">
        <v>2055971</v>
      </c>
    </row>
    <row r="46872" spans="1:14" x14ac:dyDescent="0.25">
      <c r="A46872" s="25" t="s">
        <v>462</v>
      </c>
      <c r="B46872" s="25" t="s">
        <v>462</v>
      </c>
      <c r="C46872" s="25" t="s">
        <v>468</v>
      </c>
      <c r="D46872" s="26" t="s">
        <v>18</v>
      </c>
      <c r="E46872" s="28">
        <v>133343</v>
      </c>
      <c r="F46872" s="28">
        <v>133343</v>
      </c>
      <c r="G46872" s="28">
        <v>133343</v>
      </c>
      <c r="H46872" s="28">
        <v>133343</v>
      </c>
      <c r="I46872" s="28">
        <v>133343</v>
      </c>
      <c r="J46872" s="28">
        <v>133343</v>
      </c>
      <c r="K46872" s="28">
        <v>133343</v>
      </c>
      <c r="L46872" s="28">
        <v>133343</v>
      </c>
      <c r="M46872" s="28">
        <v>133343</v>
      </c>
      <c r="N46872" s="28">
        <v>133343</v>
      </c>
    </row>
    <row r="46873" spans="1:14" x14ac:dyDescent="0.25">
      <c r="A46873" s="25" t="s">
        <v>462</v>
      </c>
      <c r="B46873" s="25" t="s">
        <v>462</v>
      </c>
      <c r="C46873" s="25" t="s">
        <v>468</v>
      </c>
      <c r="D46873" s="26" t="s">
        <v>19</v>
      </c>
      <c r="E46873" s="28">
        <v>133343</v>
      </c>
      <c r="F46873" s="28">
        <v>133343</v>
      </c>
      <c r="G46873" s="28">
        <v>133343</v>
      </c>
      <c r="H46873" s="28">
        <v>133343</v>
      </c>
      <c r="I46873" s="28">
        <v>133343</v>
      </c>
      <c r="J46873" s="28">
        <v>133343</v>
      </c>
      <c r="K46873" s="28">
        <v>133343</v>
      </c>
      <c r="L46873" s="28">
        <v>133343</v>
      </c>
      <c r="M46873" s="28">
        <v>133343</v>
      </c>
      <c r="N46873" s="28">
        <v>133343</v>
      </c>
    </row>
    <row r="46874" spans="1:14" x14ac:dyDescent="0.25">
      <c r="A46874" s="25" t="s">
        <v>462</v>
      </c>
      <c r="B46874" s="25" t="s">
        <v>462</v>
      </c>
      <c r="C46874" s="25" t="s">
        <v>468</v>
      </c>
      <c r="D46874" s="26" t="s">
        <v>20</v>
      </c>
      <c r="E46874" s="28">
        <v>0</v>
      </c>
      <c r="F46874" s="28">
        <v>0</v>
      </c>
      <c r="G46874" s="28">
        <v>0</v>
      </c>
      <c r="H46874" s="28">
        <v>0</v>
      </c>
      <c r="I46874" s="28">
        <v>0</v>
      </c>
      <c r="J46874" s="28">
        <v>0</v>
      </c>
      <c r="K46874" s="28">
        <v>0</v>
      </c>
      <c r="L46874" s="28">
        <v>0</v>
      </c>
      <c r="M46874" s="28">
        <v>0</v>
      </c>
      <c r="N46874" s="28">
        <v>0</v>
      </c>
    </row>
    <row r="46875" spans="1:14" x14ac:dyDescent="0.25">
      <c r="A46875" s="25" t="s">
        <v>462</v>
      </c>
      <c r="B46875" s="25" t="s">
        <v>462</v>
      </c>
      <c r="C46875" s="25" t="s">
        <v>468</v>
      </c>
      <c r="D46875" s="26" t="s">
        <v>21</v>
      </c>
      <c r="E46875" s="28">
        <v>877854</v>
      </c>
      <c r="F46875" s="28">
        <v>943870</v>
      </c>
      <c r="G46875" s="28">
        <v>1052030</v>
      </c>
      <c r="H46875" s="28">
        <v>1107742</v>
      </c>
      <c r="I46875" s="28">
        <v>1135647</v>
      </c>
      <c r="J46875" s="28">
        <v>1154676</v>
      </c>
      <c r="K46875" s="28">
        <v>1161311</v>
      </c>
      <c r="L46875" s="28">
        <v>1249035</v>
      </c>
      <c r="M46875" s="28">
        <v>1329352</v>
      </c>
      <c r="N46875" s="28">
        <v>1343553</v>
      </c>
    </row>
    <row r="46876" spans="1:14" x14ac:dyDescent="0.25">
      <c r="A46876" s="25" t="s">
        <v>462</v>
      </c>
      <c r="B46876" s="25" t="s">
        <v>462</v>
      </c>
      <c r="C46876" s="25" t="s">
        <v>468</v>
      </c>
      <c r="D46876" s="26" t="s">
        <v>592</v>
      </c>
      <c r="E46876" s="28">
        <v>0</v>
      </c>
      <c r="F46876" s="28">
        <v>0</v>
      </c>
      <c r="G46876" s="28">
        <v>0</v>
      </c>
      <c r="H46876" s="28">
        <v>0</v>
      </c>
      <c r="I46876" s="28">
        <v>0</v>
      </c>
      <c r="J46876" s="28">
        <v>0</v>
      </c>
      <c r="K46876" s="28">
        <v>-10493</v>
      </c>
      <c r="L46876" s="28">
        <v>0</v>
      </c>
      <c r="M46876" s="28">
        <v>0</v>
      </c>
      <c r="N46876" s="28">
        <v>0</v>
      </c>
    </row>
    <row r="46877" spans="1:14" x14ac:dyDescent="0.25">
      <c r="A46877" s="25" t="s">
        <v>462</v>
      </c>
      <c r="B46877" s="25" t="s">
        <v>462</v>
      </c>
      <c r="C46877" s="25" t="s">
        <v>468</v>
      </c>
      <c r="D46877" s="26" t="s">
        <v>593</v>
      </c>
      <c r="E46877" s="28">
        <v>877854</v>
      </c>
      <c r="F46877" s="28">
        <v>943870</v>
      </c>
      <c r="G46877" s="28">
        <v>1052030</v>
      </c>
      <c r="H46877" s="28">
        <v>1107742</v>
      </c>
      <c r="I46877" s="28">
        <v>1135647</v>
      </c>
      <c r="J46877" s="28">
        <v>1154676</v>
      </c>
      <c r="K46877" s="28">
        <v>1171804</v>
      </c>
      <c r="L46877" s="28">
        <v>1249035</v>
      </c>
      <c r="M46877" s="28">
        <v>1329352</v>
      </c>
      <c r="N46877" s="28">
        <v>1343553</v>
      </c>
    </row>
    <row r="46878" spans="1:14" x14ac:dyDescent="0.25">
      <c r="A46878" s="25" t="s">
        <v>462</v>
      </c>
      <c r="B46878" s="25" t="s">
        <v>462</v>
      </c>
      <c r="C46878" s="25" t="s">
        <v>468</v>
      </c>
      <c r="D46878" s="26" t="s">
        <v>627</v>
      </c>
      <c r="E46878" s="28">
        <v>0</v>
      </c>
      <c r="F46878" s="28">
        <v>0</v>
      </c>
      <c r="G46878" s="28">
        <v>0</v>
      </c>
      <c r="H46878" s="28">
        <v>953592</v>
      </c>
      <c r="I46878" s="28">
        <v>988044</v>
      </c>
      <c r="J46878" s="28">
        <v>1019553</v>
      </c>
      <c r="K46878" s="28">
        <v>1171804</v>
      </c>
      <c r="L46878" s="28">
        <v>0</v>
      </c>
      <c r="M46878" s="28">
        <v>0</v>
      </c>
      <c r="N46878" s="28">
        <v>0</v>
      </c>
    </row>
    <row r="46879" spans="1:14" x14ac:dyDescent="0.25">
      <c r="A46879" s="25" t="s">
        <v>462</v>
      </c>
      <c r="B46879" s="25" t="s">
        <v>462</v>
      </c>
      <c r="C46879" s="25" t="s">
        <v>468</v>
      </c>
      <c r="D46879" s="26" t="s">
        <v>594</v>
      </c>
      <c r="E46879" s="28">
        <v>0</v>
      </c>
      <c r="F46879" s="28">
        <v>0</v>
      </c>
      <c r="G46879" s="28">
        <v>0</v>
      </c>
      <c r="H46879" s="28">
        <v>0</v>
      </c>
      <c r="I46879" s="28">
        <v>0</v>
      </c>
      <c r="J46879" s="28">
        <v>0</v>
      </c>
      <c r="K46879" s="28">
        <v>0</v>
      </c>
      <c r="L46879" s="28">
        <v>538518</v>
      </c>
      <c r="M46879" s="28">
        <v>579075</v>
      </c>
      <c r="N46879" s="28">
        <v>579075</v>
      </c>
    </row>
    <row r="46880" spans="1:14" x14ac:dyDescent="0.25">
      <c r="A46880" s="25" t="s">
        <v>462</v>
      </c>
      <c r="B46880" s="25" t="s">
        <v>462</v>
      </c>
      <c r="C46880" s="25" t="s">
        <v>468</v>
      </c>
      <c r="D46880" s="26" t="s">
        <v>22</v>
      </c>
      <c r="E46880" s="28">
        <v>51806</v>
      </c>
      <c r="F46880" s="28">
        <v>20867</v>
      </c>
      <c r="G46880" s="28">
        <v>20622</v>
      </c>
      <c r="H46880" s="28">
        <v>35011</v>
      </c>
      <c r="I46880" s="28">
        <v>41974</v>
      </c>
      <c r="J46880" s="28">
        <v>41249</v>
      </c>
      <c r="K46880" s="28">
        <v>73377</v>
      </c>
      <c r="L46880" s="28">
        <v>70396</v>
      </c>
      <c r="M46880" s="28">
        <v>49817</v>
      </c>
      <c r="N46880" s="28">
        <v>46368</v>
      </c>
    </row>
    <row r="46881" spans="1:14" x14ac:dyDescent="0.25">
      <c r="A46881" s="25" t="s">
        <v>462</v>
      </c>
      <c r="B46881" s="25" t="s">
        <v>462</v>
      </c>
      <c r="C46881" s="25" t="s">
        <v>468</v>
      </c>
      <c r="D46881" s="26" t="s">
        <v>595</v>
      </c>
      <c r="E46881" s="28">
        <v>15206</v>
      </c>
      <c r="F46881" s="28">
        <v>2569</v>
      </c>
      <c r="G46881" s="28">
        <v>0</v>
      </c>
      <c r="H46881" s="28">
        <v>4958</v>
      </c>
      <c r="I46881" s="28">
        <v>5306</v>
      </c>
      <c r="J46881" s="28">
        <v>989</v>
      </c>
      <c r="K46881" s="28">
        <v>39102</v>
      </c>
      <c r="L46881" s="28">
        <v>36702</v>
      </c>
      <c r="M46881" s="28">
        <v>14845</v>
      </c>
      <c r="N46881" s="28">
        <v>14883</v>
      </c>
    </row>
    <row r="46882" spans="1:14" x14ac:dyDescent="0.25">
      <c r="A46882" s="25" t="s">
        <v>462</v>
      </c>
      <c r="B46882" s="25" t="s">
        <v>462</v>
      </c>
      <c r="C46882" s="25" t="s">
        <v>468</v>
      </c>
      <c r="D46882" s="26" t="s">
        <v>596</v>
      </c>
      <c r="E46882" s="28">
        <v>0</v>
      </c>
      <c r="F46882" s="28">
        <v>0</v>
      </c>
      <c r="G46882" s="28">
        <v>0</v>
      </c>
      <c r="H46882" s="28">
        <v>0</v>
      </c>
      <c r="I46882" s="28">
        <v>0</v>
      </c>
      <c r="J46882" s="28">
        <v>0</v>
      </c>
      <c r="K46882" s="28">
        <v>32772</v>
      </c>
      <c r="L46882" s="28">
        <v>13225</v>
      </c>
      <c r="M46882" s="28">
        <v>896</v>
      </c>
      <c r="N46882" s="28">
        <v>1115</v>
      </c>
    </row>
    <row r="46883" spans="1:14" x14ac:dyDescent="0.25">
      <c r="A46883" s="25" t="s">
        <v>462</v>
      </c>
      <c r="B46883" s="25" t="s">
        <v>462</v>
      </c>
      <c r="C46883" s="25" t="s">
        <v>468</v>
      </c>
      <c r="D46883" s="26" t="s">
        <v>597</v>
      </c>
      <c r="E46883" s="28">
        <v>0</v>
      </c>
      <c r="F46883" s="28">
        <v>0</v>
      </c>
      <c r="G46883" s="28">
        <v>0</v>
      </c>
      <c r="H46883" s="28">
        <v>0</v>
      </c>
      <c r="I46883" s="28">
        <v>0</v>
      </c>
      <c r="J46883" s="28">
        <v>0</v>
      </c>
      <c r="K46883" s="28">
        <v>0</v>
      </c>
      <c r="L46883" s="28">
        <v>0</v>
      </c>
      <c r="M46883" s="28">
        <v>0</v>
      </c>
      <c r="N46883" s="28">
        <v>0</v>
      </c>
    </row>
    <row r="46884" spans="1:14" x14ac:dyDescent="0.25">
      <c r="A46884" s="25" t="s">
        <v>462</v>
      </c>
      <c r="B46884" s="25" t="s">
        <v>462</v>
      </c>
      <c r="C46884" s="25" t="s">
        <v>468</v>
      </c>
      <c r="D46884" s="26" t="s">
        <v>628</v>
      </c>
      <c r="E46884" s="28">
        <v>5113</v>
      </c>
      <c r="F46884" s="28">
        <v>2569</v>
      </c>
      <c r="G46884" s="28">
        <v>0</v>
      </c>
      <c r="H46884" s="28">
        <v>4958</v>
      </c>
      <c r="I46884" s="28">
        <v>5306</v>
      </c>
      <c r="J46884" s="28">
        <v>989</v>
      </c>
      <c r="K46884" s="28">
        <v>6330</v>
      </c>
      <c r="L46884" s="28">
        <v>23477</v>
      </c>
      <c r="M46884" s="28">
        <v>13949</v>
      </c>
      <c r="N46884" s="28">
        <v>13768</v>
      </c>
    </row>
    <row r="46885" spans="1:14" x14ac:dyDescent="0.25">
      <c r="A46885" s="25" t="s">
        <v>462</v>
      </c>
      <c r="B46885" s="25" t="s">
        <v>462</v>
      </c>
      <c r="C46885" s="25" t="s">
        <v>468</v>
      </c>
      <c r="D46885" s="26" t="s">
        <v>629</v>
      </c>
      <c r="E46885" s="28">
        <v>0</v>
      </c>
      <c r="F46885" s="28">
        <v>0</v>
      </c>
      <c r="G46885" s="28">
        <v>0</v>
      </c>
      <c r="H46885" s="28">
        <v>0</v>
      </c>
      <c r="I46885" s="28">
        <v>0</v>
      </c>
      <c r="J46885" s="28">
        <v>0</v>
      </c>
      <c r="K46885" s="28">
        <v>0</v>
      </c>
      <c r="L46885" s="28">
        <v>0</v>
      </c>
      <c r="M46885" s="28">
        <v>0</v>
      </c>
      <c r="N46885" s="28">
        <v>0</v>
      </c>
    </row>
    <row r="46886" spans="1:14" x14ac:dyDescent="0.25">
      <c r="A46886" s="25" t="s">
        <v>462</v>
      </c>
      <c r="B46886" s="25" t="s">
        <v>462</v>
      </c>
      <c r="C46886" s="25" t="s">
        <v>468</v>
      </c>
      <c r="D46886" s="26" t="s">
        <v>23</v>
      </c>
      <c r="E46886" s="28">
        <v>0</v>
      </c>
      <c r="F46886" s="28">
        <v>0</v>
      </c>
      <c r="G46886" s="28">
        <v>0</v>
      </c>
      <c r="H46886" s="28">
        <v>0</v>
      </c>
      <c r="I46886" s="28">
        <v>0</v>
      </c>
      <c r="J46886" s="28">
        <v>0</v>
      </c>
      <c r="K46886" s="28">
        <v>0</v>
      </c>
      <c r="L46886" s="28">
        <v>0</v>
      </c>
      <c r="M46886" s="28">
        <v>0</v>
      </c>
      <c r="N46886" s="28">
        <v>0</v>
      </c>
    </row>
    <row r="46887" spans="1:14" x14ac:dyDescent="0.25">
      <c r="A46887" s="25" t="s">
        <v>462</v>
      </c>
      <c r="B46887" s="25" t="s">
        <v>462</v>
      </c>
      <c r="C46887" s="25" t="s">
        <v>468</v>
      </c>
      <c r="D46887" s="26" t="s">
        <v>598</v>
      </c>
      <c r="E46887" s="28">
        <v>0</v>
      </c>
      <c r="F46887" s="28">
        <v>0</v>
      </c>
      <c r="G46887" s="28">
        <v>0</v>
      </c>
      <c r="H46887" s="28">
        <v>0</v>
      </c>
      <c r="I46887" s="28">
        <v>0</v>
      </c>
      <c r="J46887" s="28">
        <v>0</v>
      </c>
      <c r="K46887" s="28">
        <v>0</v>
      </c>
      <c r="L46887" s="28">
        <v>0</v>
      </c>
      <c r="M46887" s="28">
        <v>0</v>
      </c>
      <c r="N46887" s="28">
        <v>0</v>
      </c>
    </row>
    <row r="46888" spans="1:14" x14ac:dyDescent="0.25">
      <c r="A46888" s="25" t="s">
        <v>462</v>
      </c>
      <c r="B46888" s="25" t="s">
        <v>462</v>
      </c>
      <c r="C46888" s="25" t="s">
        <v>468</v>
      </c>
      <c r="D46888" s="26" t="s">
        <v>24</v>
      </c>
      <c r="E46888" s="28">
        <v>36600</v>
      </c>
      <c r="F46888" s="28">
        <v>18298</v>
      </c>
      <c r="G46888" s="28">
        <v>20622</v>
      </c>
      <c r="H46888" s="28">
        <v>30053</v>
      </c>
      <c r="I46888" s="28">
        <v>36668</v>
      </c>
      <c r="J46888" s="28">
        <v>40260</v>
      </c>
      <c r="K46888" s="28">
        <v>34275</v>
      </c>
      <c r="L46888" s="28">
        <v>33694</v>
      </c>
      <c r="M46888" s="28">
        <v>34972</v>
      </c>
      <c r="N46888" s="28">
        <v>31485</v>
      </c>
    </row>
    <row r="46889" spans="1:14" x14ac:dyDescent="0.25">
      <c r="A46889" s="25" t="s">
        <v>462</v>
      </c>
      <c r="B46889" s="25" t="s">
        <v>462</v>
      </c>
      <c r="C46889" s="25" t="s">
        <v>468</v>
      </c>
      <c r="D46889" s="26" t="s">
        <v>25</v>
      </c>
      <c r="E46889" s="28">
        <v>91337</v>
      </c>
      <c r="F46889" s="28">
        <v>96164</v>
      </c>
      <c r="G46889" s="28">
        <v>132587</v>
      </c>
      <c r="H46889" s="28">
        <v>183584</v>
      </c>
      <c r="I46889" s="28">
        <v>151872</v>
      </c>
      <c r="J46889" s="28">
        <v>144282</v>
      </c>
      <c r="K46889" s="28">
        <v>140629</v>
      </c>
      <c r="L46889" s="28">
        <v>284467</v>
      </c>
      <c r="M46889" s="28">
        <v>356246</v>
      </c>
      <c r="N46889" s="28">
        <v>255294</v>
      </c>
    </row>
    <row r="46890" spans="1:14" x14ac:dyDescent="0.25">
      <c r="A46890" s="25" t="s">
        <v>462</v>
      </c>
      <c r="B46890" s="25" t="s">
        <v>462</v>
      </c>
      <c r="C46890" s="25" t="s">
        <v>468</v>
      </c>
      <c r="D46890" s="26" t="s">
        <v>630</v>
      </c>
      <c r="E46890" s="28">
        <v>83227</v>
      </c>
      <c r="F46890" s="28">
        <v>83631</v>
      </c>
      <c r="G46890" s="28">
        <v>120079</v>
      </c>
      <c r="H46890" s="28">
        <v>171734</v>
      </c>
      <c r="I46890" s="28">
        <v>133499</v>
      </c>
      <c r="J46890" s="28">
        <v>125289</v>
      </c>
      <c r="K46890" s="28">
        <v>116995</v>
      </c>
      <c r="L46890" s="28">
        <v>240350</v>
      </c>
      <c r="M46890" s="28">
        <v>183306</v>
      </c>
      <c r="N46890" s="28">
        <v>187926</v>
      </c>
    </row>
    <row r="46891" spans="1:14" x14ac:dyDescent="0.25">
      <c r="A46891" s="25" t="s">
        <v>462</v>
      </c>
      <c r="B46891" s="25" t="s">
        <v>462</v>
      </c>
      <c r="C46891" s="25" t="s">
        <v>468</v>
      </c>
      <c r="D46891" s="26" t="s">
        <v>631</v>
      </c>
      <c r="E46891" s="28">
        <v>0</v>
      </c>
      <c r="F46891" s="28">
        <v>19870</v>
      </c>
      <c r="G46891" s="28">
        <v>26534</v>
      </c>
      <c r="H46891" s="28">
        <v>50198</v>
      </c>
      <c r="I46891" s="28">
        <v>49236</v>
      </c>
      <c r="J46891" s="28">
        <v>32024</v>
      </c>
      <c r="K46891" s="28">
        <v>32875</v>
      </c>
      <c r="L46891" s="28">
        <v>145221</v>
      </c>
      <c r="M46891" s="28">
        <v>23485</v>
      </c>
      <c r="N46891" s="28">
        <v>16085</v>
      </c>
    </row>
    <row r="46892" spans="1:14" x14ac:dyDescent="0.25">
      <c r="A46892" s="25" t="s">
        <v>462</v>
      </c>
      <c r="B46892" s="25" t="s">
        <v>462</v>
      </c>
      <c r="C46892" s="25" t="s">
        <v>468</v>
      </c>
      <c r="D46892" s="26" t="s">
        <v>599</v>
      </c>
      <c r="E46892" s="28">
        <v>3828</v>
      </c>
      <c r="F46892" s="28">
        <v>2523</v>
      </c>
      <c r="G46892" s="28">
        <v>2576</v>
      </c>
      <c r="H46892" s="28">
        <v>2948</v>
      </c>
      <c r="I46892" s="28">
        <v>5257</v>
      </c>
      <c r="J46892" s="28">
        <v>3747</v>
      </c>
      <c r="K46892" s="28">
        <v>0</v>
      </c>
      <c r="L46892" s="28">
        <v>0</v>
      </c>
      <c r="M46892" s="28">
        <v>0</v>
      </c>
      <c r="N46892" s="28">
        <v>0</v>
      </c>
    </row>
    <row r="46893" spans="1:14" x14ac:dyDescent="0.25">
      <c r="A46893" s="25" t="s">
        <v>462</v>
      </c>
      <c r="B46893" s="25" t="s">
        <v>462</v>
      </c>
      <c r="C46893" s="25" t="s">
        <v>468</v>
      </c>
      <c r="D46893" s="26" t="s">
        <v>26</v>
      </c>
      <c r="E46893" s="28">
        <v>0</v>
      </c>
      <c r="F46893" s="28">
        <v>0</v>
      </c>
      <c r="G46893" s="28">
        <v>0</v>
      </c>
      <c r="H46893" s="28">
        <v>0</v>
      </c>
      <c r="I46893" s="28">
        <v>0</v>
      </c>
      <c r="J46893" s="28">
        <v>0</v>
      </c>
      <c r="K46893" s="28">
        <v>0</v>
      </c>
      <c r="L46893" s="28">
        <v>0</v>
      </c>
      <c r="M46893" s="28">
        <v>0</v>
      </c>
      <c r="N46893" s="28">
        <v>0</v>
      </c>
    </row>
    <row r="46894" spans="1:14" x14ac:dyDescent="0.25">
      <c r="A46894" s="25" t="s">
        <v>462</v>
      </c>
      <c r="B46894" s="25" t="s">
        <v>462</v>
      </c>
      <c r="C46894" s="25" t="s">
        <v>468</v>
      </c>
      <c r="D46894" s="26" t="s">
        <v>632</v>
      </c>
      <c r="E46894" s="28">
        <v>0</v>
      </c>
      <c r="F46894" s="28">
        <v>0</v>
      </c>
      <c r="G46894" s="28">
        <v>0</v>
      </c>
      <c r="H46894" s="28">
        <v>0</v>
      </c>
      <c r="I46894" s="28">
        <v>0</v>
      </c>
      <c r="J46894" s="28">
        <v>0</v>
      </c>
      <c r="K46894" s="28">
        <v>0</v>
      </c>
      <c r="L46894" s="28">
        <v>0</v>
      </c>
      <c r="M46894" s="28">
        <v>0</v>
      </c>
      <c r="N46894" s="28">
        <v>0</v>
      </c>
    </row>
    <row r="46895" spans="1:14" x14ac:dyDescent="0.25">
      <c r="A46895" s="25" t="s">
        <v>462</v>
      </c>
      <c r="B46895" s="25" t="s">
        <v>462</v>
      </c>
      <c r="C46895" s="25" t="s">
        <v>468</v>
      </c>
      <c r="D46895" s="26" t="s">
        <v>633</v>
      </c>
      <c r="E46895" s="28">
        <v>3828</v>
      </c>
      <c r="F46895" s="28">
        <v>2523</v>
      </c>
      <c r="G46895" s="28">
        <v>2576</v>
      </c>
      <c r="H46895" s="28">
        <v>2948</v>
      </c>
      <c r="I46895" s="28">
        <v>5257</v>
      </c>
      <c r="J46895" s="28">
        <v>3747</v>
      </c>
      <c r="K46895" s="28">
        <v>0</v>
      </c>
      <c r="L46895" s="28">
        <v>0</v>
      </c>
      <c r="M46895" s="28">
        <v>0</v>
      </c>
      <c r="N46895" s="28">
        <v>0</v>
      </c>
    </row>
    <row r="46896" spans="1:14" x14ac:dyDescent="0.25">
      <c r="A46896" s="25" t="s">
        <v>462</v>
      </c>
      <c r="B46896" s="25" t="s">
        <v>462</v>
      </c>
      <c r="C46896" s="25" t="s">
        <v>468</v>
      </c>
      <c r="D46896" s="26" t="s">
        <v>634</v>
      </c>
      <c r="E46896" s="28">
        <v>0</v>
      </c>
      <c r="F46896" s="28">
        <v>0</v>
      </c>
      <c r="G46896" s="28">
        <v>0</v>
      </c>
      <c r="H46896" s="28">
        <v>0</v>
      </c>
      <c r="I46896" s="28">
        <v>0</v>
      </c>
      <c r="J46896" s="28">
        <v>0</v>
      </c>
      <c r="K46896" s="28">
        <v>16908</v>
      </c>
      <c r="L46896" s="28">
        <v>36163</v>
      </c>
      <c r="M46896" s="28">
        <v>22474</v>
      </c>
      <c r="N46896" s="28">
        <v>20286</v>
      </c>
    </row>
    <row r="46897" spans="1:14" x14ac:dyDescent="0.25">
      <c r="A46897" s="25" t="s">
        <v>462</v>
      </c>
      <c r="B46897" s="25" t="s">
        <v>462</v>
      </c>
      <c r="C46897" s="25" t="s">
        <v>468</v>
      </c>
      <c r="D46897" s="26" t="s">
        <v>27</v>
      </c>
      <c r="E46897" s="28">
        <v>4282</v>
      </c>
      <c r="F46897" s="28">
        <v>10010</v>
      </c>
      <c r="G46897" s="28">
        <v>9932</v>
      </c>
      <c r="H46897" s="28">
        <v>8902</v>
      </c>
      <c r="I46897" s="28">
        <v>13116</v>
      </c>
      <c r="J46897" s="28">
        <v>15246</v>
      </c>
      <c r="K46897" s="28">
        <v>6726</v>
      </c>
      <c r="L46897" s="28">
        <v>7954</v>
      </c>
      <c r="M46897" s="28">
        <v>150466</v>
      </c>
      <c r="N46897" s="28">
        <v>47082</v>
      </c>
    </row>
    <row r="46898" spans="1:14" x14ac:dyDescent="0.25">
      <c r="A46898" s="25" t="s">
        <v>462</v>
      </c>
      <c r="B46898" s="25" t="s">
        <v>462</v>
      </c>
      <c r="C46898" s="25" t="s">
        <v>468</v>
      </c>
      <c r="D46898" s="26" t="s">
        <v>635</v>
      </c>
      <c r="E46898" s="28">
        <v>20</v>
      </c>
      <c r="F46898" s="28">
        <v>2</v>
      </c>
      <c r="G46898" s="28">
        <v>0</v>
      </c>
      <c r="H46898" s="28">
        <v>0</v>
      </c>
      <c r="I46898" s="28">
        <v>0</v>
      </c>
      <c r="J46898" s="28">
        <v>0</v>
      </c>
      <c r="K46898" s="28">
        <v>0</v>
      </c>
      <c r="L46898" s="28">
        <v>0</v>
      </c>
      <c r="M46898" s="28">
        <v>0</v>
      </c>
      <c r="N46898" s="28">
        <v>0</v>
      </c>
    </row>
    <row r="46899" spans="1:14" x14ac:dyDescent="0.25">
      <c r="A46899" s="25" t="s">
        <v>462</v>
      </c>
      <c r="B46899" s="25" t="s">
        <v>462</v>
      </c>
      <c r="C46899" s="25" t="s">
        <v>468</v>
      </c>
      <c r="D46899" s="26" t="s">
        <v>636</v>
      </c>
      <c r="E46899" s="28">
        <v>0</v>
      </c>
      <c r="F46899" s="28">
        <v>6172</v>
      </c>
      <c r="G46899" s="28">
        <v>2287</v>
      </c>
      <c r="H46899" s="28">
        <v>0</v>
      </c>
      <c r="I46899" s="28">
        <v>2802</v>
      </c>
      <c r="J46899" s="28">
        <v>7046</v>
      </c>
      <c r="K46899" s="28">
        <v>0</v>
      </c>
      <c r="L46899" s="28">
        <v>0</v>
      </c>
      <c r="M46899" s="28">
        <v>0</v>
      </c>
      <c r="N46899" s="28">
        <v>37395</v>
      </c>
    </row>
    <row r="46900" spans="1:14" x14ac:dyDescent="0.25">
      <c r="A46900" s="25" t="s">
        <v>462</v>
      </c>
      <c r="B46900" s="25" t="s">
        <v>462</v>
      </c>
      <c r="C46900" s="25" t="s">
        <v>468</v>
      </c>
      <c r="D46900" s="26" t="s">
        <v>28</v>
      </c>
      <c r="E46900" s="28">
        <v>0</v>
      </c>
      <c r="F46900" s="28">
        <v>0</v>
      </c>
      <c r="G46900" s="28">
        <v>0</v>
      </c>
      <c r="H46900" s="28">
        <v>0</v>
      </c>
      <c r="I46900" s="28">
        <v>0</v>
      </c>
      <c r="J46900" s="28">
        <v>0</v>
      </c>
      <c r="K46900" s="28">
        <v>0</v>
      </c>
      <c r="L46900" s="28">
        <v>0</v>
      </c>
      <c r="M46900" s="28">
        <v>0</v>
      </c>
      <c r="N46900" s="28">
        <v>0</v>
      </c>
    </row>
    <row r="46901" spans="1:14" x14ac:dyDescent="0.25">
      <c r="A46901" s="25" t="s">
        <v>462</v>
      </c>
      <c r="B46901" s="25" t="s">
        <v>462</v>
      </c>
      <c r="C46901" s="25" t="s">
        <v>468</v>
      </c>
      <c r="D46901" s="26" t="s">
        <v>29</v>
      </c>
      <c r="E46901" s="28">
        <v>1148425</v>
      </c>
      <c r="F46901" s="28">
        <v>1378332</v>
      </c>
      <c r="G46901" s="28">
        <v>1471558</v>
      </c>
      <c r="H46901" s="28">
        <v>1533650</v>
      </c>
      <c r="I46901" s="28">
        <v>1882640</v>
      </c>
      <c r="J46901" s="28">
        <v>1587558</v>
      </c>
      <c r="K46901" s="28">
        <v>912820</v>
      </c>
      <c r="L46901" s="28">
        <v>1574822</v>
      </c>
      <c r="M46901" s="28">
        <v>2778192</v>
      </c>
      <c r="N46901" s="28">
        <v>1675857</v>
      </c>
    </row>
    <row r="46902" spans="1:14" x14ac:dyDescent="0.25">
      <c r="A46902" s="25" t="s">
        <v>462</v>
      </c>
      <c r="B46902" s="25" t="s">
        <v>462</v>
      </c>
      <c r="C46902" s="25" t="s">
        <v>468</v>
      </c>
      <c r="D46902" s="26" t="s">
        <v>30</v>
      </c>
      <c r="E46902" s="28">
        <v>1122185</v>
      </c>
      <c r="F46902" s="28">
        <v>1367805</v>
      </c>
      <c r="G46902" s="28">
        <v>1461317</v>
      </c>
      <c r="H46902" s="28">
        <v>1530373</v>
      </c>
      <c r="I46902" s="28">
        <v>1875374</v>
      </c>
      <c r="J46902" s="28">
        <v>1580717</v>
      </c>
      <c r="K46902" s="28">
        <v>905332</v>
      </c>
      <c r="L46902" s="28">
        <v>1574822</v>
      </c>
      <c r="M46902" s="28">
        <v>2778192</v>
      </c>
      <c r="N46902" s="28">
        <v>1672928</v>
      </c>
    </row>
    <row r="46903" spans="1:14" x14ac:dyDescent="0.25">
      <c r="A46903" s="25" t="s">
        <v>462</v>
      </c>
      <c r="B46903" s="25" t="s">
        <v>462</v>
      </c>
      <c r="C46903" s="25" t="s">
        <v>468</v>
      </c>
      <c r="D46903" s="26" t="s">
        <v>31</v>
      </c>
      <c r="E46903" s="28">
        <v>26240</v>
      </c>
      <c r="F46903" s="28">
        <v>10527</v>
      </c>
      <c r="G46903" s="28">
        <v>10241</v>
      </c>
      <c r="H46903" s="28">
        <v>3277</v>
      </c>
      <c r="I46903" s="28">
        <v>7266</v>
      </c>
      <c r="J46903" s="28">
        <v>6841</v>
      </c>
      <c r="K46903" s="28">
        <v>7488</v>
      </c>
      <c r="L46903" s="28">
        <v>0</v>
      </c>
      <c r="M46903" s="28">
        <v>0</v>
      </c>
      <c r="N46903" s="28">
        <v>2929</v>
      </c>
    </row>
    <row r="46904" spans="1:14" x14ac:dyDescent="0.25">
      <c r="A46904" s="25" t="s">
        <v>462</v>
      </c>
      <c r="B46904" s="25" t="s">
        <v>462</v>
      </c>
      <c r="C46904" s="25" t="s">
        <v>468</v>
      </c>
      <c r="D46904" s="26" t="s">
        <v>32</v>
      </c>
      <c r="E46904" s="28">
        <v>948811</v>
      </c>
      <c r="F46904" s="28">
        <v>1170149</v>
      </c>
      <c r="G46904" s="28">
        <v>1098211</v>
      </c>
      <c r="H46904" s="28">
        <v>1234745</v>
      </c>
      <c r="I46904" s="28">
        <v>1612676</v>
      </c>
      <c r="J46904" s="28">
        <v>1341776</v>
      </c>
      <c r="K46904" s="28">
        <v>795406</v>
      </c>
      <c r="L46904" s="28">
        <v>1331759</v>
      </c>
      <c r="M46904" s="28">
        <v>2166540</v>
      </c>
      <c r="N46904" s="28">
        <v>1349925</v>
      </c>
    </row>
    <row r="46905" spans="1:14" x14ac:dyDescent="0.25">
      <c r="A46905" s="25" t="s">
        <v>462</v>
      </c>
      <c r="B46905" s="25" t="s">
        <v>462</v>
      </c>
      <c r="C46905" s="25" t="s">
        <v>468</v>
      </c>
      <c r="D46905" s="26" t="s">
        <v>600</v>
      </c>
      <c r="E46905" s="28">
        <v>606134</v>
      </c>
      <c r="F46905" s="28">
        <v>763926</v>
      </c>
      <c r="G46905" s="28">
        <v>772015</v>
      </c>
      <c r="H46905" s="28">
        <v>933012</v>
      </c>
      <c r="I46905" s="28">
        <v>1179107</v>
      </c>
      <c r="J46905" s="28">
        <v>1027905</v>
      </c>
      <c r="K46905" s="28">
        <v>476907</v>
      </c>
      <c r="L46905" s="28">
        <v>873871</v>
      </c>
      <c r="M46905" s="28">
        <v>1786152</v>
      </c>
      <c r="N46905" s="28">
        <v>1024902</v>
      </c>
    </row>
    <row r="46906" spans="1:14" x14ac:dyDescent="0.25">
      <c r="A46906" s="25" t="s">
        <v>462</v>
      </c>
      <c r="B46906" s="25" t="s">
        <v>462</v>
      </c>
      <c r="C46906" s="25" t="s">
        <v>468</v>
      </c>
      <c r="D46906" s="26" t="s">
        <v>637</v>
      </c>
      <c r="E46906" s="28">
        <v>116617</v>
      </c>
      <c r="F46906" s="28">
        <v>135615</v>
      </c>
      <c r="G46906" s="28">
        <v>151296</v>
      </c>
      <c r="H46906" s="28">
        <v>140978</v>
      </c>
      <c r="I46906" s="28">
        <v>153273</v>
      </c>
      <c r="J46906" s="28">
        <v>164599</v>
      </c>
      <c r="K46906" s="28">
        <v>111478</v>
      </c>
      <c r="L46906" s="28">
        <v>133574</v>
      </c>
      <c r="M46906" s="28">
        <v>190027</v>
      </c>
      <c r="N46906" s="28">
        <v>136333</v>
      </c>
    </row>
    <row r="46907" spans="1:14" x14ac:dyDescent="0.25">
      <c r="A46907" s="25" t="s">
        <v>462</v>
      </c>
      <c r="B46907" s="25" t="s">
        <v>462</v>
      </c>
      <c r="C46907" s="25" t="s">
        <v>468</v>
      </c>
      <c r="D46907" s="26" t="s">
        <v>601</v>
      </c>
      <c r="E46907" s="28">
        <v>226060</v>
      </c>
      <c r="F46907" s="28">
        <v>270608</v>
      </c>
      <c r="G46907" s="28">
        <v>174900</v>
      </c>
      <c r="H46907" s="28">
        <v>160755</v>
      </c>
      <c r="I46907" s="28">
        <v>280296</v>
      </c>
      <c r="J46907" s="28">
        <v>149272</v>
      </c>
      <c r="K46907" s="28">
        <v>207021</v>
      </c>
      <c r="L46907" s="28">
        <v>324314</v>
      </c>
      <c r="M46907" s="28">
        <v>190361</v>
      </c>
      <c r="N46907" s="28">
        <v>188690</v>
      </c>
    </row>
    <row r="46908" spans="1:14" x14ac:dyDescent="0.25">
      <c r="A46908" s="25" t="s">
        <v>462</v>
      </c>
      <c r="B46908" s="25" t="s">
        <v>462</v>
      </c>
      <c r="C46908" s="25" t="s">
        <v>468</v>
      </c>
      <c r="D46908" s="26" t="s">
        <v>33</v>
      </c>
      <c r="E46908" s="28">
        <v>199614</v>
      </c>
      <c r="F46908" s="28">
        <v>208183</v>
      </c>
      <c r="G46908" s="28">
        <v>373347</v>
      </c>
      <c r="H46908" s="28">
        <v>298905</v>
      </c>
      <c r="I46908" s="28">
        <v>269964</v>
      </c>
      <c r="J46908" s="28">
        <v>245782</v>
      </c>
      <c r="K46908" s="28">
        <v>117414</v>
      </c>
      <c r="L46908" s="28">
        <v>243063</v>
      </c>
      <c r="M46908" s="28">
        <v>611652</v>
      </c>
      <c r="N46908" s="28">
        <v>325932</v>
      </c>
    </row>
    <row r="46909" spans="1:14" x14ac:dyDescent="0.25">
      <c r="A46909" s="25" t="s">
        <v>462</v>
      </c>
      <c r="B46909" s="25" t="s">
        <v>462</v>
      </c>
      <c r="C46909" s="25" t="s">
        <v>468</v>
      </c>
      <c r="D46909" s="26" t="s">
        <v>34</v>
      </c>
      <c r="E46909" s="28">
        <v>120282</v>
      </c>
      <c r="F46909" s="28">
        <v>131359</v>
      </c>
      <c r="G46909" s="28">
        <v>141023</v>
      </c>
      <c r="H46909" s="28">
        <v>150722</v>
      </c>
      <c r="I46909" s="28">
        <v>160475</v>
      </c>
      <c r="J46909" s="28">
        <v>150162</v>
      </c>
      <c r="K46909" s="28">
        <v>119356</v>
      </c>
      <c r="L46909" s="28">
        <v>153219</v>
      </c>
      <c r="M46909" s="28">
        <v>234816</v>
      </c>
      <c r="N46909" s="28">
        <v>219722</v>
      </c>
    </row>
    <row r="46910" spans="1:14" x14ac:dyDescent="0.25">
      <c r="A46910" s="25" t="s">
        <v>462</v>
      </c>
      <c r="B46910" s="25" t="s">
        <v>462</v>
      </c>
      <c r="C46910" s="25" t="s">
        <v>468</v>
      </c>
      <c r="D46910" s="26" t="s">
        <v>602</v>
      </c>
      <c r="E46910" s="28">
        <v>38696</v>
      </c>
      <c r="F46910" s="28">
        <v>38511</v>
      </c>
      <c r="G46910" s="28">
        <v>37980</v>
      </c>
      <c r="H46910" s="28">
        <v>49401</v>
      </c>
      <c r="I46910" s="28">
        <v>60116</v>
      </c>
      <c r="J46910" s="28">
        <v>44945</v>
      </c>
      <c r="K46910" s="28">
        <v>35424</v>
      </c>
      <c r="L46910" s="28">
        <v>51477</v>
      </c>
      <c r="M46910" s="28">
        <v>66798</v>
      </c>
      <c r="N46910" s="28">
        <v>57325</v>
      </c>
    </row>
    <row r="46911" spans="1:14" x14ac:dyDescent="0.25">
      <c r="A46911" s="25" t="s">
        <v>462</v>
      </c>
      <c r="B46911" s="25" t="s">
        <v>462</v>
      </c>
      <c r="C46911" s="25" t="s">
        <v>468</v>
      </c>
      <c r="D46911" s="26" t="s">
        <v>638</v>
      </c>
      <c r="E46911" s="28">
        <v>321</v>
      </c>
      <c r="F46911" s="28">
        <v>478</v>
      </c>
      <c r="G46911" s="28">
        <v>277</v>
      </c>
      <c r="H46911" s="28">
        <v>628</v>
      </c>
      <c r="I46911" s="28">
        <v>135</v>
      </c>
      <c r="J46911" s="28">
        <v>175</v>
      </c>
      <c r="K46911" s="28">
        <v>73</v>
      </c>
      <c r="L46911" s="28">
        <v>0</v>
      </c>
      <c r="M46911" s="28">
        <v>0</v>
      </c>
      <c r="N46911" s="28">
        <v>0</v>
      </c>
    </row>
    <row r="46912" spans="1:14" x14ac:dyDescent="0.25">
      <c r="A46912" s="25" t="s">
        <v>462</v>
      </c>
      <c r="B46912" s="25" t="s">
        <v>462</v>
      </c>
      <c r="C46912" s="25" t="s">
        <v>468</v>
      </c>
      <c r="D46912" s="26" t="s">
        <v>755</v>
      </c>
      <c r="E46912" s="28">
        <v>81586</v>
      </c>
      <c r="F46912" s="28">
        <v>92848</v>
      </c>
      <c r="G46912" s="28">
        <v>103043</v>
      </c>
      <c r="H46912" s="28">
        <v>101321</v>
      </c>
      <c r="I46912" s="28">
        <v>100359</v>
      </c>
      <c r="J46912" s="28">
        <v>105217</v>
      </c>
      <c r="K46912" s="28">
        <v>83932</v>
      </c>
      <c r="L46912" s="28">
        <v>101742</v>
      </c>
      <c r="M46912" s="28">
        <v>168018</v>
      </c>
      <c r="N46912" s="28">
        <v>162397</v>
      </c>
    </row>
    <row r="46913" spans="1:14" x14ac:dyDescent="0.25">
      <c r="A46913" s="25" t="s">
        <v>462</v>
      </c>
      <c r="B46913" s="25" t="s">
        <v>462</v>
      </c>
      <c r="C46913" s="25" t="s">
        <v>468</v>
      </c>
      <c r="D46913" s="26" t="s">
        <v>639</v>
      </c>
      <c r="E46913" s="28">
        <v>9</v>
      </c>
      <c r="F46913" s="28">
        <v>3</v>
      </c>
      <c r="G46913" s="28">
        <v>0</v>
      </c>
      <c r="H46913" s="28">
        <v>0</v>
      </c>
      <c r="I46913" s="28">
        <v>0</v>
      </c>
      <c r="J46913" s="28">
        <v>0</v>
      </c>
      <c r="K46913" s="28">
        <v>0</v>
      </c>
      <c r="L46913" s="28">
        <v>0</v>
      </c>
      <c r="M46913" s="28">
        <v>0</v>
      </c>
      <c r="N46913" s="28">
        <v>519</v>
      </c>
    </row>
    <row r="46914" spans="1:14" x14ac:dyDescent="0.25">
      <c r="A46914" s="25" t="s">
        <v>462</v>
      </c>
      <c r="B46914" s="25" t="s">
        <v>462</v>
      </c>
      <c r="C46914" s="25" t="s">
        <v>468</v>
      </c>
      <c r="D46914" s="26" t="s">
        <v>35</v>
      </c>
      <c r="E46914" s="28">
        <v>9014</v>
      </c>
      <c r="F46914" s="28">
        <v>37339</v>
      </c>
      <c r="G46914" s="28">
        <v>21505</v>
      </c>
      <c r="H46914" s="28">
        <v>25404</v>
      </c>
      <c r="I46914" s="28">
        <v>180</v>
      </c>
      <c r="J46914" s="28">
        <v>5126</v>
      </c>
      <c r="K46914" s="28">
        <v>27990</v>
      </c>
      <c r="L46914" s="28">
        <v>55940</v>
      </c>
      <c r="M46914" s="28">
        <v>52514</v>
      </c>
      <c r="N46914" s="28">
        <v>101101</v>
      </c>
    </row>
    <row r="46915" spans="1:14" x14ac:dyDescent="0.25">
      <c r="A46915" s="25" t="s">
        <v>462</v>
      </c>
      <c r="B46915" s="25" t="s">
        <v>462</v>
      </c>
      <c r="C46915" s="25" t="s">
        <v>468</v>
      </c>
      <c r="D46915" s="26" t="s">
        <v>640</v>
      </c>
      <c r="E46915" s="28">
        <v>88346</v>
      </c>
      <c r="F46915" s="28">
        <v>114163</v>
      </c>
      <c r="G46915" s="28">
        <v>253829</v>
      </c>
      <c r="H46915" s="28">
        <v>173587</v>
      </c>
      <c r="I46915" s="28">
        <v>109669</v>
      </c>
      <c r="J46915" s="28">
        <v>100746</v>
      </c>
      <c r="K46915" s="28">
        <v>26048</v>
      </c>
      <c r="L46915" s="28">
        <v>145784</v>
      </c>
      <c r="M46915" s="28">
        <v>429350</v>
      </c>
      <c r="N46915" s="28">
        <v>207311</v>
      </c>
    </row>
    <row r="46916" spans="1:14" x14ac:dyDescent="0.25">
      <c r="A46916" s="25" t="s">
        <v>462</v>
      </c>
      <c r="B46916" s="25" t="s">
        <v>462</v>
      </c>
      <c r="C46916" s="25" t="s">
        <v>468</v>
      </c>
      <c r="D46916" s="26" t="s">
        <v>36</v>
      </c>
      <c r="E46916" s="28">
        <v>3109</v>
      </c>
      <c r="F46916" s="28">
        <v>2949</v>
      </c>
      <c r="G46916" s="28">
        <v>827</v>
      </c>
      <c r="H46916" s="28">
        <v>1378</v>
      </c>
      <c r="I46916" s="28">
        <v>1927</v>
      </c>
      <c r="J46916" s="28">
        <v>6791</v>
      </c>
      <c r="K46916" s="28">
        <v>2353</v>
      </c>
      <c r="L46916" s="28">
        <v>4216</v>
      </c>
      <c r="M46916" s="28">
        <v>3976</v>
      </c>
      <c r="N46916" s="28">
        <v>5559</v>
      </c>
    </row>
    <row r="46917" spans="1:14" x14ac:dyDescent="0.25">
      <c r="A46917" s="25" t="s">
        <v>462</v>
      </c>
      <c r="B46917" s="25" t="s">
        <v>462</v>
      </c>
      <c r="C46917" s="25" t="s">
        <v>468</v>
      </c>
      <c r="D46917" s="26" t="s">
        <v>603</v>
      </c>
      <c r="E46917" s="28">
        <v>2561</v>
      </c>
      <c r="F46917" s="28">
        <v>2615</v>
      </c>
      <c r="G46917" s="28">
        <v>297</v>
      </c>
      <c r="H46917" s="28">
        <v>759</v>
      </c>
      <c r="I46917" s="28">
        <v>1558</v>
      </c>
      <c r="J46917" s="28">
        <v>6520</v>
      </c>
      <c r="K46917" s="28">
        <v>2133</v>
      </c>
      <c r="L46917" s="28">
        <v>3958</v>
      </c>
      <c r="M46917" s="28">
        <v>3767</v>
      </c>
      <c r="N46917" s="28">
        <v>5101</v>
      </c>
    </row>
    <row r="46918" spans="1:14" x14ac:dyDescent="0.25">
      <c r="A46918" s="25" t="s">
        <v>462</v>
      </c>
      <c r="B46918" s="25" t="s">
        <v>462</v>
      </c>
      <c r="C46918" s="25" t="s">
        <v>468</v>
      </c>
      <c r="D46918" s="26" t="s">
        <v>756</v>
      </c>
      <c r="E46918" s="28">
        <v>85237</v>
      </c>
      <c r="F46918" s="28">
        <v>111214</v>
      </c>
      <c r="G46918" s="28">
        <v>253002</v>
      </c>
      <c r="H46918" s="28">
        <v>172209</v>
      </c>
      <c r="I46918" s="28">
        <v>107742</v>
      </c>
      <c r="J46918" s="28">
        <v>93955</v>
      </c>
      <c r="K46918" s="28">
        <v>23695</v>
      </c>
      <c r="L46918" s="28">
        <v>141568</v>
      </c>
      <c r="M46918" s="28">
        <v>425374</v>
      </c>
      <c r="N46918" s="28">
        <v>201752</v>
      </c>
    </row>
    <row r="46919" spans="1:14" x14ac:dyDescent="0.25">
      <c r="A46919" s="25" t="s">
        <v>462</v>
      </c>
      <c r="B46919" s="25" t="s">
        <v>462</v>
      </c>
      <c r="C46919" s="25" t="s">
        <v>468</v>
      </c>
      <c r="D46919" s="26" t="s">
        <v>641</v>
      </c>
      <c r="E46919" s="28">
        <v>16733</v>
      </c>
      <c r="F46919" s="28">
        <v>15278</v>
      </c>
      <c r="G46919" s="28">
        <v>99730</v>
      </c>
      <c r="H46919" s="28">
        <v>45867</v>
      </c>
      <c r="I46919" s="28">
        <v>19953</v>
      </c>
      <c r="J46919" s="28">
        <v>22443</v>
      </c>
      <c r="K46919" s="28">
        <v>-4775</v>
      </c>
      <c r="L46919" s="28">
        <v>40882</v>
      </c>
      <c r="M46919" s="28">
        <v>217136</v>
      </c>
      <c r="N46919" s="28">
        <v>65346</v>
      </c>
    </row>
    <row r="46920" spans="1:14" x14ac:dyDescent="0.25">
      <c r="A46920" s="25" t="s">
        <v>462</v>
      </c>
      <c r="B46920" s="25" t="s">
        <v>462</v>
      </c>
      <c r="C46920" s="25" t="s">
        <v>468</v>
      </c>
      <c r="D46920" s="26" t="s">
        <v>37</v>
      </c>
      <c r="E46920" s="28">
        <v>23181</v>
      </c>
      <c r="F46920" s="28">
        <v>33175</v>
      </c>
      <c r="G46920" s="28">
        <v>97346</v>
      </c>
      <c r="H46920" s="28">
        <v>36664</v>
      </c>
      <c r="I46920" s="28">
        <v>14175</v>
      </c>
      <c r="J46920" s="28">
        <v>19151</v>
      </c>
      <c r="K46920" s="28">
        <v>-9733</v>
      </c>
      <c r="L46920" s="28">
        <v>43356</v>
      </c>
      <c r="M46920" s="28">
        <v>216711</v>
      </c>
      <c r="N46920" s="28">
        <v>67695</v>
      </c>
    </row>
    <row r="46921" spans="1:14" x14ac:dyDescent="0.25">
      <c r="A46921" s="25" t="s">
        <v>462</v>
      </c>
      <c r="B46921" s="25" t="s">
        <v>462</v>
      </c>
      <c r="C46921" s="25" t="s">
        <v>468</v>
      </c>
      <c r="D46921" s="26" t="s">
        <v>642</v>
      </c>
      <c r="E46921" s="28">
        <v>27853</v>
      </c>
      <c r="F46921" s="28">
        <v>49475</v>
      </c>
      <c r="G46921" s="28">
        <v>73306</v>
      </c>
      <c r="H46921" s="28">
        <v>36109</v>
      </c>
      <c r="I46921" s="28">
        <v>16109</v>
      </c>
      <c r="J46921" s="28">
        <v>20808</v>
      </c>
      <c r="K46921" s="28">
        <v>-13661</v>
      </c>
      <c r="L46921" s="28">
        <v>43356</v>
      </c>
      <c r="M46921" s="28">
        <v>138306</v>
      </c>
      <c r="N46921" s="28">
        <v>67033</v>
      </c>
    </row>
    <row r="46922" spans="1:14" x14ac:dyDescent="0.25">
      <c r="A46922" s="25" t="s">
        <v>462</v>
      </c>
      <c r="B46922" s="25" t="s">
        <v>462</v>
      </c>
      <c r="C46922" s="25" t="s">
        <v>468</v>
      </c>
      <c r="D46922" s="26" t="s">
        <v>643</v>
      </c>
      <c r="E46922" s="28">
        <v>-4672</v>
      </c>
      <c r="F46922" s="28">
        <v>-16300</v>
      </c>
      <c r="G46922" s="28">
        <v>24040</v>
      </c>
      <c r="H46922" s="28">
        <v>555</v>
      </c>
      <c r="I46922" s="28">
        <v>-1934</v>
      </c>
      <c r="J46922" s="28">
        <v>-1657</v>
      </c>
      <c r="K46922" s="28">
        <v>3928</v>
      </c>
      <c r="L46922" s="28">
        <v>0</v>
      </c>
      <c r="M46922" s="28">
        <v>78405</v>
      </c>
      <c r="N46922" s="28">
        <v>662</v>
      </c>
    </row>
    <row r="46923" spans="1:14" x14ac:dyDescent="0.25">
      <c r="A46923" s="25" t="s">
        <v>462</v>
      </c>
      <c r="B46923" s="25" t="s">
        <v>462</v>
      </c>
      <c r="C46923" s="25" t="s">
        <v>468</v>
      </c>
      <c r="D46923" s="26" t="s">
        <v>644</v>
      </c>
      <c r="E46923" s="28">
        <v>-6448</v>
      </c>
      <c r="F46923" s="28">
        <v>-17897</v>
      </c>
      <c r="G46923" s="28">
        <v>2384</v>
      </c>
      <c r="H46923" s="28">
        <v>9203</v>
      </c>
      <c r="I46923" s="28">
        <v>5778</v>
      </c>
      <c r="J46923" s="28">
        <v>3292</v>
      </c>
      <c r="K46923" s="28">
        <v>4958</v>
      </c>
      <c r="L46923" s="28">
        <v>-2474</v>
      </c>
      <c r="M46923" s="28">
        <v>425</v>
      </c>
      <c r="N46923" s="28">
        <v>-2349</v>
      </c>
    </row>
    <row r="46924" spans="1:14" x14ac:dyDescent="0.25">
      <c r="A46924" s="25" t="s">
        <v>462</v>
      </c>
      <c r="B46924" s="25" t="s">
        <v>462</v>
      </c>
      <c r="C46924" s="25" t="s">
        <v>468</v>
      </c>
      <c r="D46924" s="26" t="s">
        <v>645</v>
      </c>
      <c r="E46924" s="28">
        <v>68504</v>
      </c>
      <c r="F46924" s="28">
        <v>95936</v>
      </c>
      <c r="G46924" s="28">
        <v>153272</v>
      </c>
      <c r="H46924" s="28">
        <v>126342</v>
      </c>
      <c r="I46924" s="28">
        <v>87789</v>
      </c>
      <c r="J46924" s="28">
        <v>71512</v>
      </c>
      <c r="K46924" s="28">
        <v>28470</v>
      </c>
      <c r="L46924" s="28">
        <v>100686</v>
      </c>
      <c r="M46924" s="28">
        <v>208238</v>
      </c>
      <c r="N46924" s="28">
        <v>136406</v>
      </c>
    </row>
    <row r="46925" spans="1:14" x14ac:dyDescent="0.25">
      <c r="A46925" s="25" t="s">
        <v>462</v>
      </c>
      <c r="B46925" s="25" t="s">
        <v>462</v>
      </c>
      <c r="C46925" s="25" t="s">
        <v>468</v>
      </c>
      <c r="D46925" s="26" t="s">
        <v>38</v>
      </c>
      <c r="E46925" s="28">
        <v>30002.174999999999</v>
      </c>
      <c r="F46925" s="28">
        <v>40002.9</v>
      </c>
      <c r="G46925" s="28">
        <v>66671.5</v>
      </c>
      <c r="H46925" s="28">
        <v>53337.2</v>
      </c>
      <c r="I46925" s="28">
        <v>40002.9</v>
      </c>
      <c r="J46925" s="28">
        <v>26668.6</v>
      </c>
      <c r="K46925" s="28">
        <v>20001</v>
      </c>
      <c r="L46925" s="28">
        <v>60004</v>
      </c>
      <c r="M46925" s="28">
        <v>133343</v>
      </c>
      <c r="N46925" s="28">
        <v>106674.4</v>
      </c>
    </row>
    <row r="46926" spans="1:14" x14ac:dyDescent="0.25">
      <c r="A46926" s="25" t="s">
        <v>462</v>
      </c>
      <c r="B46926" s="25" t="s">
        <v>462</v>
      </c>
      <c r="C46926" s="25" t="s">
        <v>468</v>
      </c>
      <c r="D46926" s="26" t="s">
        <v>39</v>
      </c>
      <c r="E46926" s="28">
        <v>0</v>
      </c>
      <c r="F46926" s="28">
        <v>0</v>
      </c>
      <c r="G46926" s="28">
        <v>0</v>
      </c>
      <c r="H46926" s="28">
        <v>0</v>
      </c>
      <c r="I46926" s="28">
        <v>0</v>
      </c>
      <c r="J46926" s="28">
        <v>0</v>
      </c>
      <c r="K46926" s="28">
        <v>0</v>
      </c>
      <c r="L46926" s="28">
        <v>0</v>
      </c>
      <c r="M46926" s="28">
        <v>0</v>
      </c>
      <c r="N46926" s="28">
        <v>0</v>
      </c>
    </row>
    <row r="46927" spans="1:14" x14ac:dyDescent="0.25">
      <c r="A46927" s="25" t="s">
        <v>462</v>
      </c>
      <c r="B46927" s="25" t="s">
        <v>462</v>
      </c>
      <c r="C46927" s="25" t="s">
        <v>468</v>
      </c>
      <c r="D46927" s="26" t="s">
        <v>40</v>
      </c>
      <c r="E46927" s="28">
        <v>0</v>
      </c>
      <c r="F46927" s="28">
        <v>0</v>
      </c>
      <c r="G46927" s="28">
        <v>0</v>
      </c>
      <c r="H46927" s="28">
        <v>0</v>
      </c>
      <c r="I46927" s="28">
        <v>0</v>
      </c>
      <c r="J46927" s="28">
        <v>0</v>
      </c>
      <c r="K46927" s="28">
        <v>0</v>
      </c>
      <c r="L46927" s="28">
        <v>0</v>
      </c>
      <c r="M46927" s="28">
        <v>0</v>
      </c>
      <c r="N46927" s="28">
        <v>0</v>
      </c>
    </row>
    <row r="46928" spans="1:14" x14ac:dyDescent="0.25">
      <c r="A46928" s="25" t="s">
        <v>462</v>
      </c>
      <c r="B46928" s="25" t="s">
        <v>462</v>
      </c>
      <c r="C46928" s="25" t="s">
        <v>468</v>
      </c>
      <c r="D46928" s="26" t="s">
        <v>604</v>
      </c>
      <c r="E46928" s="28">
        <v>111688</v>
      </c>
      <c r="F46928" s="28">
        <v>141456</v>
      </c>
      <c r="G46928" s="28">
        <v>201467</v>
      </c>
      <c r="H46928" s="28">
        <v>27109</v>
      </c>
      <c r="I46928" s="28">
        <v>-28659</v>
      </c>
      <c r="J46928" s="28">
        <v>164481</v>
      </c>
      <c r="K46928" s="28">
        <v>220587</v>
      </c>
      <c r="L46928" s="28">
        <v>147397</v>
      </c>
      <c r="M46928" s="28">
        <v>171371</v>
      </c>
      <c r="N46928" s="28">
        <v>7681</v>
      </c>
    </row>
    <row r="46929" spans="1:14" x14ac:dyDescent="0.25">
      <c r="A46929" s="25" t="s">
        <v>462</v>
      </c>
      <c r="B46929" s="25" t="s">
        <v>462</v>
      </c>
      <c r="C46929" s="25" t="s">
        <v>468</v>
      </c>
      <c r="D46929" s="26" t="s">
        <v>646</v>
      </c>
      <c r="E46929" s="28">
        <v>-96834</v>
      </c>
      <c r="F46929" s="28">
        <v>121225</v>
      </c>
      <c r="G46929" s="28">
        <v>-369405</v>
      </c>
      <c r="H46929" s="28">
        <v>18433</v>
      </c>
      <c r="I46929" s="28">
        <v>84406</v>
      </c>
      <c r="J46929" s="28">
        <v>-99797</v>
      </c>
      <c r="K46929" s="28">
        <v>-212188</v>
      </c>
      <c r="L46929" s="28">
        <v>-151517</v>
      </c>
      <c r="M46929" s="28">
        <v>40462</v>
      </c>
      <c r="N46929" s="28">
        <v>91552</v>
      </c>
    </row>
    <row r="46930" spans="1:14" x14ac:dyDescent="0.25">
      <c r="A46930" s="25" t="s">
        <v>462</v>
      </c>
      <c r="B46930" s="25" t="s">
        <v>462</v>
      </c>
      <c r="C46930" s="25" t="s">
        <v>468</v>
      </c>
      <c r="D46930" s="26" t="s">
        <v>647</v>
      </c>
      <c r="E46930" s="28">
        <v>-20662</v>
      </c>
      <c r="F46930" s="28">
        <v>-36573</v>
      </c>
      <c r="G46930" s="28">
        <v>-43024</v>
      </c>
      <c r="H46930" s="28">
        <v>-62063</v>
      </c>
      <c r="I46930" s="28">
        <v>-52161</v>
      </c>
      <c r="J46930" s="28">
        <v>-50806</v>
      </c>
      <c r="K46930" s="28">
        <v>6969</v>
      </c>
      <c r="L46930" s="28">
        <v>-36922</v>
      </c>
      <c r="M46930" s="28">
        <v>-165119</v>
      </c>
      <c r="N46930" s="28">
        <v>-146495</v>
      </c>
    </row>
    <row r="46931" spans="1:14" x14ac:dyDescent="0.25">
      <c r="A46931" s="25" t="s">
        <v>462</v>
      </c>
      <c r="B46931" s="25" t="s">
        <v>462</v>
      </c>
      <c r="C46931" s="25" t="s">
        <v>468</v>
      </c>
      <c r="D46931" s="26" t="s">
        <v>41</v>
      </c>
      <c r="E46931" s="28">
        <v>0</v>
      </c>
      <c r="F46931" s="28">
        <v>0</v>
      </c>
      <c r="G46931" s="28">
        <v>0</v>
      </c>
      <c r="H46931" s="28">
        <v>0</v>
      </c>
      <c r="I46931" s="28">
        <v>0</v>
      </c>
      <c r="J46931" s="28">
        <v>0</v>
      </c>
      <c r="K46931" s="28">
        <v>0</v>
      </c>
      <c r="L46931" s="28">
        <v>0</v>
      </c>
      <c r="M46931" s="28">
        <v>0</v>
      </c>
      <c r="N46931" s="28">
        <v>0</v>
      </c>
    </row>
    <row r="46932" spans="1:14" x14ac:dyDescent="0.25">
      <c r="A46932" s="25" t="s">
        <v>462</v>
      </c>
      <c r="B46932" s="25" t="s">
        <v>462</v>
      </c>
      <c r="C46932" s="25" t="s">
        <v>468</v>
      </c>
      <c r="D46932" s="26" t="s">
        <v>42</v>
      </c>
      <c r="E46932" s="28">
        <v>1063003</v>
      </c>
      <c r="F46932" s="28">
        <v>1098080</v>
      </c>
      <c r="G46932" s="28">
        <v>1205995</v>
      </c>
      <c r="H46932" s="28">
        <v>1276096</v>
      </c>
      <c r="I46932" s="28">
        <v>1310964</v>
      </c>
      <c r="J46932" s="28">
        <v>1329268</v>
      </c>
      <c r="K46932" s="28">
        <v>1368031</v>
      </c>
      <c r="L46932" s="28">
        <v>1991292</v>
      </c>
      <c r="M46932" s="28">
        <v>2091587</v>
      </c>
      <c r="N46932" s="28">
        <v>2102339</v>
      </c>
    </row>
    <row r="46933" spans="1:14" x14ac:dyDescent="0.25">
      <c r="A46933" s="25" t="s">
        <v>462</v>
      </c>
      <c r="B46933" s="25" t="s">
        <v>462</v>
      </c>
      <c r="C46933" s="25" t="s">
        <v>468</v>
      </c>
      <c r="D46933" s="26" t="s">
        <v>43</v>
      </c>
      <c r="E46933" s="28">
        <v>38501.824999999997</v>
      </c>
      <c r="F46933" s="28">
        <v>55933.1</v>
      </c>
      <c r="G46933" s="28">
        <v>86600.5</v>
      </c>
      <c r="H46933" s="28">
        <v>73004.800000000003</v>
      </c>
      <c r="I46933" s="28">
        <v>47786.1</v>
      </c>
      <c r="J46933" s="28">
        <v>44843.4</v>
      </c>
      <c r="K46933" s="28">
        <v>8469</v>
      </c>
      <c r="L46933" s="28">
        <v>40682</v>
      </c>
      <c r="M46933" s="28">
        <v>74895</v>
      </c>
      <c r="N46933" s="28">
        <v>29731.600000000006</v>
      </c>
    </row>
    <row r="46934" spans="1:14" x14ac:dyDescent="0.25">
      <c r="A46934" s="25" t="s">
        <v>462</v>
      </c>
      <c r="B46934" s="25" t="s">
        <v>462</v>
      </c>
      <c r="C46934" s="25" t="s">
        <v>468</v>
      </c>
      <c r="D46934" s="26" t="s">
        <v>44</v>
      </c>
      <c r="E46934" s="28">
        <v>39777</v>
      </c>
      <c r="F46934" s="28">
        <v>43614</v>
      </c>
      <c r="G46934" s="28">
        <v>35609</v>
      </c>
      <c r="H46934" s="28">
        <v>37838</v>
      </c>
      <c r="I46934" s="28">
        <v>45671</v>
      </c>
      <c r="J46934" s="28">
        <v>50323</v>
      </c>
      <c r="K46934" s="28">
        <v>46346</v>
      </c>
      <c r="L46934" s="28">
        <v>48931</v>
      </c>
      <c r="M46934" s="28">
        <v>50617</v>
      </c>
      <c r="N46934" s="28">
        <v>45529</v>
      </c>
    </row>
    <row r="46935" spans="1:14" x14ac:dyDescent="0.25">
      <c r="A46935" s="25" t="s">
        <v>462</v>
      </c>
      <c r="B46935" s="25" t="s">
        <v>462</v>
      </c>
      <c r="C46935" s="25" t="s">
        <v>468</v>
      </c>
      <c r="D46935" s="26" t="s">
        <v>605</v>
      </c>
      <c r="E46935" s="28">
        <v>164348</v>
      </c>
      <c r="F46935" s="28">
        <v>189799</v>
      </c>
      <c r="G46935" s="28">
        <v>224055</v>
      </c>
      <c r="H46935" s="28">
        <v>208405</v>
      </c>
      <c r="I46935" s="28">
        <v>212088</v>
      </c>
      <c r="J46935" s="28">
        <v>233494</v>
      </c>
      <c r="K46935" s="28">
        <v>210761</v>
      </c>
      <c r="L46935" s="28">
        <v>197086</v>
      </c>
      <c r="M46935" s="28">
        <v>306004</v>
      </c>
      <c r="N46935" s="28">
        <v>242994</v>
      </c>
    </row>
    <row r="46936" spans="1:14" x14ac:dyDescent="0.25">
      <c r="A46936" s="25" t="s">
        <v>462</v>
      </c>
      <c r="B46936" s="25" t="s">
        <v>462</v>
      </c>
      <c r="C46936" s="25" t="s">
        <v>468</v>
      </c>
      <c r="D46936" s="26" t="s">
        <v>45</v>
      </c>
      <c r="E46936" s="28">
        <v>15206</v>
      </c>
      <c r="F46936" s="28">
        <v>2569</v>
      </c>
      <c r="G46936" s="28">
        <v>0</v>
      </c>
      <c r="H46936" s="28">
        <v>4958</v>
      </c>
      <c r="I46936" s="28">
        <v>5306</v>
      </c>
      <c r="J46936" s="28">
        <v>989</v>
      </c>
      <c r="K46936" s="28">
        <v>39102</v>
      </c>
      <c r="L46936" s="28">
        <v>36702</v>
      </c>
      <c r="M46936" s="28">
        <v>14845</v>
      </c>
      <c r="N46936" s="28">
        <v>14883</v>
      </c>
    </row>
    <row r="46937" spans="1:14" x14ac:dyDescent="0.25">
      <c r="A46937" s="25" t="s">
        <v>462</v>
      </c>
      <c r="B46937" s="25" t="s">
        <v>462</v>
      </c>
      <c r="C46937" s="25" t="s">
        <v>468</v>
      </c>
      <c r="D46937" s="26" t="s">
        <v>46</v>
      </c>
      <c r="E46937" s="28">
        <v>15206</v>
      </c>
      <c r="F46937" s="28">
        <v>2569</v>
      </c>
      <c r="G46937" s="28">
        <v>0</v>
      </c>
      <c r="H46937" s="28">
        <v>4958</v>
      </c>
      <c r="I46937" s="28">
        <v>5306</v>
      </c>
      <c r="J46937" s="28">
        <v>989</v>
      </c>
      <c r="K46937" s="28">
        <v>39102</v>
      </c>
      <c r="L46937" s="28">
        <v>36702</v>
      </c>
      <c r="M46937" s="28">
        <v>14845</v>
      </c>
      <c r="N46937" s="28">
        <v>14883</v>
      </c>
    </row>
    <row r="46938" spans="1:14" x14ac:dyDescent="0.25">
      <c r="A46938" s="25" t="s">
        <v>462</v>
      </c>
      <c r="B46938" s="25" t="s">
        <v>462</v>
      </c>
      <c r="C46938" s="25" t="s">
        <v>468</v>
      </c>
      <c r="D46938" s="26" t="s">
        <v>648</v>
      </c>
      <c r="E46938" s="28">
        <v>944851</v>
      </c>
      <c r="F46938" s="28">
        <v>1124016</v>
      </c>
      <c r="G46938" s="28">
        <v>1114317</v>
      </c>
      <c r="H46938" s="28">
        <v>1284934</v>
      </c>
      <c r="I46938" s="28">
        <v>1625990</v>
      </c>
      <c r="J46938" s="28">
        <v>1334693</v>
      </c>
      <c r="K46938" s="28">
        <v>683876</v>
      </c>
      <c r="L46938" s="28">
        <v>1261855</v>
      </c>
      <c r="M46938" s="28">
        <v>2362633</v>
      </c>
      <c r="N46938" s="28">
        <v>1459291</v>
      </c>
    </row>
    <row r="46939" spans="1:14" x14ac:dyDescent="0.25">
      <c r="A46939" s="25" t="s">
        <v>462</v>
      </c>
      <c r="B46939" s="25" t="s">
        <v>462</v>
      </c>
      <c r="C46939" s="25" t="s">
        <v>468</v>
      </c>
      <c r="D46939" s="26" t="s">
        <v>649</v>
      </c>
      <c r="E46939" s="28">
        <v>100270</v>
      </c>
      <c r="F46939" s="28">
        <v>108302</v>
      </c>
      <c r="G46939" s="28">
        <v>216132</v>
      </c>
      <c r="H46939" s="28">
        <v>175316</v>
      </c>
      <c r="I46939" s="28">
        <v>139231</v>
      </c>
      <c r="J46939" s="28">
        <v>130261</v>
      </c>
      <c r="K46939" s="28">
        <v>86055</v>
      </c>
      <c r="L46939" s="28">
        <v>151359</v>
      </c>
      <c r="M46939" s="28">
        <v>341661</v>
      </c>
      <c r="N46939" s="28">
        <v>185807</v>
      </c>
    </row>
    <row r="46940" spans="1:14" x14ac:dyDescent="0.25">
      <c r="A46940" s="25" t="s">
        <v>462</v>
      </c>
      <c r="B46940" s="25" t="s">
        <v>462</v>
      </c>
      <c r="C46940" s="25" t="s">
        <v>468</v>
      </c>
      <c r="D46940" s="26" t="s">
        <v>47</v>
      </c>
      <c r="E46940" s="28">
        <v>0</v>
      </c>
      <c r="F46940" s="28">
        <v>0</v>
      </c>
      <c r="G46940" s="28">
        <v>0</v>
      </c>
      <c r="H46940" s="28">
        <v>0</v>
      </c>
      <c r="I46940" s="28">
        <v>0</v>
      </c>
      <c r="J46940" s="28">
        <v>0</v>
      </c>
      <c r="K46940" s="28">
        <v>0</v>
      </c>
      <c r="L46940" s="28">
        <v>0</v>
      </c>
      <c r="M46940" s="28">
        <v>0</v>
      </c>
      <c r="N46940" s="28">
        <v>0</v>
      </c>
    </row>
    <row r="46941" spans="1:14" x14ac:dyDescent="0.25">
      <c r="A46941" s="25" t="s">
        <v>462</v>
      </c>
      <c r="B46941" s="25" t="s">
        <v>462</v>
      </c>
      <c r="C46941" s="25" t="s">
        <v>468</v>
      </c>
      <c r="D46941" s="26" t="s">
        <v>48</v>
      </c>
      <c r="E46941" s="28">
        <v>0</v>
      </c>
      <c r="F46941" s="28">
        <v>0</v>
      </c>
      <c r="G46941" s="28">
        <v>0</v>
      </c>
      <c r="H46941" s="28">
        <v>0</v>
      </c>
      <c r="I46941" s="28">
        <v>0</v>
      </c>
      <c r="J46941" s="28">
        <v>0</v>
      </c>
      <c r="K46941" s="28">
        <v>0</v>
      </c>
      <c r="L46941" s="28">
        <v>0</v>
      </c>
      <c r="M46941" s="28">
        <v>0</v>
      </c>
      <c r="N46941" s="28">
        <v>0</v>
      </c>
    </row>
    <row r="46942" spans="1:14" x14ac:dyDescent="0.25">
      <c r="A46942" s="25" t="s">
        <v>462</v>
      </c>
      <c r="B46942" s="25" t="s">
        <v>462</v>
      </c>
      <c r="C46942" s="25" t="s">
        <v>468</v>
      </c>
      <c r="D46942" s="26" t="s">
        <v>49</v>
      </c>
      <c r="E46942" s="30">
        <v>5.9650390752552411</v>
      </c>
      <c r="F46942" s="30">
        <v>6.960296938618562</v>
      </c>
      <c r="G46942" s="30">
        <v>10.415627518589142</v>
      </c>
      <c r="H46942" s="30">
        <v>8.2379943272585017</v>
      </c>
      <c r="I46942" s="30">
        <v>4.6630795053754301</v>
      </c>
      <c r="J46942" s="30">
        <v>4.5045283384922001</v>
      </c>
      <c r="K46942" s="30">
        <v>3.1189062465765431</v>
      </c>
      <c r="L46942" s="30">
        <v>6.3934844699908941</v>
      </c>
      <c r="M46942" s="30">
        <v>7.4954502784544772</v>
      </c>
      <c r="N46942" s="30">
        <v>8.1394772943037506</v>
      </c>
    </row>
    <row r="46943" spans="1:14" x14ac:dyDescent="0.25">
      <c r="A46943" s="25" t="s">
        <v>462</v>
      </c>
      <c r="B46943" s="25" t="s">
        <v>462</v>
      </c>
      <c r="C46943" s="25" t="s">
        <v>468</v>
      </c>
      <c r="D46943" s="26" t="s">
        <v>50</v>
      </c>
      <c r="E46943" s="30">
        <v>1.0020780188535601</v>
      </c>
      <c r="F46943" s="30">
        <v>1.173755760918068</v>
      </c>
      <c r="G46943" s="30">
        <v>1.1619890193799338</v>
      </c>
      <c r="H46943" s="30">
        <v>1.096144678375363</v>
      </c>
      <c r="I46943" s="30">
        <v>1.288369336557952</v>
      </c>
      <c r="J46943" s="30">
        <v>1.0813006191965224</v>
      </c>
      <c r="K46943" s="30">
        <v>0.61217708081492617</v>
      </c>
      <c r="L46943" s="30">
        <v>0.8322664145451163</v>
      </c>
      <c r="M46943" s="30">
        <v>1.1763048121006217</v>
      </c>
      <c r="N46943" s="30">
        <v>0.69747949522481278</v>
      </c>
    </row>
    <row r="46944" spans="1:14" x14ac:dyDescent="0.25">
      <c r="A46944" s="25" t="s">
        <v>462</v>
      </c>
      <c r="B46944" s="25" t="s">
        <v>462</v>
      </c>
      <c r="C46944" s="25" t="s">
        <v>468</v>
      </c>
      <c r="D46944" s="26" t="s">
        <v>51</v>
      </c>
      <c r="E46944" s="30">
        <v>5.9774345389158441</v>
      </c>
      <c r="F46944" s="30">
        <v>8.1696886294039306</v>
      </c>
      <c r="G46944" s="30">
        <v>12.102844806552049</v>
      </c>
      <c r="H46944" s="30">
        <v>9.0300336423108352</v>
      </c>
      <c r="I46944" s="30">
        <v>6.0077686486575264</v>
      </c>
      <c r="J46944" s="30">
        <v>4.8707492815998989</v>
      </c>
      <c r="K46944" s="30">
        <v>1.9093229213646663</v>
      </c>
      <c r="L46944" s="30">
        <v>5.3210823962892047</v>
      </c>
      <c r="M46944" s="30">
        <v>8.8169342314069468</v>
      </c>
      <c r="N46944" s="30">
        <v>5.6771185146248042</v>
      </c>
    </row>
    <row r="46945" spans="1:14" x14ac:dyDescent="0.25">
      <c r="A46945" s="25" t="s">
        <v>462</v>
      </c>
      <c r="B46945" s="25" t="s">
        <v>462</v>
      </c>
      <c r="C46945" s="25" t="s">
        <v>468</v>
      </c>
      <c r="D46945" s="26" t="s">
        <v>650</v>
      </c>
      <c r="E46945" s="30">
        <v>1.1613883434883396</v>
      </c>
      <c r="F46945" s="30">
        <v>1.1245799435934514</v>
      </c>
      <c r="G46945" s="30">
        <v>1.1194385539378393</v>
      </c>
      <c r="H46945" s="30">
        <v>1.1532291100855649</v>
      </c>
      <c r="I46945" s="30">
        <v>1.1643142137187137</v>
      </c>
      <c r="J46945" s="30">
        <v>1.1483674871695797</v>
      </c>
      <c r="K46945" s="30">
        <v>1.1546986397426233</v>
      </c>
      <c r="L46945" s="30">
        <v>1.1769115703378894</v>
      </c>
      <c r="M46945" s="30">
        <v>1.1920237537052076</v>
      </c>
      <c r="N46945" s="30">
        <v>1.1727110132143539</v>
      </c>
    </row>
    <row r="46946" spans="1:14" x14ac:dyDescent="0.25">
      <c r="A46946" s="25" t="s">
        <v>462</v>
      </c>
      <c r="B46946" s="25" t="s">
        <v>462</v>
      </c>
      <c r="C46946" s="25" t="s">
        <v>468</v>
      </c>
      <c r="D46946" s="26" t="s">
        <v>52</v>
      </c>
      <c r="E46946" s="30">
        <v>6.9421227974614599</v>
      </c>
      <c r="F46946" s="30">
        <v>9.1874679780311332</v>
      </c>
      <c r="G46946" s="30">
        <v>13.548391088780713</v>
      </c>
      <c r="H46946" s="30">
        <v>10.413697661364838</v>
      </c>
      <c r="I46946" s="30">
        <v>6.9949304303656268</v>
      </c>
      <c r="J46946" s="30">
        <v>5.5934101131439116</v>
      </c>
      <c r="K46946" s="30">
        <v>2.2046925801291919</v>
      </c>
      <c r="L46946" s="30">
        <v>6.2624434389140271</v>
      </c>
      <c r="M46946" s="30">
        <v>10.509995038693647</v>
      </c>
      <c r="N46946" s="30">
        <v>6.6576194054236222</v>
      </c>
    </row>
    <row r="46947" spans="1:14" x14ac:dyDescent="0.25">
      <c r="A46947" s="25" t="s">
        <v>462</v>
      </c>
      <c r="B46947" s="25" t="s">
        <v>462</v>
      </c>
      <c r="C46947" s="25" t="s">
        <v>468</v>
      </c>
      <c r="D46947" s="26" t="s">
        <v>651</v>
      </c>
      <c r="E46947" s="30">
        <v>17.381544288917432</v>
      </c>
      <c r="F46947" s="30">
        <v>15.103980753548491</v>
      </c>
      <c r="G46947" s="30">
        <v>25.370865436496558</v>
      </c>
      <c r="H46947" s="30">
        <v>19.489779284712938</v>
      </c>
      <c r="I46947" s="30">
        <v>14.339650703267752</v>
      </c>
      <c r="J46947" s="30">
        <v>15.481765075669676</v>
      </c>
      <c r="K46947" s="30">
        <v>12.8627768892005</v>
      </c>
      <c r="L46947" s="30">
        <v>15.434315751240458</v>
      </c>
      <c r="M46947" s="30">
        <v>22.016188945904386</v>
      </c>
      <c r="N46947" s="30">
        <v>19.448676110193173</v>
      </c>
    </row>
    <row r="46948" spans="1:14" x14ac:dyDescent="0.25">
      <c r="A46948" s="25" t="s">
        <v>462</v>
      </c>
      <c r="B46948" s="25" t="s">
        <v>462</v>
      </c>
      <c r="C46948" s="25" t="s">
        <v>468</v>
      </c>
      <c r="D46948" s="26" t="s">
        <v>652</v>
      </c>
      <c r="E46948" s="30">
        <v>7.7087824327785111</v>
      </c>
      <c r="F46948" s="30">
        <v>9.7218579365268596</v>
      </c>
      <c r="G46948" s="30">
        <v>20.04314548255585</v>
      </c>
      <c r="H46948" s="30">
        <v>12.406772489495266</v>
      </c>
      <c r="I46948" s="30">
        <v>7.5051086118946824</v>
      </c>
      <c r="J46948" s="30">
        <v>6.861904395403057</v>
      </c>
      <c r="K46948" s="30">
        <v>1.7468929910680304</v>
      </c>
      <c r="L46948" s="30">
        <v>7.7044343410268104</v>
      </c>
      <c r="M46948" s="30">
        <v>18.178962111884346</v>
      </c>
      <c r="N46948" s="30">
        <v>8.6281330468262603</v>
      </c>
    </row>
    <row r="46949" spans="1:14" x14ac:dyDescent="0.25">
      <c r="A46949" s="25" t="s">
        <v>462</v>
      </c>
      <c r="B46949" s="25" t="s">
        <v>462</v>
      </c>
      <c r="C46949" s="25" t="s">
        <v>468</v>
      </c>
      <c r="D46949" s="26" t="s">
        <v>757</v>
      </c>
      <c r="E46949" s="30">
        <v>8.5371816651495216</v>
      </c>
      <c r="F46949" s="30">
        <v>10.565350798650492</v>
      </c>
      <c r="G46949" s="30">
        <v>22.033050139426884</v>
      </c>
      <c r="H46949" s="30">
        <v>13.987158407971343</v>
      </c>
      <c r="I46949" s="30">
        <v>8.4782726338005308</v>
      </c>
      <c r="J46949" s="30">
        <v>7.6316020713331252</v>
      </c>
      <c r="K46949" s="30">
        <v>1.9314136104302859</v>
      </c>
      <c r="L46949" s="30">
        <v>8.6793678369123786</v>
      </c>
      <c r="M46949" s="30">
        <v>21.031727856740304</v>
      </c>
      <c r="N46949" s="30">
        <v>9.8862497812312373</v>
      </c>
    </row>
    <row r="46950" spans="1:14" x14ac:dyDescent="0.25">
      <c r="A46950" s="25" t="s">
        <v>462</v>
      </c>
      <c r="B46950" s="25" t="s">
        <v>462</v>
      </c>
      <c r="C46950" s="25" t="s">
        <v>468</v>
      </c>
      <c r="D46950" s="26" t="s">
        <v>53</v>
      </c>
      <c r="E46950" s="28">
        <v>0</v>
      </c>
      <c r="F46950" s="28">
        <v>0</v>
      </c>
      <c r="G46950" s="28">
        <v>0</v>
      </c>
      <c r="H46950" s="28">
        <v>0</v>
      </c>
      <c r="I46950" s="28">
        <v>0</v>
      </c>
      <c r="J46950" s="28">
        <v>0</v>
      </c>
      <c r="K46950" s="28">
        <v>0</v>
      </c>
      <c r="L46950" s="28">
        <v>0</v>
      </c>
      <c r="M46950" s="28">
        <v>0</v>
      </c>
      <c r="N46950" s="28">
        <v>0</v>
      </c>
    </row>
    <row r="46951" spans="1:14" x14ac:dyDescent="0.25">
      <c r="A46951" s="25" t="s">
        <v>462</v>
      </c>
      <c r="B46951" s="25" t="s">
        <v>462</v>
      </c>
      <c r="C46951" s="25" t="s">
        <v>468</v>
      </c>
      <c r="D46951" s="26" t="s">
        <v>54</v>
      </c>
      <c r="E46951" s="30">
        <v>8.6947786767684505</v>
      </c>
      <c r="F46951" s="30">
        <v>9.1144607129487127</v>
      </c>
      <c r="G46951" s="30">
        <v>7.7290835451439435</v>
      </c>
      <c r="H46951" s="30">
        <v>5.8996045407007145</v>
      </c>
      <c r="I46951" s="30">
        <v>6.3095040560471976</v>
      </c>
      <c r="J46951" s="30">
        <v>7.0413980953965147</v>
      </c>
      <c r="K46951" s="30">
        <v>7.723328758648643</v>
      </c>
      <c r="L46951" s="30">
        <v>4.6115155712261879</v>
      </c>
      <c r="M46951" s="30">
        <v>4.1289109211050787</v>
      </c>
      <c r="N46951" s="30">
        <v>5.4639161124037381</v>
      </c>
    </row>
    <row r="46952" spans="1:14" x14ac:dyDescent="0.25">
      <c r="A46952" s="25" t="s">
        <v>462</v>
      </c>
      <c r="B46952" s="25" t="s">
        <v>462</v>
      </c>
      <c r="C46952" s="25" t="s">
        <v>468</v>
      </c>
      <c r="D46952" s="26" t="s">
        <v>55</v>
      </c>
      <c r="E46952" s="30">
        <v>1.0315096839177988</v>
      </c>
      <c r="F46952" s="30">
        <v>3.2755916975167421</v>
      </c>
      <c r="G46952" s="30">
        <v>3.5860378468477303</v>
      </c>
      <c r="H46952" s="30">
        <v>2.0970345999651387</v>
      </c>
      <c r="I46952" s="30">
        <v>1.3314106616097767</v>
      </c>
      <c r="J46952" s="30">
        <v>2.0238699214039175</v>
      </c>
      <c r="K46952" s="30">
        <v>3.5754360764849356</v>
      </c>
      <c r="L46952" s="30">
        <v>2.9336197168740137</v>
      </c>
      <c r="M46952" s="30">
        <v>2.3807060289799744</v>
      </c>
      <c r="N46952" s="30">
        <v>2.5229108400510785</v>
      </c>
    </row>
    <row r="46953" spans="1:14" x14ac:dyDescent="0.25">
      <c r="A46953" s="25" t="s">
        <v>462</v>
      </c>
      <c r="B46953" s="25" t="s">
        <v>462</v>
      </c>
      <c r="C46953" s="25" t="s">
        <v>468</v>
      </c>
      <c r="D46953" s="26" t="s">
        <v>653</v>
      </c>
      <c r="E46953" s="30">
        <v>0.31646539737455798</v>
      </c>
      <c r="F46953" s="30">
        <v>2.6518551640946715</v>
      </c>
      <c r="G46953" s="30">
        <v>3.0026699450172338</v>
      </c>
      <c r="H46953" s="30">
        <v>1.5753061268955901</v>
      </c>
      <c r="I46953" s="30">
        <v>0.24120311841550779</v>
      </c>
      <c r="J46953" s="30">
        <v>1.0245283541952566</v>
      </c>
      <c r="K46953" s="30">
        <v>2.8036038086027775</v>
      </c>
      <c r="L46953" s="30">
        <v>2.0033712170480231</v>
      </c>
      <c r="M46953" s="30">
        <v>1.6555975365337436</v>
      </c>
      <c r="N46953" s="30">
        <v>2.0904369080354415</v>
      </c>
    </row>
    <row r="46954" spans="1:14" x14ac:dyDescent="0.25">
      <c r="A46954" s="25" t="s">
        <v>462</v>
      </c>
      <c r="B46954" s="25" t="s">
        <v>462</v>
      </c>
      <c r="C46954" s="25" t="s">
        <v>468</v>
      </c>
      <c r="D46954" s="26" t="s">
        <v>56</v>
      </c>
      <c r="E46954" s="28">
        <v>0</v>
      </c>
      <c r="F46954" s="28">
        <v>0</v>
      </c>
      <c r="G46954" s="28">
        <v>0</v>
      </c>
      <c r="H46954" s="28">
        <v>0</v>
      </c>
      <c r="I46954" s="28">
        <v>0</v>
      </c>
      <c r="J46954" s="28">
        <v>0</v>
      </c>
      <c r="K46954" s="28">
        <v>0</v>
      </c>
      <c r="L46954" s="28">
        <v>0</v>
      </c>
      <c r="M46954" s="28">
        <v>0</v>
      </c>
      <c r="N46954" s="28">
        <v>0</v>
      </c>
    </row>
    <row r="46955" spans="1:14" x14ac:dyDescent="0.25">
      <c r="A46955" s="25" t="s">
        <v>462</v>
      </c>
      <c r="B46955" s="25" t="s">
        <v>462</v>
      </c>
      <c r="C46955" s="25" t="s">
        <v>468</v>
      </c>
      <c r="D46955" s="26" t="s">
        <v>57</v>
      </c>
      <c r="E46955" s="30">
        <v>2.3027819663453055</v>
      </c>
      <c r="F46955" s="30">
        <v>3.0455058674839091</v>
      </c>
      <c r="G46955" s="30">
        <v>3.1397591132637057</v>
      </c>
      <c r="H46955" s="30">
        <v>2.9557272093032219</v>
      </c>
      <c r="I46955" s="30">
        <v>3.5375468819289426</v>
      </c>
      <c r="J46955" s="30">
        <v>3.0233153369326136</v>
      </c>
      <c r="K46955" s="30">
        <v>2.2071450160188602</v>
      </c>
      <c r="L46955" s="30">
        <v>4.5823534717796965</v>
      </c>
      <c r="M46955" s="30">
        <v>5.1470494512416538</v>
      </c>
      <c r="N46955" s="30">
        <v>2.5816970406544142</v>
      </c>
    </row>
    <row r="46956" spans="1:14" x14ac:dyDescent="0.25">
      <c r="A46956" s="25" t="s">
        <v>462</v>
      </c>
      <c r="B46956" s="25" t="s">
        <v>462</v>
      </c>
      <c r="C46956" s="25" t="s">
        <v>468</v>
      </c>
      <c r="D46956" s="26" t="s">
        <v>654</v>
      </c>
      <c r="E46956" s="30">
        <v>158.5039336482574</v>
      </c>
      <c r="F46956" s="30">
        <v>119.8487265767609</v>
      </c>
      <c r="G46956" s="30">
        <v>116.25095646926592</v>
      </c>
      <c r="H46956" s="30">
        <v>123.48906856192744</v>
      </c>
      <c r="I46956" s="30">
        <v>103.17884460119831</v>
      </c>
      <c r="J46956" s="30">
        <v>120.7283922855102</v>
      </c>
      <c r="K46956" s="30">
        <v>165.37200652921715</v>
      </c>
      <c r="L46956" s="30">
        <v>79.653392573890883</v>
      </c>
      <c r="M46956" s="30">
        <v>70.914414842458697</v>
      </c>
      <c r="N46956" s="30">
        <v>141.37987310373143</v>
      </c>
    </row>
    <row r="46957" spans="1:14" x14ac:dyDescent="0.25">
      <c r="A46957" s="25" t="s">
        <v>462</v>
      </c>
      <c r="B46957" s="25" t="s">
        <v>462</v>
      </c>
      <c r="C46957" s="25" t="s">
        <v>468</v>
      </c>
      <c r="D46957" s="26" t="s">
        <v>759</v>
      </c>
      <c r="E46957" s="30">
        <v>11.509282689850425</v>
      </c>
      <c r="F46957" s="30">
        <v>22.002091131845063</v>
      </c>
      <c r="G46957" s="30">
        <v>21.431288593731797</v>
      </c>
      <c r="H46957" s="30">
        <v>17.716949309181647</v>
      </c>
      <c r="I46957" s="30">
        <v>14.406874992825795</v>
      </c>
      <c r="J46957" s="30">
        <v>10.250278442272863</v>
      </c>
      <c r="K46957" s="30">
        <v>7.2237060250307641</v>
      </c>
      <c r="L46957" s="30">
        <v>8.4403068867289974</v>
      </c>
      <c r="M46957" s="30">
        <v>10.625239510308983</v>
      </c>
      <c r="N46957" s="30">
        <v>9.0900101701810296</v>
      </c>
    </row>
    <row r="46958" spans="1:14" x14ac:dyDescent="0.25">
      <c r="A46958" s="25" t="s">
        <v>462</v>
      </c>
      <c r="B46958" s="25" t="s">
        <v>462</v>
      </c>
      <c r="C46958" s="25" t="s">
        <v>468</v>
      </c>
      <c r="D46958" s="26" t="s">
        <v>655</v>
      </c>
      <c r="E46958" s="30">
        <v>31.713531575853889</v>
      </c>
      <c r="F46958" s="30">
        <v>16.589332250865539</v>
      </c>
      <c r="G46958" s="30">
        <v>17.031173762773875</v>
      </c>
      <c r="H46958" s="30">
        <v>20.601740944804877</v>
      </c>
      <c r="I46958" s="30">
        <v>25.335126471338121</v>
      </c>
      <c r="J46958" s="30">
        <v>35.608788781260273</v>
      </c>
      <c r="K46958" s="30">
        <v>50.528080563528405</v>
      </c>
      <c r="L46958" s="30">
        <v>43.244873071369341</v>
      </c>
      <c r="M46958" s="30">
        <v>34.352166804886053</v>
      </c>
      <c r="N46958" s="30">
        <v>40.153970476001234</v>
      </c>
    </row>
    <row r="46959" spans="1:14" x14ac:dyDescent="0.25">
      <c r="A46959" s="25" t="s">
        <v>462</v>
      </c>
      <c r="B46959" s="25" t="s">
        <v>462</v>
      </c>
      <c r="C46959" s="25" t="s">
        <v>468</v>
      </c>
      <c r="D46959" s="26" t="s">
        <v>656</v>
      </c>
      <c r="E46959" s="30">
        <v>0</v>
      </c>
      <c r="F46959" s="30">
        <v>113.13699043784599</v>
      </c>
      <c r="G46959" s="30">
        <v>48.026764934057411</v>
      </c>
      <c r="H46959" s="30">
        <v>33.491476828441847</v>
      </c>
      <c r="I46959" s="30">
        <v>32.704909789408049</v>
      </c>
      <c r="J46959" s="30">
        <v>32.849938469111493</v>
      </c>
      <c r="K46959" s="30">
        <v>21.075085902710367</v>
      </c>
      <c r="L46959" s="30">
        <v>14.17050354864792</v>
      </c>
      <c r="M46959" s="30">
        <v>28.00887935224592</v>
      </c>
      <c r="N46959" s="30">
        <v>73.757442506949715</v>
      </c>
    </row>
    <row r="46960" spans="1:14" x14ac:dyDescent="0.25">
      <c r="A46960" s="25" t="s">
        <v>462</v>
      </c>
      <c r="B46960" s="25" t="s">
        <v>462</v>
      </c>
      <c r="C46960" s="25" t="s">
        <v>468</v>
      </c>
      <c r="D46960" s="26" t="s">
        <v>657</v>
      </c>
      <c r="E46960" s="30">
        <v>0</v>
      </c>
      <c r="F46960" s="30">
        <v>3.2261773853752973</v>
      </c>
      <c r="G46960" s="30">
        <v>7.5999289250724882</v>
      </c>
      <c r="H46960" s="30">
        <v>10.898295165354797</v>
      </c>
      <c r="I46960" s="30">
        <v>11.160403815521621</v>
      </c>
      <c r="J46960" s="30">
        <v>11.111131923221295</v>
      </c>
      <c r="K46960" s="30">
        <v>17.319027864700619</v>
      </c>
      <c r="L46960" s="30">
        <v>25.757729691604819</v>
      </c>
      <c r="M46960" s="30">
        <v>13.031581714129956</v>
      </c>
      <c r="N46960" s="30">
        <v>4.9486531473160591</v>
      </c>
    </row>
    <row r="46961" spans="1:14" x14ac:dyDescent="0.25">
      <c r="A46961" s="25" t="s">
        <v>462</v>
      </c>
      <c r="B46961" s="25" t="s">
        <v>462</v>
      </c>
      <c r="C46961" s="25" t="s">
        <v>468</v>
      </c>
      <c r="D46961" s="26" t="s">
        <v>658</v>
      </c>
      <c r="E46961" s="30">
        <v>1.6340290089326113</v>
      </c>
      <c r="F46961" s="30">
        <v>1.766369907691598</v>
      </c>
      <c r="G46961" s="30">
        <v>1.6493792234605</v>
      </c>
      <c r="H46961" s="30">
        <v>1.7050236300833028</v>
      </c>
      <c r="I46961" s="30">
        <v>2.3347243493951249</v>
      </c>
      <c r="J46961" s="30">
        <v>1.8212937309631567</v>
      </c>
      <c r="K46961" s="30">
        <v>0.96544138255622713</v>
      </c>
      <c r="L46961" s="30">
        <v>1.5328868153913391</v>
      </c>
      <c r="M46961" s="30">
        <v>2.4924075639072654</v>
      </c>
      <c r="N46961" s="30">
        <v>1.4705517935506063</v>
      </c>
    </row>
    <row r="46962" spans="1:14" x14ac:dyDescent="0.25">
      <c r="A46962" s="25" t="s">
        <v>462</v>
      </c>
      <c r="B46962" s="25" t="s">
        <v>462</v>
      </c>
      <c r="C46962" s="25" t="s">
        <v>468</v>
      </c>
      <c r="D46962" s="26" t="s">
        <v>659</v>
      </c>
      <c r="E46962" s="30">
        <v>190.21746522411129</v>
      </c>
      <c r="F46962" s="30">
        <v>133.21188144225113</v>
      </c>
      <c r="G46962" s="30">
        <v>125.68220130696729</v>
      </c>
      <c r="H46962" s="30">
        <v>133.19251434137752</v>
      </c>
      <c r="I46962" s="30">
        <v>117.35356725701482</v>
      </c>
      <c r="J46962" s="30">
        <v>145.22604914354918</v>
      </c>
      <c r="K46962" s="30">
        <v>198.58105922804492</v>
      </c>
      <c r="L46962" s="30">
        <v>97.140535953655402</v>
      </c>
      <c r="M46962" s="30">
        <v>92.234999933214795</v>
      </c>
      <c r="N46962" s="30">
        <v>176.5851904324166</v>
      </c>
    </row>
    <row r="46963" spans="1:14" x14ac:dyDescent="0.25">
      <c r="A46963" s="25" t="s">
        <v>462</v>
      </c>
      <c r="B46963" s="25" t="s">
        <v>462</v>
      </c>
      <c r="C46963" s="25" t="s">
        <v>468</v>
      </c>
      <c r="D46963" s="26" t="s">
        <v>58</v>
      </c>
      <c r="E46963" s="28">
        <v>0</v>
      </c>
      <c r="F46963" s="28">
        <v>0</v>
      </c>
      <c r="G46963" s="28">
        <v>0</v>
      </c>
      <c r="H46963" s="28">
        <v>0</v>
      </c>
      <c r="I46963" s="28">
        <v>0</v>
      </c>
      <c r="J46963" s="28">
        <v>0</v>
      </c>
      <c r="K46963" s="28">
        <v>0</v>
      </c>
      <c r="L46963" s="28">
        <v>0</v>
      </c>
      <c r="M46963" s="28">
        <v>0</v>
      </c>
      <c r="N46963" s="28">
        <v>0</v>
      </c>
    </row>
    <row r="46964" spans="1:14" x14ac:dyDescent="0.25">
      <c r="A46964" s="25" t="s">
        <v>462</v>
      </c>
      <c r="B46964" s="25" t="s">
        <v>462</v>
      </c>
      <c r="C46964" s="25" t="s">
        <v>468</v>
      </c>
      <c r="D46964" s="26" t="s">
        <v>660</v>
      </c>
      <c r="E46964" s="30">
        <v>9.7253194592594211E-2</v>
      </c>
      <c r="F46964" s="30">
        <v>0.10262839432009124</v>
      </c>
      <c r="G46964" s="30">
        <v>0.1369072778646849</v>
      </c>
      <c r="H46964" s="30">
        <v>1.7676132103152609E-2</v>
      </c>
      <c r="I46964" s="30">
        <v>-1.5222772277227722E-2</v>
      </c>
      <c r="J46964" s="30">
        <v>0.1036062934393578</v>
      </c>
      <c r="K46964" s="30">
        <v>0.2416544335137267</v>
      </c>
      <c r="L46964" s="30">
        <v>9.359597465618337E-2</v>
      </c>
      <c r="M46964" s="30">
        <v>6.1684361627994032E-2</v>
      </c>
      <c r="N46964" s="30">
        <v>4.583326620350066E-3</v>
      </c>
    </row>
    <row r="46965" spans="1:14" x14ac:dyDescent="0.25">
      <c r="A46965" s="25" t="s">
        <v>462</v>
      </c>
      <c r="B46965" s="25" t="s">
        <v>462</v>
      </c>
      <c r="C46965" s="25" t="s">
        <v>468</v>
      </c>
      <c r="D46965" s="26" t="s">
        <v>661</v>
      </c>
      <c r="E46965" s="30">
        <v>9.7455288564526565</v>
      </c>
      <c r="F46965" s="30">
        <v>12.046066906697822</v>
      </c>
      <c r="G46965" s="30">
        <v>15.908475355196133</v>
      </c>
      <c r="H46965" s="30">
        <v>1.9375598139130645</v>
      </c>
      <c r="I46965" s="30">
        <v>-1.9612553019384666</v>
      </c>
      <c r="J46965" s="30">
        <v>11.20295492486342</v>
      </c>
      <c r="K46965" s="30">
        <v>14.793530567441785</v>
      </c>
      <c r="L46965" s="30">
        <v>7.7896786242957301</v>
      </c>
      <c r="M46965" s="30">
        <v>7.2559611414364324</v>
      </c>
      <c r="N46965" s="30">
        <v>0.3196776337612211</v>
      </c>
    </row>
    <row r="46966" spans="1:14" x14ac:dyDescent="0.25">
      <c r="A46966" s="25" t="s">
        <v>462</v>
      </c>
      <c r="B46966" s="25" t="s">
        <v>462</v>
      </c>
      <c r="C46966" s="25" t="s">
        <v>468</v>
      </c>
      <c r="D46966" s="26" t="s">
        <v>662</v>
      </c>
      <c r="E46966" s="30">
        <v>0.10161255589475951</v>
      </c>
      <c r="F46966" s="30">
        <v>0.10371718197097313</v>
      </c>
      <c r="G46966" s="30">
        <v>0.19104864964248872</v>
      </c>
      <c r="H46966" s="30">
        <v>0.14450363451582512</v>
      </c>
      <c r="I46966" s="30">
        <v>0.11093772098443273</v>
      </c>
      <c r="J46966" s="30">
        <v>0.10188544506491765</v>
      </c>
      <c r="K46966" s="30">
        <v>6.6640259916760661E-2</v>
      </c>
      <c r="L46966" s="30">
        <v>9.4141904184354155E-2</v>
      </c>
      <c r="M46966" s="30">
        <v>0.17243996844548595</v>
      </c>
      <c r="N46966" s="30">
        <v>9.0687527591421707E-2</v>
      </c>
    </row>
    <row r="46967" spans="1:14" x14ac:dyDescent="0.25">
      <c r="A46967" s="25" t="s">
        <v>462</v>
      </c>
      <c r="B46967" s="25" t="s">
        <v>462</v>
      </c>
      <c r="C46967" s="25" t="s">
        <v>468</v>
      </c>
      <c r="D46967" s="26" t="s">
        <v>663</v>
      </c>
      <c r="E46967" s="30">
        <v>1.4637101483125072</v>
      </c>
      <c r="F46967" s="30">
        <v>1.1288984322881921</v>
      </c>
      <c r="G46967" s="30">
        <v>1.4101205699671173</v>
      </c>
      <c r="H46967" s="30">
        <v>1.3876304000253281</v>
      </c>
      <c r="I46967" s="30">
        <v>1.5859731857066375</v>
      </c>
      <c r="J46967" s="30">
        <v>1.8215264570981093</v>
      </c>
      <c r="K46967" s="30">
        <v>3.0226554267650156</v>
      </c>
      <c r="L46967" s="30">
        <v>1.5032775162386032</v>
      </c>
      <c r="M46967" s="30">
        <v>1.6407235951171255</v>
      </c>
      <c r="N46967" s="30">
        <v>1.3621614884975735</v>
      </c>
    </row>
    <row r="46968" spans="1:14" x14ac:dyDescent="0.25">
      <c r="A46968" s="25" t="s">
        <v>462</v>
      </c>
      <c r="B46968" s="25" t="s">
        <v>462</v>
      </c>
      <c r="C46968" s="25" t="s">
        <v>468</v>
      </c>
      <c r="D46968" s="26" t="s">
        <v>664</v>
      </c>
      <c r="E46968" s="30">
        <v>0.7004883228659452</v>
      </c>
      <c r="F46968" s="30">
        <v>0.92541292478061365</v>
      </c>
      <c r="G46968" s="30">
        <v>1.4107004157719194</v>
      </c>
      <c r="H46968" s="30">
        <v>0.8020128548228459</v>
      </c>
      <c r="I46968" s="30">
        <v>0.71825572877438792</v>
      </c>
      <c r="J46968" s="30">
        <v>0.70209830163153331</v>
      </c>
      <c r="K46968" s="30">
        <v>0.40211489397493527</v>
      </c>
      <c r="L46968" s="30">
        <v>0.42652798403891079</v>
      </c>
      <c r="M46968" s="30">
        <v>0.84139899473726987</v>
      </c>
      <c r="N46968" s="30">
        <v>0.61594433505048696</v>
      </c>
    </row>
    <row r="46969" spans="1:14" x14ac:dyDescent="0.25">
      <c r="A46969" s="25" t="s">
        <v>462</v>
      </c>
      <c r="B46969" s="25" t="s">
        <v>462</v>
      </c>
      <c r="C46969" s="25" t="s">
        <v>468</v>
      </c>
      <c r="D46969" s="26" t="s">
        <v>59</v>
      </c>
      <c r="E46969" s="28">
        <v>0</v>
      </c>
      <c r="F46969" s="28">
        <v>0</v>
      </c>
      <c r="G46969" s="28">
        <v>0</v>
      </c>
      <c r="H46969" s="28">
        <v>0</v>
      </c>
      <c r="I46969" s="28">
        <v>0</v>
      </c>
      <c r="J46969" s="28">
        <v>0</v>
      </c>
      <c r="K46969" s="28">
        <v>0</v>
      </c>
      <c r="L46969" s="28">
        <v>0</v>
      </c>
      <c r="M46969" s="28">
        <v>0</v>
      </c>
      <c r="N46969" s="28">
        <v>0</v>
      </c>
    </row>
    <row r="46970" spans="1:14" x14ac:dyDescent="0.25">
      <c r="A46970" s="25" t="s">
        <v>462</v>
      </c>
      <c r="B46970" s="25" t="s">
        <v>462</v>
      </c>
      <c r="C46970" s="25" t="s">
        <v>468</v>
      </c>
      <c r="D46970" s="26" t="s">
        <v>60</v>
      </c>
      <c r="E46970" s="30">
        <v>10</v>
      </c>
      <c r="F46970" s="30">
        <v>10</v>
      </c>
      <c r="G46970" s="30">
        <v>10</v>
      </c>
      <c r="H46970" s="30">
        <v>10</v>
      </c>
      <c r="I46970" s="30">
        <v>10</v>
      </c>
      <c r="J46970" s="30">
        <v>10</v>
      </c>
      <c r="K46970" s="30">
        <v>10</v>
      </c>
      <c r="L46970" s="30">
        <v>10</v>
      </c>
      <c r="M46970" s="30">
        <v>10</v>
      </c>
      <c r="N46970" s="30">
        <v>10</v>
      </c>
    </row>
    <row r="46971" spans="1:14" x14ac:dyDescent="0.25">
      <c r="A46971" s="25" t="s">
        <v>462</v>
      </c>
      <c r="B46971" s="25" t="s">
        <v>462</v>
      </c>
      <c r="C46971" s="25" t="s">
        <v>468</v>
      </c>
      <c r="D46971" s="26" t="s">
        <v>665</v>
      </c>
      <c r="E46971" s="30">
        <v>42.5</v>
      </c>
      <c r="F46971" s="30">
        <v>58.15</v>
      </c>
      <c r="G46971" s="30">
        <v>81</v>
      </c>
      <c r="H46971" s="30">
        <v>148.5</v>
      </c>
      <c r="I46971" s="30">
        <v>108.21</v>
      </c>
      <c r="J46971" s="30">
        <v>61.15</v>
      </c>
      <c r="K46971" s="30">
        <v>60.73</v>
      </c>
      <c r="L46971" s="30">
        <v>78.989999999999995</v>
      </c>
      <c r="M46971" s="30">
        <v>76</v>
      </c>
      <c r="N46971" s="30">
        <v>66</v>
      </c>
    </row>
    <row r="46972" spans="1:14" x14ac:dyDescent="0.25">
      <c r="A46972" s="25" t="s">
        <v>462</v>
      </c>
      <c r="B46972" s="25" t="s">
        <v>462</v>
      </c>
      <c r="C46972" s="25" t="s">
        <v>468</v>
      </c>
      <c r="D46972" s="26" t="s">
        <v>61</v>
      </c>
      <c r="E46972" s="29">
        <v>5.1374275365036031</v>
      </c>
      <c r="F46972" s="29">
        <v>7.1946783858170287</v>
      </c>
      <c r="G46972" s="29">
        <v>11.494566643918317</v>
      </c>
      <c r="H46972" s="29">
        <v>9.474963065177775</v>
      </c>
      <c r="I46972" s="29">
        <v>6.5836976819180606</v>
      </c>
      <c r="J46972" s="29">
        <v>5.3630111816893278</v>
      </c>
      <c r="K46972" s="29">
        <v>2.1350952055975942</v>
      </c>
      <c r="L46972" s="29">
        <v>7.5509025595644319</v>
      </c>
      <c r="M46972" s="29">
        <v>15.616717787960372</v>
      </c>
      <c r="N46972" s="29">
        <v>10.229708346144905</v>
      </c>
    </row>
    <row r="46973" spans="1:14" x14ac:dyDescent="0.25">
      <c r="A46973" s="25" t="s">
        <v>462</v>
      </c>
      <c r="B46973" s="25" t="s">
        <v>462</v>
      </c>
      <c r="C46973" s="25" t="s">
        <v>468</v>
      </c>
      <c r="D46973" s="26" t="s">
        <v>666</v>
      </c>
      <c r="E46973" s="29">
        <v>8.2726227665537788</v>
      </c>
      <c r="F46973" s="29">
        <v>8.082362668862574</v>
      </c>
      <c r="G46973" s="29">
        <v>7.0468076360979168</v>
      </c>
      <c r="H46973" s="29">
        <v>15.672884314004843</v>
      </c>
      <c r="I46973" s="29">
        <v>16.436052386973312</v>
      </c>
      <c r="J46973" s="29">
        <v>11.402176487862176</v>
      </c>
      <c r="K46973" s="29">
        <v>28.443696487530733</v>
      </c>
      <c r="L46973" s="29">
        <v>10.46100110243728</v>
      </c>
      <c r="M46973" s="29">
        <v>4.8665795868189283</v>
      </c>
      <c r="N46973" s="29">
        <v>6.4517968417811531</v>
      </c>
    </row>
    <row r="46974" spans="1:14" x14ac:dyDescent="0.25">
      <c r="A46974" s="25" t="s">
        <v>462</v>
      </c>
      <c r="B46974" s="25" t="s">
        <v>462</v>
      </c>
      <c r="C46974" s="25" t="s">
        <v>468</v>
      </c>
      <c r="D46974" s="26" t="s">
        <v>667</v>
      </c>
      <c r="E46974" s="29">
        <v>0.43796238175872942</v>
      </c>
      <c r="F46974" s="29">
        <v>0.41697485823882591</v>
      </c>
      <c r="G46974" s="29">
        <v>0.43498812568505663</v>
      </c>
      <c r="H46974" s="29">
        <v>0.42216523404726852</v>
      </c>
      <c r="I46974" s="29">
        <v>0.45567098383624371</v>
      </c>
      <c r="J46974" s="29">
        <v>0.37292482380579484</v>
      </c>
      <c r="K46974" s="29">
        <v>0.70252897787144364</v>
      </c>
      <c r="L46974" s="29">
        <v>0.59595177085195561</v>
      </c>
      <c r="M46974" s="29">
        <v>0.64033941931828009</v>
      </c>
      <c r="N46974" s="29">
        <v>0.78203598082195791</v>
      </c>
    </row>
    <row r="46975" spans="1:14" x14ac:dyDescent="0.25">
      <c r="A46975" s="25" t="s">
        <v>462</v>
      </c>
      <c r="B46975" s="25" t="s">
        <v>462</v>
      </c>
      <c r="C46975" s="25" t="s">
        <v>468</v>
      </c>
      <c r="D46975" s="26" t="s">
        <v>668</v>
      </c>
      <c r="E46975" s="29">
        <v>2.25</v>
      </c>
      <c r="F46975" s="29">
        <v>3</v>
      </c>
      <c r="G46975" s="29">
        <v>5</v>
      </c>
      <c r="H46975" s="29">
        <v>4</v>
      </c>
      <c r="I46975" s="29">
        <v>3</v>
      </c>
      <c r="J46975" s="29">
        <v>2</v>
      </c>
      <c r="K46975" s="29">
        <v>1.4999662524466977</v>
      </c>
      <c r="L46975" s="29">
        <v>4.4999737519029868</v>
      </c>
      <c r="M46975" s="29">
        <v>10</v>
      </c>
      <c r="N46975" s="29">
        <v>8</v>
      </c>
    </row>
    <row r="46976" spans="1:14" x14ac:dyDescent="0.25">
      <c r="A46976" s="25" t="s">
        <v>462</v>
      </c>
      <c r="B46976" s="25" t="s">
        <v>462</v>
      </c>
      <c r="C46976" s="25" t="s">
        <v>468</v>
      </c>
      <c r="D46976" s="26" t="s">
        <v>669</v>
      </c>
      <c r="E46976" s="29">
        <v>75.834277014916424</v>
      </c>
      <c r="F46976" s="29">
        <v>80.785118078939277</v>
      </c>
      <c r="G46976" s="29">
        <v>88.896530001574888</v>
      </c>
      <c r="H46976" s="29">
        <v>93.074627089536008</v>
      </c>
      <c r="I46976" s="29">
        <v>95.167350367098379</v>
      </c>
      <c r="J46976" s="29">
        <v>96.594421904411931</v>
      </c>
      <c r="K46976" s="29">
        <v>97.092010829214885</v>
      </c>
      <c r="L46976" s="29">
        <v>144.05675588519833</v>
      </c>
      <c r="M46976" s="29">
        <v>153.12164868047066</v>
      </c>
      <c r="N46976" s="29">
        <v>154.18664646813107</v>
      </c>
    </row>
    <row r="46977" spans="1:14" x14ac:dyDescent="0.25">
      <c r="A46977" s="25" t="s">
        <v>462</v>
      </c>
      <c r="B46977" s="25" t="s">
        <v>462</v>
      </c>
      <c r="C46977" s="25" t="s">
        <v>468</v>
      </c>
      <c r="D46977" s="26" t="s">
        <v>62</v>
      </c>
      <c r="E46977" s="28">
        <v>0</v>
      </c>
      <c r="F46977" s="28">
        <v>0</v>
      </c>
      <c r="G46977" s="28">
        <v>0</v>
      </c>
      <c r="H46977" s="28">
        <v>0</v>
      </c>
      <c r="I46977" s="28">
        <v>0</v>
      </c>
      <c r="J46977" s="28">
        <v>0</v>
      </c>
      <c r="K46977" s="28">
        <v>0</v>
      </c>
      <c r="L46977" s="28">
        <v>0</v>
      </c>
      <c r="M46977" s="28">
        <v>0</v>
      </c>
      <c r="N46977" s="28">
        <v>0</v>
      </c>
    </row>
    <row r="46978" spans="1:14" x14ac:dyDescent="0.25">
      <c r="A46978" s="25" t="s">
        <v>462</v>
      </c>
      <c r="B46978" s="25" t="s">
        <v>462</v>
      </c>
      <c r="C46978" s="25" t="s">
        <v>468</v>
      </c>
      <c r="D46978" s="26" t="s">
        <v>63</v>
      </c>
      <c r="E46978" s="30">
        <v>0.14155797535000597</v>
      </c>
      <c r="F46978" s="30">
        <v>0.10864239477243591</v>
      </c>
      <c r="G46978" s="30">
        <v>0.12924961172559185</v>
      </c>
      <c r="H46978" s="30">
        <v>0.17613217466974462</v>
      </c>
      <c r="I46978" s="30">
        <v>0.15275612888990456</v>
      </c>
      <c r="J46978" s="30">
        <v>0.14404368258542771</v>
      </c>
      <c r="K46978" s="30">
        <v>0.16529976348893219</v>
      </c>
      <c r="L46978" s="30">
        <v>0.18473826797494503</v>
      </c>
      <c r="M46978" s="30">
        <v>0.19887793434128231</v>
      </c>
      <c r="N46978" s="30">
        <v>0.1467248322082364</v>
      </c>
    </row>
    <row r="46979" spans="1:14" x14ac:dyDescent="0.25">
      <c r="A46979" s="25" t="s">
        <v>462</v>
      </c>
      <c r="B46979" s="25" t="s">
        <v>462</v>
      </c>
      <c r="C46979" s="25" t="s">
        <v>468</v>
      </c>
      <c r="D46979" s="26" t="s">
        <v>760</v>
      </c>
      <c r="E46979" s="30">
        <v>0.12490189072229806</v>
      </c>
      <c r="F46979" s="30">
        <v>9.9660902058431811E-2</v>
      </c>
      <c r="G46979" s="30">
        <v>0.12097870126096305</v>
      </c>
      <c r="H46979" s="30">
        <v>0.15623626379517</v>
      </c>
      <c r="I46979" s="30">
        <v>0.13265692985085453</v>
      </c>
      <c r="J46979" s="30">
        <v>0.12636690135424974</v>
      </c>
      <c r="K46979" s="30">
        <v>0.14352179877399607</v>
      </c>
      <c r="L46979" s="30">
        <v>0.18753900864016607</v>
      </c>
      <c r="M46979" s="30">
        <v>0.1719297517651821</v>
      </c>
      <c r="N46979" s="30">
        <v>0.12554953047217482</v>
      </c>
    </row>
    <row r="46980" spans="1:14" x14ac:dyDescent="0.25">
      <c r="A46980" s="25" t="s">
        <v>462</v>
      </c>
      <c r="B46980" s="25" t="s">
        <v>462</v>
      </c>
      <c r="C46980" s="25" t="s">
        <v>468</v>
      </c>
      <c r="D46980" s="26" t="s">
        <v>670</v>
      </c>
      <c r="E46980" s="30">
        <v>0.13465907433939509</v>
      </c>
      <c r="F46980" s="30">
        <v>0.10657784496575841</v>
      </c>
      <c r="G46980" s="30">
        <v>0.12703949850538351</v>
      </c>
      <c r="H46980" s="30">
        <v>0.17129980816490295</v>
      </c>
      <c r="I46980" s="30">
        <v>0.14786523504840712</v>
      </c>
      <c r="J46980" s="30">
        <v>0.13957381054836196</v>
      </c>
      <c r="K46980" s="30">
        <v>0.1564335895897096</v>
      </c>
      <c r="L46980" s="30">
        <v>0.17820741508528132</v>
      </c>
      <c r="M46980" s="30">
        <v>0.1941410995574174</v>
      </c>
      <c r="N46980" s="30">
        <v>0.14348875228971161</v>
      </c>
    </row>
    <row r="46981" spans="1:14" x14ac:dyDescent="0.25">
      <c r="A46981" s="25" t="s">
        <v>462</v>
      </c>
      <c r="B46981" s="25" t="s">
        <v>462</v>
      </c>
      <c r="C46981" s="25" t="s">
        <v>468</v>
      </c>
      <c r="D46981" s="26" t="s">
        <v>606</v>
      </c>
      <c r="E46981" s="30">
        <v>34.496680983990629</v>
      </c>
      <c r="F46981" s="30">
        <v>43.65697896749522</v>
      </c>
      <c r="G46981" s="30">
        <v>854.64309764309769</v>
      </c>
      <c r="H46981" s="30">
        <v>228.70487483530962</v>
      </c>
      <c r="I46981" s="30">
        <v>70.390885750962767</v>
      </c>
      <c r="J46981" s="30">
        <v>15.451840490797546</v>
      </c>
      <c r="K46981" s="30">
        <v>12.211908110642288</v>
      </c>
      <c r="L46981" s="30">
        <v>36.832743810005056</v>
      </c>
      <c r="M46981" s="30">
        <v>113.97663923546588</v>
      </c>
      <c r="N46981" s="30">
        <v>40.641246814350126</v>
      </c>
    </row>
    <row r="46982" spans="1:14" x14ac:dyDescent="0.25">
      <c r="A46982" s="25" t="s">
        <v>462</v>
      </c>
      <c r="B46982" s="25" t="s">
        <v>462</v>
      </c>
      <c r="C46982" s="23" t="s">
        <v>469</v>
      </c>
      <c r="D46982" s="23" t="s">
        <v>7</v>
      </c>
      <c r="E46982" s="28">
        <v>444857</v>
      </c>
      <c r="F46982" s="28"/>
      <c r="G46982" s="28"/>
      <c r="H46982" s="28"/>
      <c r="I46982" s="28"/>
      <c r="J46982" s="28"/>
      <c r="K46982" s="28"/>
      <c r="L46982" s="28"/>
      <c r="M46982" s="28"/>
      <c r="N46982" s="28">
        <v>146764.916</v>
      </c>
    </row>
    <row r="46983" spans="1:14" x14ac:dyDescent="0.25">
      <c r="A46983" s="25" t="s">
        <v>462</v>
      </c>
      <c r="B46983" s="25" t="s">
        <v>462</v>
      </c>
      <c r="C46983" s="25" t="s">
        <v>469</v>
      </c>
      <c r="D46983" s="26" t="s">
        <v>589</v>
      </c>
      <c r="E46983" s="28">
        <v>679</v>
      </c>
      <c r="F46983" s="28"/>
      <c r="G46983" s="28"/>
      <c r="H46983" s="28"/>
      <c r="I46983" s="28"/>
      <c r="J46983" s="28"/>
      <c r="K46983" s="28"/>
      <c r="L46983" s="28"/>
      <c r="M46983" s="28"/>
      <c r="N46983" s="28">
        <v>20649.37</v>
      </c>
    </row>
    <row r="46984" spans="1:14" x14ac:dyDescent="0.25">
      <c r="A46984" s="25" t="s">
        <v>462</v>
      </c>
      <c r="B46984" s="25" t="s">
        <v>462</v>
      </c>
      <c r="C46984" s="25" t="s">
        <v>469</v>
      </c>
      <c r="D46984" s="26" t="s">
        <v>8</v>
      </c>
      <c r="E46984" s="28">
        <v>595360</v>
      </c>
      <c r="F46984" s="28"/>
      <c r="G46984" s="28"/>
      <c r="H46984" s="28"/>
      <c r="I46984" s="28"/>
      <c r="J46984" s="28"/>
      <c r="K46984" s="28"/>
      <c r="L46984" s="28"/>
      <c r="M46984" s="28"/>
      <c r="N46984" s="28">
        <v>338694.46899999998</v>
      </c>
    </row>
    <row r="46985" spans="1:14" x14ac:dyDescent="0.25">
      <c r="A46985" s="25" t="s">
        <v>462</v>
      </c>
      <c r="B46985" s="25" t="s">
        <v>462</v>
      </c>
      <c r="C46985" s="25" t="s">
        <v>469</v>
      </c>
      <c r="D46985" s="26" t="s">
        <v>9</v>
      </c>
      <c r="E46985" s="28">
        <v>378821</v>
      </c>
      <c r="F46985" s="28"/>
      <c r="G46985" s="28"/>
      <c r="H46985" s="28"/>
      <c r="I46985" s="28"/>
      <c r="J46985" s="28"/>
      <c r="K46985" s="28"/>
      <c r="L46985" s="28"/>
      <c r="M46985" s="28"/>
      <c r="N46985" s="28">
        <v>125338.867</v>
      </c>
    </row>
    <row r="46986" spans="1:14" x14ac:dyDescent="0.25">
      <c r="A46986" s="25" t="s">
        <v>462</v>
      </c>
      <c r="B46986" s="25" t="s">
        <v>462</v>
      </c>
      <c r="C46986" s="25" t="s">
        <v>469</v>
      </c>
      <c r="D46986" s="26" t="s">
        <v>10</v>
      </c>
      <c r="E46986" s="28">
        <v>0</v>
      </c>
      <c r="F46986" s="28"/>
      <c r="G46986" s="28"/>
      <c r="H46986" s="28"/>
      <c r="I46986" s="28"/>
      <c r="J46986" s="28"/>
      <c r="K46986" s="28"/>
      <c r="L46986" s="28"/>
      <c r="M46986" s="28"/>
      <c r="N46986" s="28">
        <v>0</v>
      </c>
    </row>
    <row r="46987" spans="1:14" x14ac:dyDescent="0.25">
      <c r="A46987" s="25" t="s">
        <v>462</v>
      </c>
      <c r="B46987" s="25" t="s">
        <v>462</v>
      </c>
      <c r="C46987" s="25" t="s">
        <v>469</v>
      </c>
      <c r="D46987" s="26" t="s">
        <v>590</v>
      </c>
      <c r="E46987" s="28">
        <v>0</v>
      </c>
      <c r="F46987" s="28"/>
      <c r="G46987" s="28"/>
      <c r="H46987" s="28"/>
      <c r="I46987" s="28"/>
      <c r="J46987" s="28"/>
      <c r="K46987" s="28"/>
      <c r="L46987" s="28"/>
      <c r="M46987" s="28"/>
      <c r="N46987" s="28">
        <v>0</v>
      </c>
    </row>
    <row r="46988" spans="1:14" x14ac:dyDescent="0.25">
      <c r="A46988" s="25" t="s">
        <v>462</v>
      </c>
      <c r="B46988" s="25" t="s">
        <v>462</v>
      </c>
      <c r="C46988" s="25" t="s">
        <v>469</v>
      </c>
      <c r="D46988" s="26" t="s">
        <v>617</v>
      </c>
      <c r="E46988" s="28">
        <v>0</v>
      </c>
      <c r="F46988" s="28"/>
      <c r="G46988" s="28"/>
      <c r="H46988" s="28"/>
      <c r="I46988" s="28"/>
      <c r="J46988" s="28"/>
      <c r="K46988" s="28"/>
      <c r="L46988" s="28"/>
      <c r="M46988" s="28"/>
      <c r="N46988" s="28">
        <v>0</v>
      </c>
    </row>
    <row r="46989" spans="1:14" x14ac:dyDescent="0.25">
      <c r="A46989" s="25" t="s">
        <v>462</v>
      </c>
      <c r="B46989" s="25" t="s">
        <v>462</v>
      </c>
      <c r="C46989" s="25" t="s">
        <v>469</v>
      </c>
      <c r="D46989" s="26" t="s">
        <v>618</v>
      </c>
      <c r="E46989" s="28">
        <v>0</v>
      </c>
      <c r="F46989" s="28"/>
      <c r="G46989" s="28"/>
      <c r="H46989" s="28"/>
      <c r="I46989" s="28"/>
      <c r="J46989" s="28"/>
      <c r="K46989" s="28"/>
      <c r="L46989" s="28"/>
      <c r="M46989" s="28"/>
      <c r="N46989" s="28">
        <v>0</v>
      </c>
    </row>
    <row r="46990" spans="1:14" x14ac:dyDescent="0.25">
      <c r="A46990" s="25" t="s">
        <v>462</v>
      </c>
      <c r="B46990" s="25" t="s">
        <v>462</v>
      </c>
      <c r="C46990" s="25" t="s">
        <v>469</v>
      </c>
      <c r="D46990" s="26" t="s">
        <v>591</v>
      </c>
      <c r="E46990" s="28">
        <v>65357</v>
      </c>
      <c r="F46990" s="28"/>
      <c r="G46990" s="28"/>
      <c r="H46990" s="28"/>
      <c r="I46990" s="28"/>
      <c r="J46990" s="28"/>
      <c r="K46990" s="28"/>
      <c r="L46990" s="28"/>
      <c r="M46990" s="28"/>
      <c r="N46990" s="28">
        <v>776.67899999999997</v>
      </c>
    </row>
    <row r="46991" spans="1:14" x14ac:dyDescent="0.25">
      <c r="A46991" s="25" t="s">
        <v>462</v>
      </c>
      <c r="B46991" s="25" t="s">
        <v>462</v>
      </c>
      <c r="C46991" s="25" t="s">
        <v>469</v>
      </c>
      <c r="D46991" s="26" t="s">
        <v>619</v>
      </c>
      <c r="E46991" s="28">
        <v>0</v>
      </c>
      <c r="F46991" s="28"/>
      <c r="G46991" s="28"/>
      <c r="H46991" s="28"/>
      <c r="I46991" s="28"/>
      <c r="J46991" s="28"/>
      <c r="K46991" s="28"/>
      <c r="L46991" s="28"/>
      <c r="M46991" s="28"/>
      <c r="N46991" s="28">
        <v>6.4480000000000004</v>
      </c>
    </row>
    <row r="46992" spans="1:14" x14ac:dyDescent="0.25">
      <c r="A46992" s="25" t="s">
        <v>462</v>
      </c>
      <c r="B46992" s="25" t="s">
        <v>462</v>
      </c>
      <c r="C46992" s="25" t="s">
        <v>469</v>
      </c>
      <c r="D46992" s="26" t="s">
        <v>620</v>
      </c>
      <c r="E46992" s="28">
        <v>0</v>
      </c>
      <c r="F46992" s="28"/>
      <c r="G46992" s="28"/>
      <c r="H46992" s="28"/>
      <c r="I46992" s="28"/>
      <c r="J46992" s="28"/>
      <c r="K46992" s="28"/>
      <c r="L46992" s="28"/>
      <c r="M46992" s="28"/>
      <c r="N46992" s="28">
        <v>770.23199999999997</v>
      </c>
    </row>
    <row r="46993" spans="1:14" x14ac:dyDescent="0.25">
      <c r="A46993" s="25" t="s">
        <v>462</v>
      </c>
      <c r="B46993" s="25" t="s">
        <v>462</v>
      </c>
      <c r="C46993" s="25" t="s">
        <v>469</v>
      </c>
      <c r="D46993" s="26" t="s">
        <v>11</v>
      </c>
      <c r="E46993" s="28">
        <v>358321</v>
      </c>
      <c r="F46993" s="28"/>
      <c r="G46993" s="28"/>
      <c r="H46993" s="28"/>
      <c r="I46993" s="28"/>
      <c r="J46993" s="28"/>
      <c r="K46993" s="28"/>
      <c r="L46993" s="28"/>
      <c r="M46993" s="28"/>
      <c r="N46993" s="28">
        <v>99683.967000000004</v>
      </c>
    </row>
    <row r="46994" spans="1:14" x14ac:dyDescent="0.25">
      <c r="A46994" s="25" t="s">
        <v>462</v>
      </c>
      <c r="B46994" s="25" t="s">
        <v>462</v>
      </c>
      <c r="C46994" s="25" t="s">
        <v>469</v>
      </c>
      <c r="D46994" s="26" t="s">
        <v>12</v>
      </c>
      <c r="E46994" s="28">
        <v>910</v>
      </c>
      <c r="F46994" s="28"/>
      <c r="G46994" s="28"/>
      <c r="H46994" s="28"/>
      <c r="I46994" s="28"/>
      <c r="J46994" s="28"/>
      <c r="K46994" s="28"/>
      <c r="L46994" s="28"/>
      <c r="M46994" s="28"/>
      <c r="N46994" s="28">
        <v>264.89299999999997</v>
      </c>
    </row>
    <row r="46995" spans="1:14" x14ac:dyDescent="0.25">
      <c r="A46995" s="25" t="s">
        <v>462</v>
      </c>
      <c r="B46995" s="25" t="s">
        <v>462</v>
      </c>
      <c r="C46995" s="25" t="s">
        <v>469</v>
      </c>
      <c r="D46995" s="26" t="s">
        <v>754</v>
      </c>
      <c r="E46995" s="28">
        <v>156429</v>
      </c>
      <c r="F46995" s="28"/>
      <c r="G46995" s="28"/>
      <c r="H46995" s="28"/>
      <c r="I46995" s="28"/>
      <c r="J46995" s="28"/>
      <c r="K46995" s="28"/>
      <c r="L46995" s="28"/>
      <c r="M46995" s="28"/>
      <c r="N46995" s="28">
        <v>33321.031999999999</v>
      </c>
    </row>
    <row r="46996" spans="1:14" x14ac:dyDescent="0.25">
      <c r="A46996" s="25" t="s">
        <v>462</v>
      </c>
      <c r="B46996" s="25" t="s">
        <v>462</v>
      </c>
      <c r="C46996" s="25" t="s">
        <v>469</v>
      </c>
      <c r="D46996" s="26" t="s">
        <v>621</v>
      </c>
      <c r="E46996" s="28">
        <v>0</v>
      </c>
      <c r="F46996" s="28"/>
      <c r="G46996" s="28"/>
      <c r="H46996" s="28"/>
      <c r="I46996" s="28"/>
      <c r="J46996" s="28"/>
      <c r="K46996" s="28"/>
      <c r="L46996" s="28"/>
      <c r="M46996" s="28"/>
      <c r="N46996" s="28">
        <v>5675.4889999999996</v>
      </c>
    </row>
    <row r="46997" spans="1:14" x14ac:dyDescent="0.25">
      <c r="A46997" s="25" t="s">
        <v>462</v>
      </c>
      <c r="B46997" s="25" t="s">
        <v>462</v>
      </c>
      <c r="C46997" s="25" t="s">
        <v>469</v>
      </c>
      <c r="D46997" s="26" t="s">
        <v>622</v>
      </c>
      <c r="E46997" s="28">
        <v>0</v>
      </c>
      <c r="F46997" s="28"/>
      <c r="G46997" s="28"/>
      <c r="H46997" s="28"/>
      <c r="I46997" s="28"/>
      <c r="J46997" s="28"/>
      <c r="K46997" s="28"/>
      <c r="L46997" s="28"/>
      <c r="M46997" s="28"/>
      <c r="N46997" s="28">
        <v>13798.960999999999</v>
      </c>
    </row>
    <row r="46998" spans="1:14" x14ac:dyDescent="0.25">
      <c r="A46998" s="25" t="s">
        <v>462</v>
      </c>
      <c r="B46998" s="25" t="s">
        <v>462</v>
      </c>
      <c r="C46998" s="25" t="s">
        <v>469</v>
      </c>
      <c r="D46998" s="26" t="s">
        <v>623</v>
      </c>
      <c r="E46998" s="28">
        <v>156429</v>
      </c>
      <c r="F46998" s="28"/>
      <c r="G46998" s="28"/>
      <c r="H46998" s="28"/>
      <c r="I46998" s="28"/>
      <c r="J46998" s="28"/>
      <c r="K46998" s="28"/>
      <c r="L46998" s="28"/>
      <c r="M46998" s="28"/>
      <c r="N46998" s="28">
        <v>13846.582</v>
      </c>
    </row>
    <row r="46999" spans="1:14" x14ac:dyDescent="0.25">
      <c r="A46999" s="25" t="s">
        <v>462</v>
      </c>
      <c r="B46999" s="25" t="s">
        <v>462</v>
      </c>
      <c r="C46999" s="25" t="s">
        <v>469</v>
      </c>
      <c r="D46999" s="26" t="s">
        <v>13</v>
      </c>
      <c r="E46999" s="28">
        <v>7407</v>
      </c>
      <c r="F46999" s="28"/>
      <c r="G46999" s="28"/>
      <c r="H46999" s="28"/>
      <c r="I46999" s="28"/>
      <c r="J46999" s="28"/>
      <c r="K46999" s="28"/>
      <c r="L46999" s="28"/>
      <c r="M46999" s="28"/>
      <c r="N46999" s="28">
        <v>1084.81</v>
      </c>
    </row>
    <row r="47000" spans="1:14" x14ac:dyDescent="0.25">
      <c r="A47000" s="25" t="s">
        <v>462</v>
      </c>
      <c r="B47000" s="25" t="s">
        <v>462</v>
      </c>
      <c r="C47000" s="25" t="s">
        <v>469</v>
      </c>
      <c r="D47000" s="26" t="s">
        <v>624</v>
      </c>
      <c r="E47000" s="28">
        <v>0</v>
      </c>
      <c r="F47000" s="28"/>
      <c r="G47000" s="28"/>
      <c r="H47000" s="28"/>
      <c r="I47000" s="28"/>
      <c r="J47000" s="28"/>
      <c r="K47000" s="28"/>
      <c r="L47000" s="28"/>
      <c r="M47000" s="28"/>
      <c r="N47000" s="28">
        <v>21.475000000000001</v>
      </c>
    </row>
    <row r="47001" spans="1:14" x14ac:dyDescent="0.25">
      <c r="A47001" s="25" t="s">
        <v>462</v>
      </c>
      <c r="B47001" s="25" t="s">
        <v>462</v>
      </c>
      <c r="C47001" s="25" t="s">
        <v>469</v>
      </c>
      <c r="D47001" s="26" t="s">
        <v>14</v>
      </c>
      <c r="E47001" s="28">
        <v>0</v>
      </c>
      <c r="F47001" s="28"/>
      <c r="G47001" s="28"/>
      <c r="H47001" s="28"/>
      <c r="I47001" s="28"/>
      <c r="J47001" s="28"/>
      <c r="K47001" s="28"/>
      <c r="L47001" s="28"/>
      <c r="M47001" s="28"/>
      <c r="N47001" s="28">
        <v>0</v>
      </c>
    </row>
    <row r="47002" spans="1:14" x14ac:dyDescent="0.25">
      <c r="A47002" s="25" t="s">
        <v>462</v>
      </c>
      <c r="B47002" s="25" t="s">
        <v>462</v>
      </c>
      <c r="C47002" s="25" t="s">
        <v>469</v>
      </c>
      <c r="D47002" s="26" t="s">
        <v>15</v>
      </c>
      <c r="E47002" s="28">
        <v>193575</v>
      </c>
      <c r="F47002" s="28"/>
      <c r="G47002" s="28"/>
      <c r="H47002" s="28"/>
      <c r="I47002" s="28"/>
      <c r="J47002" s="28"/>
      <c r="K47002" s="28"/>
      <c r="L47002" s="28"/>
      <c r="M47002" s="28"/>
      <c r="N47002" s="28">
        <v>64991.756999999998</v>
      </c>
    </row>
    <row r="47003" spans="1:14" x14ac:dyDescent="0.25">
      <c r="A47003" s="25" t="s">
        <v>462</v>
      </c>
      <c r="B47003" s="25" t="s">
        <v>462</v>
      </c>
      <c r="C47003" s="25" t="s">
        <v>469</v>
      </c>
      <c r="D47003" s="26" t="s">
        <v>625</v>
      </c>
      <c r="E47003" s="28">
        <v>0</v>
      </c>
      <c r="F47003" s="28"/>
      <c r="G47003" s="28"/>
      <c r="H47003" s="28"/>
      <c r="I47003" s="28"/>
      <c r="J47003" s="28"/>
      <c r="K47003" s="28"/>
      <c r="L47003" s="28"/>
      <c r="M47003" s="28"/>
      <c r="N47003" s="28">
        <v>41013.463000000003</v>
      </c>
    </row>
    <row r="47004" spans="1:14" x14ac:dyDescent="0.25">
      <c r="A47004" s="25" t="s">
        <v>462</v>
      </c>
      <c r="B47004" s="25" t="s">
        <v>462</v>
      </c>
      <c r="C47004" s="25" t="s">
        <v>469</v>
      </c>
      <c r="D47004" s="26" t="s">
        <v>626</v>
      </c>
      <c r="E47004" s="28">
        <v>0</v>
      </c>
      <c r="F47004" s="28"/>
      <c r="G47004" s="28"/>
      <c r="H47004" s="28"/>
      <c r="I47004" s="28"/>
      <c r="J47004" s="28"/>
      <c r="K47004" s="28"/>
      <c r="L47004" s="28"/>
      <c r="M47004" s="28"/>
      <c r="N47004" s="28">
        <v>0</v>
      </c>
    </row>
    <row r="47005" spans="1:14" x14ac:dyDescent="0.25">
      <c r="A47005" s="25" t="s">
        <v>462</v>
      </c>
      <c r="B47005" s="25" t="s">
        <v>462</v>
      </c>
      <c r="C47005" s="25" t="s">
        <v>469</v>
      </c>
      <c r="D47005" s="26" t="s">
        <v>16</v>
      </c>
      <c r="E47005" s="28">
        <v>803178</v>
      </c>
      <c r="F47005" s="28"/>
      <c r="G47005" s="28"/>
      <c r="H47005" s="28"/>
      <c r="I47005" s="28"/>
      <c r="J47005" s="28"/>
      <c r="K47005" s="28"/>
      <c r="L47005" s="28"/>
      <c r="M47005" s="28"/>
      <c r="N47005" s="28">
        <v>246448.883</v>
      </c>
    </row>
    <row r="47006" spans="1:14" x14ac:dyDescent="0.25">
      <c r="A47006" s="25" t="s">
        <v>462</v>
      </c>
      <c r="B47006" s="25" t="s">
        <v>462</v>
      </c>
      <c r="C47006" s="25" t="s">
        <v>469</v>
      </c>
      <c r="D47006" s="26" t="s">
        <v>17</v>
      </c>
      <c r="E47006" s="28">
        <v>-1691990</v>
      </c>
      <c r="F47006" s="28"/>
      <c r="G47006" s="28"/>
      <c r="H47006" s="28"/>
      <c r="I47006" s="28"/>
      <c r="J47006" s="28"/>
      <c r="K47006" s="28"/>
      <c r="L47006" s="28"/>
      <c r="M47006" s="28"/>
      <c r="N47006" s="28">
        <v>114300.45</v>
      </c>
    </row>
    <row r="47007" spans="1:14" x14ac:dyDescent="0.25">
      <c r="A47007" s="25" t="s">
        <v>462</v>
      </c>
      <c r="B47007" s="25" t="s">
        <v>462</v>
      </c>
      <c r="C47007" s="25" t="s">
        <v>469</v>
      </c>
      <c r="D47007" s="26" t="s">
        <v>18</v>
      </c>
      <c r="E47007" s="28">
        <v>214000</v>
      </c>
      <c r="F47007" s="28"/>
      <c r="G47007" s="28"/>
      <c r="H47007" s="28"/>
      <c r="I47007" s="28"/>
      <c r="J47007" s="28"/>
      <c r="K47007" s="28"/>
      <c r="L47007" s="28"/>
      <c r="M47007" s="28"/>
      <c r="N47007" s="28">
        <v>58000</v>
      </c>
    </row>
    <row r="47008" spans="1:14" x14ac:dyDescent="0.25">
      <c r="A47008" s="25" t="s">
        <v>462</v>
      </c>
      <c r="B47008" s="25" t="s">
        <v>462</v>
      </c>
      <c r="C47008" s="25" t="s">
        <v>469</v>
      </c>
      <c r="D47008" s="26" t="s">
        <v>19</v>
      </c>
      <c r="E47008" s="28">
        <v>214000</v>
      </c>
      <c r="F47008" s="28"/>
      <c r="G47008" s="28"/>
      <c r="H47008" s="28"/>
      <c r="I47008" s="28"/>
      <c r="J47008" s="28"/>
      <c r="K47008" s="28"/>
      <c r="L47008" s="28"/>
      <c r="M47008" s="28"/>
      <c r="N47008" s="28">
        <v>58000</v>
      </c>
    </row>
    <row r="47009" spans="1:14" x14ac:dyDescent="0.25">
      <c r="A47009" s="25" t="s">
        <v>462</v>
      </c>
      <c r="B47009" s="25" t="s">
        <v>462</v>
      </c>
      <c r="C47009" s="25" t="s">
        <v>469</v>
      </c>
      <c r="D47009" s="26" t="s">
        <v>20</v>
      </c>
      <c r="E47009" s="28">
        <v>0</v>
      </c>
      <c r="F47009" s="28"/>
      <c r="G47009" s="28"/>
      <c r="H47009" s="28"/>
      <c r="I47009" s="28"/>
      <c r="J47009" s="28"/>
      <c r="K47009" s="28"/>
      <c r="L47009" s="28"/>
      <c r="M47009" s="28"/>
      <c r="N47009" s="28">
        <v>0</v>
      </c>
    </row>
    <row r="47010" spans="1:14" x14ac:dyDescent="0.25">
      <c r="A47010" s="25" t="s">
        <v>462</v>
      </c>
      <c r="B47010" s="25" t="s">
        <v>462</v>
      </c>
      <c r="C47010" s="25" t="s">
        <v>469</v>
      </c>
      <c r="D47010" s="26" t="s">
        <v>21</v>
      </c>
      <c r="E47010" s="28">
        <v>-1981261</v>
      </c>
      <c r="F47010" s="28"/>
      <c r="G47010" s="28"/>
      <c r="H47010" s="28"/>
      <c r="I47010" s="28"/>
      <c r="J47010" s="28"/>
      <c r="K47010" s="28"/>
      <c r="L47010" s="28"/>
      <c r="M47010" s="28"/>
      <c r="N47010" s="28">
        <v>-39034.336000000003</v>
      </c>
    </row>
    <row r="47011" spans="1:14" x14ac:dyDescent="0.25">
      <c r="A47011" s="25" t="s">
        <v>462</v>
      </c>
      <c r="B47011" s="25" t="s">
        <v>462</v>
      </c>
      <c r="C47011" s="25" t="s">
        <v>469</v>
      </c>
      <c r="D47011" s="26" t="s">
        <v>592</v>
      </c>
      <c r="E47011" s="28">
        <v>0</v>
      </c>
      <c r="F47011" s="28"/>
      <c r="G47011" s="28"/>
      <c r="H47011" s="28"/>
      <c r="I47011" s="28"/>
      <c r="J47011" s="28"/>
      <c r="K47011" s="28"/>
      <c r="L47011" s="28"/>
      <c r="M47011" s="28"/>
      <c r="N47011" s="28">
        <v>14700</v>
      </c>
    </row>
    <row r="47012" spans="1:14" x14ac:dyDescent="0.25">
      <c r="A47012" s="25" t="s">
        <v>462</v>
      </c>
      <c r="B47012" s="25" t="s">
        <v>462</v>
      </c>
      <c r="C47012" s="25" t="s">
        <v>469</v>
      </c>
      <c r="D47012" s="26" t="s">
        <v>593</v>
      </c>
      <c r="E47012" s="28">
        <v>-1981261</v>
      </c>
      <c r="F47012" s="28"/>
      <c r="G47012" s="28"/>
      <c r="H47012" s="28"/>
      <c r="I47012" s="28"/>
      <c r="J47012" s="28"/>
      <c r="K47012" s="28"/>
      <c r="L47012" s="28"/>
      <c r="M47012" s="28"/>
      <c r="N47012" s="28">
        <v>-53734.336000000003</v>
      </c>
    </row>
    <row r="47013" spans="1:14" x14ac:dyDescent="0.25">
      <c r="A47013" s="25" t="s">
        <v>462</v>
      </c>
      <c r="B47013" s="25" t="s">
        <v>462</v>
      </c>
      <c r="C47013" s="25" t="s">
        <v>469</v>
      </c>
      <c r="D47013" s="26" t="s">
        <v>627</v>
      </c>
      <c r="E47013" s="28">
        <v>0</v>
      </c>
      <c r="F47013" s="28"/>
      <c r="G47013" s="28"/>
      <c r="H47013" s="28"/>
      <c r="I47013" s="28"/>
      <c r="J47013" s="28"/>
      <c r="K47013" s="28"/>
      <c r="L47013" s="28"/>
      <c r="M47013" s="28"/>
      <c r="N47013" s="28">
        <v>-53734.336000000003</v>
      </c>
    </row>
    <row r="47014" spans="1:14" x14ac:dyDescent="0.25">
      <c r="A47014" s="25" t="s">
        <v>462</v>
      </c>
      <c r="B47014" s="25" t="s">
        <v>462</v>
      </c>
      <c r="C47014" s="25" t="s">
        <v>469</v>
      </c>
      <c r="D47014" s="26" t="s">
        <v>594</v>
      </c>
      <c r="E47014" s="28">
        <v>75271</v>
      </c>
      <c r="F47014" s="28"/>
      <c r="G47014" s="28"/>
      <c r="H47014" s="28"/>
      <c r="I47014" s="28"/>
      <c r="J47014" s="28"/>
      <c r="K47014" s="28"/>
      <c r="L47014" s="28"/>
      <c r="M47014" s="28"/>
      <c r="N47014" s="28">
        <v>95334.785999999993</v>
      </c>
    </row>
    <row r="47015" spans="1:14" x14ac:dyDescent="0.25">
      <c r="A47015" s="25" t="s">
        <v>462</v>
      </c>
      <c r="B47015" s="25" t="s">
        <v>462</v>
      </c>
      <c r="C47015" s="25" t="s">
        <v>469</v>
      </c>
      <c r="D47015" s="26" t="s">
        <v>22</v>
      </c>
      <c r="E47015" s="28">
        <v>793177</v>
      </c>
      <c r="F47015" s="28"/>
      <c r="G47015" s="28"/>
      <c r="H47015" s="28"/>
      <c r="I47015" s="28"/>
      <c r="J47015" s="28"/>
      <c r="K47015" s="28"/>
      <c r="L47015" s="28"/>
      <c r="M47015" s="28"/>
      <c r="N47015" s="28">
        <v>1991.69</v>
      </c>
    </row>
    <row r="47016" spans="1:14" x14ac:dyDescent="0.25">
      <c r="A47016" s="25" t="s">
        <v>462</v>
      </c>
      <c r="B47016" s="25" t="s">
        <v>462</v>
      </c>
      <c r="C47016" s="25" t="s">
        <v>469</v>
      </c>
      <c r="D47016" s="26" t="s">
        <v>595</v>
      </c>
      <c r="E47016" s="28">
        <v>737552</v>
      </c>
      <c r="F47016" s="28"/>
      <c r="G47016" s="28"/>
      <c r="H47016" s="28"/>
      <c r="I47016" s="28"/>
      <c r="J47016" s="28"/>
      <c r="K47016" s="28"/>
      <c r="L47016" s="28"/>
      <c r="M47016" s="28"/>
      <c r="N47016" s="28">
        <v>0</v>
      </c>
    </row>
    <row r="47017" spans="1:14" x14ac:dyDescent="0.25">
      <c r="A47017" s="25" t="s">
        <v>462</v>
      </c>
      <c r="B47017" s="25" t="s">
        <v>462</v>
      </c>
      <c r="C47017" s="25" t="s">
        <v>469</v>
      </c>
      <c r="D47017" s="26" t="s">
        <v>596</v>
      </c>
      <c r="E47017" s="28">
        <v>15000</v>
      </c>
      <c r="F47017" s="28"/>
      <c r="G47017" s="28"/>
      <c r="H47017" s="28"/>
      <c r="I47017" s="28"/>
      <c r="J47017" s="28"/>
      <c r="K47017" s="28"/>
      <c r="L47017" s="28"/>
      <c r="M47017" s="28"/>
      <c r="N47017" s="28">
        <v>0</v>
      </c>
    </row>
    <row r="47018" spans="1:14" x14ac:dyDescent="0.25">
      <c r="A47018" s="25" t="s">
        <v>462</v>
      </c>
      <c r="B47018" s="25" t="s">
        <v>462</v>
      </c>
      <c r="C47018" s="25" t="s">
        <v>469</v>
      </c>
      <c r="D47018" s="26" t="s">
        <v>597</v>
      </c>
      <c r="E47018" s="28">
        <v>722552</v>
      </c>
      <c r="F47018" s="28"/>
      <c r="G47018" s="28"/>
      <c r="H47018" s="28"/>
      <c r="I47018" s="28"/>
      <c r="J47018" s="28"/>
      <c r="K47018" s="28"/>
      <c r="L47018" s="28"/>
      <c r="M47018" s="28"/>
      <c r="N47018" s="28">
        <v>0</v>
      </c>
    </row>
    <row r="47019" spans="1:14" x14ac:dyDescent="0.25">
      <c r="A47019" s="25" t="s">
        <v>462</v>
      </c>
      <c r="B47019" s="25" t="s">
        <v>462</v>
      </c>
      <c r="C47019" s="25" t="s">
        <v>469</v>
      </c>
      <c r="D47019" s="26" t="s">
        <v>628</v>
      </c>
      <c r="E47019" s="28">
        <v>0</v>
      </c>
      <c r="F47019" s="28"/>
      <c r="G47019" s="28"/>
      <c r="H47019" s="28"/>
      <c r="I47019" s="28"/>
      <c r="J47019" s="28"/>
      <c r="K47019" s="28"/>
      <c r="L47019" s="28"/>
      <c r="M47019" s="28"/>
      <c r="N47019" s="28">
        <v>0</v>
      </c>
    </row>
    <row r="47020" spans="1:14" x14ac:dyDescent="0.25">
      <c r="A47020" s="25" t="s">
        <v>462</v>
      </c>
      <c r="B47020" s="25" t="s">
        <v>462</v>
      </c>
      <c r="C47020" s="25" t="s">
        <v>469</v>
      </c>
      <c r="D47020" s="26" t="s">
        <v>629</v>
      </c>
      <c r="E47020" s="28">
        <v>0</v>
      </c>
      <c r="F47020" s="28"/>
      <c r="G47020" s="28"/>
      <c r="H47020" s="28"/>
      <c r="I47020" s="28"/>
      <c r="J47020" s="28"/>
      <c r="K47020" s="28"/>
      <c r="L47020" s="28"/>
      <c r="M47020" s="28"/>
      <c r="N47020" s="28">
        <v>0</v>
      </c>
    </row>
    <row r="47021" spans="1:14" x14ac:dyDescent="0.25">
      <c r="A47021" s="25" t="s">
        <v>462</v>
      </c>
      <c r="B47021" s="25" t="s">
        <v>462</v>
      </c>
      <c r="C47021" s="25" t="s">
        <v>469</v>
      </c>
      <c r="D47021" s="26" t="s">
        <v>23</v>
      </c>
      <c r="E47021" s="28">
        <v>0</v>
      </c>
      <c r="F47021" s="28"/>
      <c r="G47021" s="28"/>
      <c r="H47021" s="28"/>
      <c r="I47021" s="28"/>
      <c r="J47021" s="28"/>
      <c r="K47021" s="28"/>
      <c r="L47021" s="28"/>
      <c r="M47021" s="28"/>
      <c r="N47021" s="28">
        <v>0</v>
      </c>
    </row>
    <row r="47022" spans="1:14" x14ac:dyDescent="0.25">
      <c r="A47022" s="25" t="s">
        <v>462</v>
      </c>
      <c r="B47022" s="25" t="s">
        <v>462</v>
      </c>
      <c r="C47022" s="25" t="s">
        <v>469</v>
      </c>
      <c r="D47022" s="26" t="s">
        <v>598</v>
      </c>
      <c r="E47022" s="28">
        <v>15416</v>
      </c>
      <c r="F47022" s="28"/>
      <c r="G47022" s="28"/>
      <c r="H47022" s="28"/>
      <c r="I47022" s="28"/>
      <c r="J47022" s="28"/>
      <c r="K47022" s="28"/>
      <c r="L47022" s="28"/>
      <c r="M47022" s="28"/>
      <c r="N47022" s="28">
        <v>1991.69</v>
      </c>
    </row>
    <row r="47023" spans="1:14" x14ac:dyDescent="0.25">
      <c r="A47023" s="25" t="s">
        <v>462</v>
      </c>
      <c r="B47023" s="25" t="s">
        <v>462</v>
      </c>
      <c r="C47023" s="25" t="s">
        <v>469</v>
      </c>
      <c r="D47023" s="26" t="s">
        <v>24</v>
      </c>
      <c r="E47023" s="28">
        <v>40209</v>
      </c>
      <c r="F47023" s="28"/>
      <c r="G47023" s="28"/>
      <c r="H47023" s="28"/>
      <c r="I47023" s="28"/>
      <c r="J47023" s="28"/>
      <c r="K47023" s="28"/>
      <c r="L47023" s="28"/>
      <c r="M47023" s="28"/>
      <c r="N47023" s="28">
        <v>0</v>
      </c>
    </row>
    <row r="47024" spans="1:14" x14ac:dyDescent="0.25">
      <c r="A47024" s="25" t="s">
        <v>462</v>
      </c>
      <c r="B47024" s="25" t="s">
        <v>462</v>
      </c>
      <c r="C47024" s="25" t="s">
        <v>469</v>
      </c>
      <c r="D47024" s="26" t="s">
        <v>25</v>
      </c>
      <c r="E47024" s="28">
        <v>1701991</v>
      </c>
      <c r="F47024" s="28"/>
      <c r="G47024" s="28"/>
      <c r="H47024" s="28"/>
      <c r="I47024" s="28"/>
      <c r="J47024" s="28"/>
      <c r="K47024" s="28"/>
      <c r="L47024" s="28"/>
      <c r="M47024" s="28"/>
      <c r="N47024" s="28">
        <v>130156.743</v>
      </c>
    </row>
    <row r="47025" spans="1:14" x14ac:dyDescent="0.25">
      <c r="A47025" s="25" t="s">
        <v>462</v>
      </c>
      <c r="B47025" s="25" t="s">
        <v>462</v>
      </c>
      <c r="C47025" s="25" t="s">
        <v>469</v>
      </c>
      <c r="D47025" s="26" t="s">
        <v>630</v>
      </c>
      <c r="E47025" s="28">
        <v>0</v>
      </c>
      <c r="F47025" s="28"/>
      <c r="G47025" s="28"/>
      <c r="H47025" s="28"/>
      <c r="I47025" s="28"/>
      <c r="J47025" s="28"/>
      <c r="K47025" s="28"/>
      <c r="L47025" s="28"/>
      <c r="M47025" s="28"/>
      <c r="N47025" s="28">
        <v>9839.6890000000003</v>
      </c>
    </row>
    <row r="47026" spans="1:14" x14ac:dyDescent="0.25">
      <c r="A47026" s="25" t="s">
        <v>462</v>
      </c>
      <c r="B47026" s="25" t="s">
        <v>462</v>
      </c>
      <c r="C47026" s="25" t="s">
        <v>469</v>
      </c>
      <c r="D47026" s="26" t="s">
        <v>631</v>
      </c>
      <c r="E47026" s="28">
        <v>0</v>
      </c>
      <c r="F47026" s="28"/>
      <c r="G47026" s="28"/>
      <c r="H47026" s="28"/>
      <c r="I47026" s="28"/>
      <c r="J47026" s="28"/>
      <c r="K47026" s="28"/>
      <c r="L47026" s="28"/>
      <c r="M47026" s="28"/>
      <c r="N47026" s="28">
        <v>680.21299999999997</v>
      </c>
    </row>
    <row r="47027" spans="1:14" x14ac:dyDescent="0.25">
      <c r="A47027" s="25" t="s">
        <v>462</v>
      </c>
      <c r="B47027" s="25" t="s">
        <v>462</v>
      </c>
      <c r="C47027" s="25" t="s">
        <v>469</v>
      </c>
      <c r="D47027" s="26" t="s">
        <v>599</v>
      </c>
      <c r="E47027" s="28">
        <v>49310</v>
      </c>
      <c r="F47027" s="28"/>
      <c r="G47027" s="28"/>
      <c r="H47027" s="28"/>
      <c r="I47027" s="28"/>
      <c r="J47027" s="28"/>
      <c r="K47027" s="28"/>
      <c r="L47027" s="28"/>
      <c r="M47027" s="28"/>
      <c r="N47027" s="28">
        <v>86673.692999999999</v>
      </c>
    </row>
    <row r="47028" spans="1:14" x14ac:dyDescent="0.25">
      <c r="A47028" s="25" t="s">
        <v>462</v>
      </c>
      <c r="B47028" s="25" t="s">
        <v>462</v>
      </c>
      <c r="C47028" s="25" t="s">
        <v>469</v>
      </c>
      <c r="D47028" s="26" t="s">
        <v>26</v>
      </c>
      <c r="E47028" s="28">
        <v>49310</v>
      </c>
      <c r="F47028" s="28"/>
      <c r="G47028" s="28"/>
      <c r="H47028" s="28"/>
      <c r="I47028" s="28"/>
      <c r="J47028" s="28"/>
      <c r="K47028" s="28"/>
      <c r="L47028" s="28"/>
      <c r="M47028" s="28"/>
      <c r="N47028" s="28">
        <v>80000</v>
      </c>
    </row>
    <row r="47029" spans="1:14" x14ac:dyDescent="0.25">
      <c r="A47029" s="25" t="s">
        <v>462</v>
      </c>
      <c r="B47029" s="25" t="s">
        <v>462</v>
      </c>
      <c r="C47029" s="25" t="s">
        <v>469</v>
      </c>
      <c r="D47029" s="26" t="s">
        <v>632</v>
      </c>
      <c r="E47029" s="28">
        <v>0</v>
      </c>
      <c r="F47029" s="28"/>
      <c r="G47029" s="28"/>
      <c r="H47029" s="28"/>
      <c r="I47029" s="28"/>
      <c r="J47029" s="28"/>
      <c r="K47029" s="28"/>
      <c r="L47029" s="28"/>
      <c r="M47029" s="28"/>
      <c r="N47029" s="28">
        <v>6673.6930000000002</v>
      </c>
    </row>
    <row r="47030" spans="1:14" x14ac:dyDescent="0.25">
      <c r="A47030" s="25" t="s">
        <v>462</v>
      </c>
      <c r="B47030" s="25" t="s">
        <v>462</v>
      </c>
      <c r="C47030" s="25" t="s">
        <v>469</v>
      </c>
      <c r="D47030" s="26" t="s">
        <v>633</v>
      </c>
      <c r="E47030" s="28">
        <v>0</v>
      </c>
      <c r="F47030" s="28"/>
      <c r="G47030" s="28"/>
      <c r="H47030" s="28"/>
      <c r="I47030" s="28"/>
      <c r="J47030" s="28"/>
      <c r="K47030" s="28"/>
      <c r="L47030" s="28"/>
      <c r="M47030" s="28"/>
      <c r="N47030" s="28">
        <v>0</v>
      </c>
    </row>
    <row r="47031" spans="1:14" x14ac:dyDescent="0.25">
      <c r="A47031" s="25" t="s">
        <v>462</v>
      </c>
      <c r="B47031" s="25" t="s">
        <v>462</v>
      </c>
      <c r="C47031" s="25" t="s">
        <v>469</v>
      </c>
      <c r="D47031" s="26" t="s">
        <v>634</v>
      </c>
      <c r="E47031" s="28">
        <v>0</v>
      </c>
      <c r="F47031" s="28"/>
      <c r="G47031" s="28"/>
      <c r="H47031" s="28"/>
      <c r="I47031" s="28"/>
      <c r="J47031" s="28"/>
      <c r="K47031" s="28"/>
      <c r="L47031" s="28"/>
      <c r="M47031" s="28"/>
      <c r="N47031" s="28">
        <v>0</v>
      </c>
    </row>
    <row r="47032" spans="1:14" x14ac:dyDescent="0.25">
      <c r="A47032" s="25" t="s">
        <v>462</v>
      </c>
      <c r="B47032" s="25" t="s">
        <v>462</v>
      </c>
      <c r="C47032" s="25" t="s">
        <v>469</v>
      </c>
      <c r="D47032" s="26" t="s">
        <v>27</v>
      </c>
      <c r="E47032" s="28">
        <v>1652681</v>
      </c>
      <c r="F47032" s="28"/>
      <c r="G47032" s="28"/>
      <c r="H47032" s="28"/>
      <c r="I47032" s="28"/>
      <c r="J47032" s="28"/>
      <c r="K47032" s="28"/>
      <c r="L47032" s="28"/>
      <c r="M47032" s="28"/>
      <c r="N47032" s="28">
        <v>33643.360999999997</v>
      </c>
    </row>
    <row r="47033" spans="1:14" x14ac:dyDescent="0.25">
      <c r="A47033" s="25" t="s">
        <v>462</v>
      </c>
      <c r="B47033" s="25" t="s">
        <v>462</v>
      </c>
      <c r="C47033" s="25" t="s">
        <v>469</v>
      </c>
      <c r="D47033" s="26" t="s">
        <v>635</v>
      </c>
      <c r="E47033" s="28">
        <v>0</v>
      </c>
      <c r="F47033" s="28"/>
      <c r="G47033" s="28"/>
      <c r="H47033" s="28"/>
      <c r="I47033" s="28"/>
      <c r="J47033" s="28"/>
      <c r="K47033" s="28"/>
      <c r="L47033" s="28"/>
      <c r="M47033" s="28"/>
      <c r="N47033" s="28">
        <v>33643.360999999997</v>
      </c>
    </row>
    <row r="47034" spans="1:14" x14ac:dyDescent="0.25">
      <c r="A47034" s="25" t="s">
        <v>462</v>
      </c>
      <c r="B47034" s="25" t="s">
        <v>462</v>
      </c>
      <c r="C47034" s="25" t="s">
        <v>469</v>
      </c>
      <c r="D47034" s="26" t="s">
        <v>636</v>
      </c>
      <c r="E47034" s="28">
        <v>0</v>
      </c>
      <c r="F47034" s="28"/>
      <c r="G47034" s="28"/>
      <c r="H47034" s="28"/>
      <c r="I47034" s="28"/>
      <c r="J47034" s="28"/>
      <c r="K47034" s="28"/>
      <c r="L47034" s="28"/>
      <c r="M47034" s="28"/>
      <c r="N47034" s="28">
        <v>0</v>
      </c>
    </row>
    <row r="47035" spans="1:14" x14ac:dyDescent="0.25">
      <c r="A47035" s="25" t="s">
        <v>462</v>
      </c>
      <c r="B47035" s="25" t="s">
        <v>462</v>
      </c>
      <c r="C47035" s="25" t="s">
        <v>469</v>
      </c>
      <c r="D47035" s="26" t="s">
        <v>28</v>
      </c>
      <c r="E47035" s="28">
        <v>0</v>
      </c>
      <c r="F47035" s="28"/>
      <c r="G47035" s="28"/>
      <c r="H47035" s="28"/>
      <c r="I47035" s="28"/>
      <c r="J47035" s="28"/>
      <c r="K47035" s="28"/>
      <c r="L47035" s="28"/>
      <c r="M47035" s="28"/>
      <c r="N47035" s="28">
        <v>0</v>
      </c>
    </row>
    <row r="47036" spans="1:14" x14ac:dyDescent="0.25">
      <c r="A47036" s="25" t="s">
        <v>462</v>
      </c>
      <c r="B47036" s="25" t="s">
        <v>462</v>
      </c>
      <c r="C47036" s="25" t="s">
        <v>469</v>
      </c>
      <c r="D47036" s="26" t="s">
        <v>29</v>
      </c>
      <c r="E47036" s="28">
        <v>0</v>
      </c>
      <c r="F47036" s="28"/>
      <c r="G47036" s="28"/>
      <c r="H47036" s="28"/>
      <c r="I47036" s="28"/>
      <c r="J47036" s="28"/>
      <c r="K47036" s="28"/>
      <c r="L47036" s="28"/>
      <c r="M47036" s="28"/>
      <c r="N47036" s="28">
        <v>0</v>
      </c>
    </row>
    <row r="47037" spans="1:14" x14ac:dyDescent="0.25">
      <c r="A47037" s="25" t="s">
        <v>462</v>
      </c>
      <c r="B47037" s="25" t="s">
        <v>462</v>
      </c>
      <c r="C47037" s="25" t="s">
        <v>469</v>
      </c>
      <c r="D47037" s="26" t="s">
        <v>30</v>
      </c>
      <c r="E47037" s="28">
        <v>0</v>
      </c>
      <c r="F47037" s="28"/>
      <c r="G47037" s="28"/>
      <c r="H47037" s="28"/>
      <c r="I47037" s="28"/>
      <c r="J47037" s="28"/>
      <c r="K47037" s="28"/>
      <c r="L47037" s="28"/>
      <c r="M47037" s="28"/>
      <c r="N47037" s="28">
        <v>0</v>
      </c>
    </row>
    <row r="47038" spans="1:14" x14ac:dyDescent="0.25">
      <c r="A47038" s="25" t="s">
        <v>462</v>
      </c>
      <c r="B47038" s="25" t="s">
        <v>462</v>
      </c>
      <c r="C47038" s="25" t="s">
        <v>469</v>
      </c>
      <c r="D47038" s="26" t="s">
        <v>31</v>
      </c>
      <c r="E47038" s="28">
        <v>0</v>
      </c>
      <c r="F47038" s="28"/>
      <c r="G47038" s="28"/>
      <c r="H47038" s="28"/>
      <c r="I47038" s="28"/>
      <c r="J47038" s="28"/>
      <c r="K47038" s="28"/>
      <c r="L47038" s="28"/>
      <c r="M47038" s="28"/>
      <c r="N47038" s="28">
        <v>0</v>
      </c>
    </row>
    <row r="47039" spans="1:14" x14ac:dyDescent="0.25">
      <c r="A47039" s="25" t="s">
        <v>462</v>
      </c>
      <c r="B47039" s="25" t="s">
        <v>462</v>
      </c>
      <c r="C47039" s="25" t="s">
        <v>469</v>
      </c>
      <c r="D47039" s="26" t="s">
        <v>32</v>
      </c>
      <c r="E47039" s="28">
        <v>39565</v>
      </c>
      <c r="F47039" s="28"/>
      <c r="G47039" s="28"/>
      <c r="H47039" s="28"/>
      <c r="I47039" s="28"/>
      <c r="J47039" s="28"/>
      <c r="K47039" s="28"/>
      <c r="L47039" s="28"/>
      <c r="M47039" s="28"/>
      <c r="N47039" s="28">
        <v>1932.163</v>
      </c>
    </row>
    <row r="47040" spans="1:14" x14ac:dyDescent="0.25">
      <c r="A47040" s="25" t="s">
        <v>462</v>
      </c>
      <c r="B47040" s="25" t="s">
        <v>462</v>
      </c>
      <c r="C47040" s="25" t="s">
        <v>469</v>
      </c>
      <c r="D47040" s="26" t="s">
        <v>600</v>
      </c>
      <c r="E47040" s="28">
        <v>0</v>
      </c>
      <c r="F47040" s="28"/>
      <c r="G47040" s="28"/>
      <c r="H47040" s="28"/>
      <c r="I47040" s="28"/>
      <c r="J47040" s="28"/>
      <c r="K47040" s="28"/>
      <c r="L47040" s="28"/>
      <c r="M47040" s="28"/>
      <c r="N47040" s="28">
        <v>0</v>
      </c>
    </row>
    <row r="47041" spans="1:14" x14ac:dyDescent="0.25">
      <c r="A47041" s="25" t="s">
        <v>462</v>
      </c>
      <c r="B47041" s="25" t="s">
        <v>462</v>
      </c>
      <c r="C47041" s="25" t="s">
        <v>469</v>
      </c>
      <c r="D47041" s="26" t="s">
        <v>637</v>
      </c>
      <c r="E47041" s="28">
        <v>0</v>
      </c>
      <c r="F47041" s="28"/>
      <c r="G47041" s="28"/>
      <c r="H47041" s="28"/>
      <c r="I47041" s="28"/>
      <c r="J47041" s="28"/>
      <c r="K47041" s="28"/>
      <c r="L47041" s="28"/>
      <c r="M47041" s="28"/>
      <c r="N47041" s="28">
        <v>449.5</v>
      </c>
    </row>
    <row r="47042" spans="1:14" x14ac:dyDescent="0.25">
      <c r="A47042" s="25" t="s">
        <v>462</v>
      </c>
      <c r="B47042" s="25" t="s">
        <v>462</v>
      </c>
      <c r="C47042" s="25" t="s">
        <v>469</v>
      </c>
      <c r="D47042" s="26" t="s">
        <v>601</v>
      </c>
      <c r="E47042" s="28">
        <v>39565</v>
      </c>
      <c r="F47042" s="28"/>
      <c r="G47042" s="28"/>
      <c r="H47042" s="28"/>
      <c r="I47042" s="28"/>
      <c r="J47042" s="28"/>
      <c r="K47042" s="28"/>
      <c r="L47042" s="28"/>
      <c r="M47042" s="28"/>
      <c r="N47042" s="28">
        <v>1482.663</v>
      </c>
    </row>
    <row r="47043" spans="1:14" x14ac:dyDescent="0.25">
      <c r="A47043" s="25" t="s">
        <v>462</v>
      </c>
      <c r="B47043" s="25" t="s">
        <v>462</v>
      </c>
      <c r="C47043" s="25" t="s">
        <v>469</v>
      </c>
      <c r="D47043" s="26" t="s">
        <v>33</v>
      </c>
      <c r="E47043" s="28">
        <v>-39565</v>
      </c>
      <c r="F47043" s="28"/>
      <c r="G47043" s="28"/>
      <c r="H47043" s="28"/>
      <c r="I47043" s="28"/>
      <c r="J47043" s="28"/>
      <c r="K47043" s="28"/>
      <c r="L47043" s="28"/>
      <c r="M47043" s="28"/>
      <c r="N47043" s="28">
        <v>-1932.163</v>
      </c>
    </row>
    <row r="47044" spans="1:14" x14ac:dyDescent="0.25">
      <c r="A47044" s="25" t="s">
        <v>462</v>
      </c>
      <c r="B47044" s="25" t="s">
        <v>462</v>
      </c>
      <c r="C47044" s="25" t="s">
        <v>469</v>
      </c>
      <c r="D47044" s="26" t="s">
        <v>34</v>
      </c>
      <c r="E47044" s="28">
        <v>20995</v>
      </c>
      <c r="F47044" s="28"/>
      <c r="G47044" s="28"/>
      <c r="H47044" s="28"/>
      <c r="I47044" s="28"/>
      <c r="J47044" s="28"/>
      <c r="K47044" s="28"/>
      <c r="L47044" s="28"/>
      <c r="M47044" s="28"/>
      <c r="N47044" s="28">
        <v>1746.124</v>
      </c>
    </row>
    <row r="47045" spans="1:14" x14ac:dyDescent="0.25">
      <c r="A47045" s="25" t="s">
        <v>462</v>
      </c>
      <c r="B47045" s="25" t="s">
        <v>462</v>
      </c>
      <c r="C47045" s="25" t="s">
        <v>469</v>
      </c>
      <c r="D47045" s="26" t="s">
        <v>602</v>
      </c>
      <c r="E47045" s="28">
        <v>2054</v>
      </c>
      <c r="F47045" s="28"/>
      <c r="G47045" s="28"/>
      <c r="H47045" s="28"/>
      <c r="I47045" s="28"/>
      <c r="J47045" s="28"/>
      <c r="K47045" s="28"/>
      <c r="L47045" s="28"/>
      <c r="M47045" s="28"/>
      <c r="N47045" s="28">
        <v>0</v>
      </c>
    </row>
    <row r="47046" spans="1:14" x14ac:dyDescent="0.25">
      <c r="A47046" s="25" t="s">
        <v>462</v>
      </c>
      <c r="B47046" s="25" t="s">
        <v>462</v>
      </c>
      <c r="C47046" s="25" t="s">
        <v>469</v>
      </c>
      <c r="D47046" s="26" t="s">
        <v>638</v>
      </c>
      <c r="E47046" s="28">
        <v>0</v>
      </c>
      <c r="F47046" s="28"/>
      <c r="G47046" s="28"/>
      <c r="H47046" s="28"/>
      <c r="I47046" s="28"/>
      <c r="J47046" s="28"/>
      <c r="K47046" s="28"/>
      <c r="L47046" s="28"/>
      <c r="M47046" s="28"/>
      <c r="N47046" s="28">
        <v>0</v>
      </c>
    </row>
    <row r="47047" spans="1:14" x14ac:dyDescent="0.25">
      <c r="A47047" s="25" t="s">
        <v>462</v>
      </c>
      <c r="B47047" s="25" t="s">
        <v>462</v>
      </c>
      <c r="C47047" s="25" t="s">
        <v>469</v>
      </c>
      <c r="D47047" s="26" t="s">
        <v>755</v>
      </c>
      <c r="E47047" s="28">
        <v>18941</v>
      </c>
      <c r="F47047" s="28"/>
      <c r="G47047" s="28"/>
      <c r="H47047" s="28"/>
      <c r="I47047" s="28"/>
      <c r="J47047" s="28"/>
      <c r="K47047" s="28"/>
      <c r="L47047" s="28"/>
      <c r="M47047" s="28"/>
      <c r="N47047" s="28">
        <v>1746.124</v>
      </c>
    </row>
    <row r="47048" spans="1:14" x14ac:dyDescent="0.25">
      <c r="A47048" s="25" t="s">
        <v>462</v>
      </c>
      <c r="B47048" s="25" t="s">
        <v>462</v>
      </c>
      <c r="C47048" s="25" t="s">
        <v>469</v>
      </c>
      <c r="D47048" s="26" t="s">
        <v>639</v>
      </c>
      <c r="E47048" s="28">
        <v>0</v>
      </c>
      <c r="F47048" s="28"/>
      <c r="G47048" s="28"/>
      <c r="H47048" s="28"/>
      <c r="I47048" s="28"/>
      <c r="J47048" s="28"/>
      <c r="K47048" s="28"/>
      <c r="L47048" s="28"/>
      <c r="M47048" s="28"/>
      <c r="N47048" s="28">
        <v>0</v>
      </c>
    </row>
    <row r="47049" spans="1:14" x14ac:dyDescent="0.25">
      <c r="A47049" s="25" t="s">
        <v>462</v>
      </c>
      <c r="B47049" s="25" t="s">
        <v>462</v>
      </c>
      <c r="C47049" s="25" t="s">
        <v>469</v>
      </c>
      <c r="D47049" s="26" t="s">
        <v>35</v>
      </c>
      <c r="E47049" s="28">
        <v>0</v>
      </c>
      <c r="F47049" s="28"/>
      <c r="G47049" s="28"/>
      <c r="H47049" s="28"/>
      <c r="I47049" s="28"/>
      <c r="J47049" s="28"/>
      <c r="K47049" s="28"/>
      <c r="L47049" s="28"/>
      <c r="M47049" s="28"/>
      <c r="N47049" s="28">
        <v>0</v>
      </c>
    </row>
    <row r="47050" spans="1:14" x14ac:dyDescent="0.25">
      <c r="A47050" s="25" t="s">
        <v>462</v>
      </c>
      <c r="B47050" s="25" t="s">
        <v>462</v>
      </c>
      <c r="C47050" s="25" t="s">
        <v>469</v>
      </c>
      <c r="D47050" s="26" t="s">
        <v>640</v>
      </c>
      <c r="E47050" s="28">
        <v>-60560</v>
      </c>
      <c r="F47050" s="28"/>
      <c r="G47050" s="28"/>
      <c r="H47050" s="28"/>
      <c r="I47050" s="28"/>
      <c r="J47050" s="28"/>
      <c r="K47050" s="28"/>
      <c r="L47050" s="28"/>
      <c r="M47050" s="28"/>
      <c r="N47050" s="28">
        <v>-3678.2869999999998</v>
      </c>
    </row>
    <row r="47051" spans="1:14" x14ac:dyDescent="0.25">
      <c r="A47051" s="25" t="s">
        <v>462</v>
      </c>
      <c r="B47051" s="25" t="s">
        <v>462</v>
      </c>
      <c r="C47051" s="25" t="s">
        <v>469</v>
      </c>
      <c r="D47051" s="26" t="s">
        <v>36</v>
      </c>
      <c r="E47051" s="28">
        <v>111932</v>
      </c>
      <c r="F47051" s="28"/>
      <c r="G47051" s="28"/>
      <c r="H47051" s="28"/>
      <c r="I47051" s="28"/>
      <c r="J47051" s="28"/>
      <c r="K47051" s="28"/>
      <c r="L47051" s="28"/>
      <c r="M47051" s="28"/>
      <c r="N47051" s="28">
        <v>0.25</v>
      </c>
    </row>
    <row r="47052" spans="1:14" x14ac:dyDescent="0.25">
      <c r="A47052" s="25" t="s">
        <v>462</v>
      </c>
      <c r="B47052" s="25" t="s">
        <v>462</v>
      </c>
      <c r="C47052" s="25" t="s">
        <v>469</v>
      </c>
      <c r="D47052" s="26" t="s">
        <v>603</v>
      </c>
      <c r="E47052" s="28">
        <v>111905</v>
      </c>
      <c r="F47052" s="28"/>
      <c r="G47052" s="28"/>
      <c r="H47052" s="28"/>
      <c r="I47052" s="28"/>
      <c r="J47052" s="28"/>
      <c r="K47052" s="28"/>
      <c r="L47052" s="28"/>
      <c r="M47052" s="28"/>
      <c r="N47052" s="28">
        <v>0</v>
      </c>
    </row>
    <row r="47053" spans="1:14" x14ac:dyDescent="0.25">
      <c r="A47053" s="25" t="s">
        <v>462</v>
      </c>
      <c r="B47053" s="25" t="s">
        <v>462</v>
      </c>
      <c r="C47053" s="25" t="s">
        <v>469</v>
      </c>
      <c r="D47053" s="26" t="s">
        <v>756</v>
      </c>
      <c r="E47053" s="28">
        <v>-172492</v>
      </c>
      <c r="F47053" s="28"/>
      <c r="G47053" s="28"/>
      <c r="H47053" s="28"/>
      <c r="I47053" s="28"/>
      <c r="J47053" s="28"/>
      <c r="K47053" s="28"/>
      <c r="L47053" s="28"/>
      <c r="M47053" s="28"/>
      <c r="N47053" s="28">
        <v>-3678.5369999999998</v>
      </c>
    </row>
    <row r="47054" spans="1:14" x14ac:dyDescent="0.25">
      <c r="A47054" s="25" t="s">
        <v>462</v>
      </c>
      <c r="B47054" s="25" t="s">
        <v>462</v>
      </c>
      <c r="C47054" s="25" t="s">
        <v>469</v>
      </c>
      <c r="D47054" s="26" t="s">
        <v>641</v>
      </c>
      <c r="E47054" s="28">
        <v>0</v>
      </c>
      <c r="F47054" s="28"/>
      <c r="G47054" s="28"/>
      <c r="H47054" s="28"/>
      <c r="I47054" s="28"/>
      <c r="J47054" s="28"/>
      <c r="K47054" s="28"/>
      <c r="L47054" s="28"/>
      <c r="M47054" s="28"/>
      <c r="N47054" s="28">
        <v>0</v>
      </c>
    </row>
    <row r="47055" spans="1:14" x14ac:dyDescent="0.25">
      <c r="A47055" s="25" t="s">
        <v>462</v>
      </c>
      <c r="B47055" s="25" t="s">
        <v>462</v>
      </c>
      <c r="C47055" s="25" t="s">
        <v>469</v>
      </c>
      <c r="D47055" s="26" t="s">
        <v>37</v>
      </c>
      <c r="E47055" s="28">
        <v>0</v>
      </c>
      <c r="F47055" s="28"/>
      <c r="G47055" s="28"/>
      <c r="H47055" s="28"/>
      <c r="I47055" s="28"/>
      <c r="J47055" s="28"/>
      <c r="K47055" s="28"/>
      <c r="L47055" s="28"/>
      <c r="M47055" s="28"/>
      <c r="N47055" s="28">
        <v>0</v>
      </c>
    </row>
    <row r="47056" spans="1:14" x14ac:dyDescent="0.25">
      <c r="A47056" s="25" t="s">
        <v>462</v>
      </c>
      <c r="B47056" s="25" t="s">
        <v>462</v>
      </c>
      <c r="C47056" s="25" t="s">
        <v>469</v>
      </c>
      <c r="D47056" s="26" t="s">
        <v>642</v>
      </c>
      <c r="E47056" s="28">
        <v>0</v>
      </c>
      <c r="F47056" s="28"/>
      <c r="G47056" s="28"/>
      <c r="H47056" s="28"/>
      <c r="I47056" s="28"/>
      <c r="J47056" s="28"/>
      <c r="K47056" s="28"/>
      <c r="L47056" s="28"/>
      <c r="M47056" s="28"/>
      <c r="N47056" s="28">
        <v>0</v>
      </c>
    </row>
    <row r="47057" spans="1:14" x14ac:dyDescent="0.25">
      <c r="A47057" s="25" t="s">
        <v>462</v>
      </c>
      <c r="B47057" s="25" t="s">
        <v>462</v>
      </c>
      <c r="C47057" s="25" t="s">
        <v>469</v>
      </c>
      <c r="D47057" s="26" t="s">
        <v>643</v>
      </c>
      <c r="E47057" s="28">
        <v>0</v>
      </c>
      <c r="F47057" s="28"/>
      <c r="G47057" s="28"/>
      <c r="H47057" s="28"/>
      <c r="I47057" s="28"/>
      <c r="J47057" s="28"/>
      <c r="K47057" s="28"/>
      <c r="L47057" s="28"/>
      <c r="M47057" s="28"/>
      <c r="N47057" s="28">
        <v>0</v>
      </c>
    </row>
    <row r="47058" spans="1:14" x14ac:dyDescent="0.25">
      <c r="A47058" s="25" t="s">
        <v>462</v>
      </c>
      <c r="B47058" s="25" t="s">
        <v>462</v>
      </c>
      <c r="C47058" s="25" t="s">
        <v>469</v>
      </c>
      <c r="D47058" s="26" t="s">
        <v>644</v>
      </c>
      <c r="E47058" s="28">
        <v>0</v>
      </c>
      <c r="F47058" s="28"/>
      <c r="G47058" s="28"/>
      <c r="H47058" s="28"/>
      <c r="I47058" s="28"/>
      <c r="J47058" s="28"/>
      <c r="K47058" s="28"/>
      <c r="L47058" s="28"/>
      <c r="M47058" s="28"/>
      <c r="N47058" s="28">
        <v>0</v>
      </c>
    </row>
    <row r="47059" spans="1:14" x14ac:dyDescent="0.25">
      <c r="A47059" s="25" t="s">
        <v>462</v>
      </c>
      <c r="B47059" s="25" t="s">
        <v>462</v>
      </c>
      <c r="C47059" s="25" t="s">
        <v>469</v>
      </c>
      <c r="D47059" s="26" t="s">
        <v>645</v>
      </c>
      <c r="E47059" s="28">
        <v>-172492</v>
      </c>
      <c r="F47059" s="28"/>
      <c r="G47059" s="28"/>
      <c r="H47059" s="28"/>
      <c r="I47059" s="28"/>
      <c r="J47059" s="28"/>
      <c r="K47059" s="28"/>
      <c r="L47059" s="28"/>
      <c r="M47059" s="28"/>
      <c r="N47059" s="28">
        <v>-3678.5369999999998</v>
      </c>
    </row>
    <row r="47060" spans="1:14" x14ac:dyDescent="0.25">
      <c r="A47060" s="25" t="s">
        <v>462</v>
      </c>
      <c r="B47060" s="25" t="s">
        <v>462</v>
      </c>
      <c r="C47060" s="25" t="s">
        <v>469</v>
      </c>
      <c r="D47060" s="26" t="s">
        <v>38</v>
      </c>
      <c r="E47060" s="28">
        <v>0</v>
      </c>
      <c r="F47060" s="28"/>
      <c r="G47060" s="28"/>
      <c r="H47060" s="28"/>
      <c r="I47060" s="28"/>
      <c r="J47060" s="28"/>
      <c r="K47060" s="28"/>
      <c r="L47060" s="28"/>
      <c r="M47060" s="28"/>
      <c r="N47060" s="28">
        <v>0</v>
      </c>
    </row>
    <row r="47061" spans="1:14" x14ac:dyDescent="0.25">
      <c r="A47061" s="25" t="s">
        <v>462</v>
      </c>
      <c r="B47061" s="25" t="s">
        <v>462</v>
      </c>
      <c r="C47061" s="25" t="s">
        <v>469</v>
      </c>
      <c r="D47061" s="26" t="s">
        <v>39</v>
      </c>
      <c r="E47061" s="28">
        <v>0</v>
      </c>
      <c r="F47061" s="28"/>
      <c r="G47061" s="28"/>
      <c r="H47061" s="28"/>
      <c r="I47061" s="28"/>
      <c r="J47061" s="28"/>
      <c r="K47061" s="28"/>
      <c r="L47061" s="28"/>
      <c r="M47061" s="28"/>
      <c r="N47061" s="28">
        <v>0</v>
      </c>
    </row>
    <row r="47062" spans="1:14" x14ac:dyDescent="0.25">
      <c r="A47062" s="25" t="s">
        <v>462</v>
      </c>
      <c r="B47062" s="25" t="s">
        <v>462</v>
      </c>
      <c r="C47062" s="25" t="s">
        <v>469</v>
      </c>
      <c r="D47062" s="26" t="s">
        <v>40</v>
      </c>
      <c r="E47062" s="28">
        <v>0</v>
      </c>
      <c r="F47062" s="28"/>
      <c r="G47062" s="28"/>
      <c r="H47062" s="28"/>
      <c r="I47062" s="28"/>
      <c r="J47062" s="28"/>
      <c r="K47062" s="28"/>
      <c r="L47062" s="28"/>
      <c r="M47062" s="28"/>
      <c r="N47062" s="28">
        <v>0</v>
      </c>
    </row>
    <row r="47063" spans="1:14" x14ac:dyDescent="0.25">
      <c r="A47063" s="25" t="s">
        <v>462</v>
      </c>
      <c r="B47063" s="25" t="s">
        <v>462</v>
      </c>
      <c r="C47063" s="25" t="s">
        <v>469</v>
      </c>
      <c r="D47063" s="26" t="s">
        <v>604</v>
      </c>
      <c r="E47063" s="28">
        <v>-6444</v>
      </c>
      <c r="F47063" s="28"/>
      <c r="G47063" s="28"/>
      <c r="H47063" s="28"/>
      <c r="I47063" s="28"/>
      <c r="J47063" s="28"/>
      <c r="K47063" s="28"/>
      <c r="L47063" s="28"/>
      <c r="M47063" s="28"/>
      <c r="N47063" s="28">
        <v>-1588.827</v>
      </c>
    </row>
    <row r="47064" spans="1:14" x14ac:dyDescent="0.25">
      <c r="A47064" s="25" t="s">
        <v>462</v>
      </c>
      <c r="B47064" s="25" t="s">
        <v>462</v>
      </c>
      <c r="C47064" s="25" t="s">
        <v>469</v>
      </c>
      <c r="D47064" s="26" t="s">
        <v>646</v>
      </c>
      <c r="E47064" s="28">
        <v>0</v>
      </c>
      <c r="F47064" s="28"/>
      <c r="G47064" s="28"/>
      <c r="H47064" s="28"/>
      <c r="I47064" s="28"/>
      <c r="J47064" s="28"/>
      <c r="K47064" s="28"/>
      <c r="L47064" s="28"/>
      <c r="M47064" s="28"/>
      <c r="N47064" s="28">
        <v>0</v>
      </c>
    </row>
    <row r="47065" spans="1:14" x14ac:dyDescent="0.25">
      <c r="A47065" s="25" t="s">
        <v>462</v>
      </c>
      <c r="B47065" s="25" t="s">
        <v>462</v>
      </c>
      <c r="C47065" s="25" t="s">
        <v>469</v>
      </c>
      <c r="D47065" s="26" t="s">
        <v>647</v>
      </c>
      <c r="E47065" s="28">
        <v>0</v>
      </c>
      <c r="F47065" s="28"/>
      <c r="G47065" s="28"/>
      <c r="H47065" s="28"/>
      <c r="I47065" s="28"/>
      <c r="J47065" s="28"/>
      <c r="K47065" s="28"/>
      <c r="L47065" s="28"/>
      <c r="M47065" s="28"/>
      <c r="N47065" s="28">
        <v>1599.6510000000001</v>
      </c>
    </row>
    <row r="47066" spans="1:14" x14ac:dyDescent="0.25">
      <c r="A47066" s="25" t="s">
        <v>462</v>
      </c>
      <c r="B47066" s="25" t="s">
        <v>462</v>
      </c>
      <c r="C47066" s="25" t="s">
        <v>469</v>
      </c>
      <c r="D47066" s="26" t="s">
        <v>41</v>
      </c>
      <c r="E47066" s="28">
        <v>0</v>
      </c>
      <c r="F47066" s="28"/>
      <c r="G47066" s="28"/>
      <c r="H47066" s="28"/>
      <c r="I47066" s="28"/>
      <c r="J47066" s="28"/>
      <c r="K47066" s="28"/>
      <c r="L47066" s="28"/>
      <c r="M47066" s="28"/>
      <c r="N47066" s="28">
        <v>0</v>
      </c>
    </row>
    <row r="47067" spans="1:14" x14ac:dyDescent="0.25">
      <c r="A47067" s="25" t="s">
        <v>462</v>
      </c>
      <c r="B47067" s="25" t="s">
        <v>462</v>
      </c>
      <c r="C47067" s="25" t="s">
        <v>469</v>
      </c>
      <c r="D47067" s="26" t="s">
        <v>42</v>
      </c>
      <c r="E47067" s="28">
        <v>-898813</v>
      </c>
      <c r="F47067" s="28"/>
      <c r="G47067" s="28"/>
      <c r="H47067" s="28"/>
      <c r="I47067" s="28"/>
      <c r="J47067" s="28"/>
      <c r="K47067" s="28"/>
      <c r="L47067" s="28"/>
      <c r="M47067" s="28"/>
      <c r="N47067" s="28">
        <v>116292.14</v>
      </c>
    </row>
    <row r="47068" spans="1:14" x14ac:dyDescent="0.25">
      <c r="A47068" s="25" t="s">
        <v>462</v>
      </c>
      <c r="B47068" s="25" t="s">
        <v>462</v>
      </c>
      <c r="C47068" s="25" t="s">
        <v>469</v>
      </c>
      <c r="D47068" s="26" t="s">
        <v>43</v>
      </c>
      <c r="E47068" s="28">
        <v>-172492</v>
      </c>
      <c r="F47068" s="28"/>
      <c r="G47068" s="28"/>
      <c r="H47068" s="28"/>
      <c r="I47068" s="28"/>
      <c r="J47068" s="28"/>
      <c r="K47068" s="28"/>
      <c r="L47068" s="28"/>
      <c r="M47068" s="28"/>
      <c r="N47068" s="28">
        <v>-3678.5369999999998</v>
      </c>
    </row>
    <row r="47069" spans="1:14" x14ac:dyDescent="0.25">
      <c r="A47069" s="25" t="s">
        <v>462</v>
      </c>
      <c r="B47069" s="25" t="s">
        <v>462</v>
      </c>
      <c r="C47069" s="25" t="s">
        <v>469</v>
      </c>
      <c r="D47069" s="26" t="s">
        <v>44</v>
      </c>
      <c r="E47069" s="28">
        <v>36299</v>
      </c>
      <c r="F47069" s="28"/>
      <c r="G47069" s="28"/>
      <c r="H47069" s="28"/>
      <c r="I47069" s="28"/>
      <c r="J47069" s="28"/>
      <c r="K47069" s="28"/>
      <c r="L47069" s="28"/>
      <c r="M47069" s="28"/>
      <c r="N47069" s="28">
        <v>0</v>
      </c>
    </row>
    <row r="47070" spans="1:14" x14ac:dyDescent="0.25">
      <c r="A47070" s="25" t="s">
        <v>462</v>
      </c>
      <c r="B47070" s="25" t="s">
        <v>462</v>
      </c>
      <c r="C47070" s="25" t="s">
        <v>469</v>
      </c>
      <c r="D47070" s="26" t="s">
        <v>605</v>
      </c>
      <c r="E47070" s="28">
        <v>10065</v>
      </c>
      <c r="F47070" s="28"/>
      <c r="G47070" s="28"/>
      <c r="H47070" s="28"/>
      <c r="I47070" s="28"/>
      <c r="J47070" s="28"/>
      <c r="K47070" s="28"/>
      <c r="L47070" s="28"/>
      <c r="M47070" s="28"/>
      <c r="N47070" s="28">
        <v>1343.211</v>
      </c>
    </row>
    <row r="47071" spans="1:14" x14ac:dyDescent="0.25">
      <c r="A47071" s="25" t="s">
        <v>462</v>
      </c>
      <c r="B47071" s="25" t="s">
        <v>462</v>
      </c>
      <c r="C47071" s="25" t="s">
        <v>469</v>
      </c>
      <c r="D47071" s="26" t="s">
        <v>45</v>
      </c>
      <c r="E47071" s="28">
        <v>737552</v>
      </c>
      <c r="F47071" s="28"/>
      <c r="G47071" s="28"/>
      <c r="H47071" s="28"/>
      <c r="I47071" s="28"/>
      <c r="J47071" s="28"/>
      <c r="K47071" s="28"/>
      <c r="L47071" s="28"/>
      <c r="M47071" s="28"/>
      <c r="N47071" s="28">
        <v>0</v>
      </c>
    </row>
    <row r="47072" spans="1:14" x14ac:dyDescent="0.25">
      <c r="A47072" s="25" t="s">
        <v>462</v>
      </c>
      <c r="B47072" s="25" t="s">
        <v>462</v>
      </c>
      <c r="C47072" s="25" t="s">
        <v>469</v>
      </c>
      <c r="D47072" s="26" t="s">
        <v>46</v>
      </c>
      <c r="E47072" s="28">
        <v>786862</v>
      </c>
      <c r="F47072" s="28"/>
      <c r="G47072" s="28"/>
      <c r="H47072" s="28"/>
      <c r="I47072" s="28"/>
      <c r="J47072" s="28"/>
      <c r="K47072" s="28"/>
      <c r="L47072" s="28"/>
      <c r="M47072" s="28"/>
      <c r="N47072" s="28">
        <v>80000</v>
      </c>
    </row>
    <row r="47073" spans="1:14" x14ac:dyDescent="0.25">
      <c r="A47073" s="25" t="s">
        <v>462</v>
      </c>
      <c r="B47073" s="25" t="s">
        <v>462</v>
      </c>
      <c r="C47073" s="25" t="s">
        <v>469</v>
      </c>
      <c r="D47073" s="26" t="s">
        <v>648</v>
      </c>
      <c r="E47073" s="28">
        <v>137207</v>
      </c>
      <c r="F47073" s="28"/>
      <c r="G47073" s="28"/>
      <c r="H47073" s="28"/>
      <c r="I47073" s="28"/>
      <c r="J47073" s="28"/>
      <c r="K47073" s="28"/>
      <c r="L47073" s="28"/>
      <c r="M47073" s="28"/>
      <c r="N47073" s="28">
        <v>35253.195</v>
      </c>
    </row>
    <row r="47074" spans="1:14" x14ac:dyDescent="0.25">
      <c r="A47074" s="25" t="s">
        <v>462</v>
      </c>
      <c r="B47074" s="25" t="s">
        <v>462</v>
      </c>
      <c r="C47074" s="25" t="s">
        <v>469</v>
      </c>
      <c r="D47074" s="26" t="s">
        <v>649</v>
      </c>
      <c r="E47074" s="28">
        <v>-24261</v>
      </c>
      <c r="F47074" s="28"/>
      <c r="G47074" s="28"/>
      <c r="H47074" s="28"/>
      <c r="I47074" s="28"/>
      <c r="J47074" s="28"/>
      <c r="K47074" s="28"/>
      <c r="L47074" s="28"/>
      <c r="M47074" s="28"/>
      <c r="N47074" s="28">
        <v>-3678.2869999999998</v>
      </c>
    </row>
    <row r="47075" spans="1:14" x14ac:dyDescent="0.25">
      <c r="A47075" s="25" t="s">
        <v>462</v>
      </c>
      <c r="B47075" s="25" t="s">
        <v>462</v>
      </c>
      <c r="C47075" s="25" t="s">
        <v>469</v>
      </c>
      <c r="D47075" s="26" t="s">
        <v>47</v>
      </c>
      <c r="E47075" s="28">
        <v>0</v>
      </c>
      <c r="F47075" s="28"/>
      <c r="G47075" s="28"/>
      <c r="H47075" s="28"/>
      <c r="I47075" s="28"/>
      <c r="J47075" s="28"/>
      <c r="K47075" s="28"/>
      <c r="L47075" s="28"/>
      <c r="M47075" s="28"/>
      <c r="N47075" s="28">
        <v>0</v>
      </c>
    </row>
    <row r="47076" spans="1:14" x14ac:dyDescent="0.25">
      <c r="A47076" s="25" t="s">
        <v>462</v>
      </c>
      <c r="B47076" s="25" t="s">
        <v>462</v>
      </c>
      <c r="C47076" s="25" t="s">
        <v>469</v>
      </c>
      <c r="D47076" s="26" t="s">
        <v>48</v>
      </c>
      <c r="E47076" s="28">
        <v>0</v>
      </c>
      <c r="F47076" s="28"/>
      <c r="G47076" s="28"/>
      <c r="H47076" s="28"/>
      <c r="I47076" s="28"/>
      <c r="J47076" s="28"/>
      <c r="K47076" s="28"/>
      <c r="L47076" s="28"/>
      <c r="M47076" s="28"/>
      <c r="N47076" s="28">
        <v>0</v>
      </c>
    </row>
    <row r="47077" spans="1:14" x14ac:dyDescent="0.25">
      <c r="A47077" s="25" t="s">
        <v>462</v>
      </c>
      <c r="B47077" s="25" t="s">
        <v>462</v>
      </c>
      <c r="C47077" s="25" t="s">
        <v>469</v>
      </c>
      <c r="D47077" s="26" t="s">
        <v>49</v>
      </c>
      <c r="E47077" s="30">
        <v>0</v>
      </c>
      <c r="F47077" s="30"/>
      <c r="G47077" s="30"/>
      <c r="H47077" s="30"/>
      <c r="I47077" s="30"/>
      <c r="J47077" s="30"/>
      <c r="K47077" s="30"/>
      <c r="L47077" s="30"/>
      <c r="M47077" s="30"/>
      <c r="N47077" s="30">
        <v>0</v>
      </c>
    </row>
    <row r="47078" spans="1:14" x14ac:dyDescent="0.25">
      <c r="A47078" s="25" t="s">
        <v>462</v>
      </c>
      <c r="B47078" s="25" t="s">
        <v>462</v>
      </c>
      <c r="C47078" s="25" t="s">
        <v>469</v>
      </c>
      <c r="D47078" s="26" t="s">
        <v>50</v>
      </c>
      <c r="E47078" s="30">
        <v>0</v>
      </c>
      <c r="F47078" s="30"/>
      <c r="G47078" s="30"/>
      <c r="H47078" s="30"/>
      <c r="I47078" s="30"/>
      <c r="J47078" s="30"/>
      <c r="K47078" s="30"/>
      <c r="L47078" s="30"/>
      <c r="M47078" s="30"/>
      <c r="N47078" s="30">
        <v>0</v>
      </c>
    </row>
    <row r="47079" spans="1:14" x14ac:dyDescent="0.25">
      <c r="A47079" s="25" t="s">
        <v>462</v>
      </c>
      <c r="B47079" s="25" t="s">
        <v>462</v>
      </c>
      <c r="C47079" s="25" t="s">
        <v>469</v>
      </c>
      <c r="D47079" s="26" t="s">
        <v>51</v>
      </c>
      <c r="E47079" s="30">
        <v>-30.439988529327422</v>
      </c>
      <c r="F47079" s="30"/>
      <c r="G47079" s="30"/>
      <c r="H47079" s="30"/>
      <c r="I47079" s="30"/>
      <c r="J47079" s="30"/>
      <c r="K47079" s="30"/>
      <c r="L47079" s="30"/>
      <c r="M47079" s="30"/>
      <c r="N47079" s="30">
        <v>-1.4926166250873207</v>
      </c>
    </row>
    <row r="47080" spans="1:14" x14ac:dyDescent="0.25">
      <c r="A47080" s="25" t="s">
        <v>462</v>
      </c>
      <c r="B47080" s="25" t="s">
        <v>462</v>
      </c>
      <c r="C47080" s="25" t="s">
        <v>469</v>
      </c>
      <c r="D47080" s="26" t="s">
        <v>650</v>
      </c>
      <c r="E47080" s="30">
        <v>-0.7541588283479741</v>
      </c>
      <c r="F47080" s="30"/>
      <c r="G47080" s="30"/>
      <c r="H47080" s="30"/>
      <c r="I47080" s="30"/>
      <c r="J47080" s="30"/>
      <c r="K47080" s="30"/>
      <c r="L47080" s="30"/>
      <c r="M47080" s="30"/>
      <c r="N47080" s="30">
        <v>2.1561497176957745</v>
      </c>
    </row>
    <row r="47081" spans="1:14" x14ac:dyDescent="0.25">
      <c r="A47081" s="25" t="s">
        <v>462</v>
      </c>
      <c r="B47081" s="25" t="s">
        <v>462</v>
      </c>
      <c r="C47081" s="25" t="s">
        <v>469</v>
      </c>
      <c r="D47081" s="26" t="s">
        <v>52</v>
      </c>
      <c r="E47081" s="30">
        <v>22.956586084203341</v>
      </c>
      <c r="F47081" s="30"/>
      <c r="G47081" s="30"/>
      <c r="H47081" s="30"/>
      <c r="I47081" s="30"/>
      <c r="J47081" s="30"/>
      <c r="K47081" s="30"/>
      <c r="L47081" s="30"/>
      <c r="M47081" s="30"/>
      <c r="N47081" s="30">
        <v>-3.2183049148100462</v>
      </c>
    </row>
    <row r="47082" spans="1:14" x14ac:dyDescent="0.25">
      <c r="A47082" s="25" t="s">
        <v>462</v>
      </c>
      <c r="B47082" s="25" t="s">
        <v>462</v>
      </c>
      <c r="C47082" s="25" t="s">
        <v>469</v>
      </c>
      <c r="D47082" s="26" t="s">
        <v>651</v>
      </c>
      <c r="E47082" s="30">
        <v>0</v>
      </c>
      <c r="F47082" s="30"/>
      <c r="G47082" s="30"/>
      <c r="H47082" s="30"/>
      <c r="I47082" s="30"/>
      <c r="J47082" s="30"/>
      <c r="K47082" s="30"/>
      <c r="L47082" s="30"/>
      <c r="M47082" s="30"/>
      <c r="N47082" s="30">
        <v>0</v>
      </c>
    </row>
    <row r="47083" spans="1:14" x14ac:dyDescent="0.25">
      <c r="A47083" s="25" t="s">
        <v>462</v>
      </c>
      <c r="B47083" s="25" t="s">
        <v>462</v>
      </c>
      <c r="C47083" s="25" t="s">
        <v>469</v>
      </c>
      <c r="D47083" s="26" t="s">
        <v>652</v>
      </c>
      <c r="E47083" s="30">
        <v>-10.687137405422099</v>
      </c>
      <c r="F47083" s="30"/>
      <c r="G47083" s="30"/>
      <c r="H47083" s="30"/>
      <c r="I47083" s="30"/>
      <c r="J47083" s="30"/>
      <c r="K47083" s="30"/>
      <c r="L47083" s="30"/>
      <c r="M47083" s="30"/>
      <c r="N47083" s="30">
        <v>-1.4925151841731008</v>
      </c>
    </row>
    <row r="47084" spans="1:14" x14ac:dyDescent="0.25">
      <c r="A47084" s="25" t="s">
        <v>462</v>
      </c>
      <c r="B47084" s="25" t="s">
        <v>462</v>
      </c>
      <c r="C47084" s="25" t="s">
        <v>469</v>
      </c>
      <c r="D47084" s="26" t="s">
        <v>757</v>
      </c>
      <c r="E47084" s="30">
        <v>18.206853425209395</v>
      </c>
      <c r="F47084" s="30"/>
      <c r="G47084" s="30"/>
      <c r="H47084" s="30"/>
      <c r="I47084" s="30"/>
      <c r="J47084" s="30"/>
      <c r="K47084" s="30"/>
      <c r="L47084" s="30"/>
      <c r="M47084" s="30"/>
      <c r="N47084" s="30">
        <v>-3.1629712893751889</v>
      </c>
    </row>
    <row r="47085" spans="1:14" x14ac:dyDescent="0.25">
      <c r="A47085" s="25" t="s">
        <v>462</v>
      </c>
      <c r="B47085" s="25" t="s">
        <v>462</v>
      </c>
      <c r="C47085" s="25" t="s">
        <v>469</v>
      </c>
      <c r="D47085" s="26" t="s">
        <v>53</v>
      </c>
      <c r="E47085" s="28">
        <v>0</v>
      </c>
      <c r="F47085" s="28"/>
      <c r="G47085" s="28"/>
      <c r="H47085" s="28"/>
      <c r="I47085" s="28"/>
      <c r="J47085" s="28"/>
      <c r="K47085" s="28"/>
      <c r="L47085" s="28"/>
      <c r="M47085" s="28"/>
      <c r="N47085" s="28">
        <v>0</v>
      </c>
    </row>
    <row r="47086" spans="1:14" x14ac:dyDescent="0.25">
      <c r="A47086" s="25" t="s">
        <v>462</v>
      </c>
      <c r="B47086" s="25" t="s">
        <v>462</v>
      </c>
      <c r="C47086" s="25" t="s">
        <v>469</v>
      </c>
      <c r="D47086" s="26" t="s">
        <v>54</v>
      </c>
      <c r="E47086" s="30">
        <v>0.21053049046675334</v>
      </c>
      <c r="F47086" s="30"/>
      <c r="G47086" s="30"/>
      <c r="H47086" s="30"/>
      <c r="I47086" s="30"/>
      <c r="J47086" s="30"/>
      <c r="K47086" s="30"/>
      <c r="L47086" s="30"/>
      <c r="M47086" s="30"/>
      <c r="N47086" s="30">
        <v>0.76587631729537053</v>
      </c>
    </row>
    <row r="47087" spans="1:14" x14ac:dyDescent="0.25">
      <c r="A47087" s="25" t="s">
        <v>462</v>
      </c>
      <c r="B47087" s="25" t="s">
        <v>462</v>
      </c>
      <c r="C47087" s="25" t="s">
        <v>469</v>
      </c>
      <c r="D47087" s="26" t="s">
        <v>55</v>
      </c>
      <c r="E47087" s="30">
        <v>4.8866298352929008E-3</v>
      </c>
      <c r="F47087" s="30"/>
      <c r="G47087" s="30"/>
      <c r="H47087" s="30"/>
      <c r="I47087" s="30"/>
      <c r="J47087" s="30"/>
      <c r="K47087" s="30"/>
      <c r="L47087" s="30"/>
      <c r="M47087" s="30"/>
      <c r="N47087" s="30">
        <v>1.0369827708426907E-2</v>
      </c>
    </row>
    <row r="47088" spans="1:14" x14ac:dyDescent="0.25">
      <c r="A47088" s="25" t="s">
        <v>462</v>
      </c>
      <c r="B47088" s="25" t="s">
        <v>462</v>
      </c>
      <c r="C47088" s="25" t="s">
        <v>469</v>
      </c>
      <c r="D47088" s="26" t="s">
        <v>653</v>
      </c>
      <c r="E47088" s="30">
        <v>5.3466792715120115E-4</v>
      </c>
      <c r="F47088" s="30"/>
      <c r="G47088" s="30"/>
      <c r="H47088" s="30"/>
      <c r="I47088" s="30"/>
      <c r="J47088" s="30"/>
      <c r="K47088" s="30"/>
      <c r="L47088" s="30"/>
      <c r="M47088" s="30"/>
      <c r="N47088" s="30">
        <v>2.0351846081458872E-3</v>
      </c>
    </row>
    <row r="47089" spans="1:14" x14ac:dyDescent="0.25">
      <c r="A47089" s="25" t="s">
        <v>462</v>
      </c>
      <c r="B47089" s="25" t="s">
        <v>462</v>
      </c>
      <c r="C47089" s="25" t="s">
        <v>469</v>
      </c>
      <c r="D47089" s="26" t="s">
        <v>56</v>
      </c>
      <c r="E47089" s="28">
        <v>0</v>
      </c>
      <c r="F47089" s="28"/>
      <c r="G47089" s="28"/>
      <c r="H47089" s="28"/>
      <c r="I47089" s="28"/>
      <c r="J47089" s="28"/>
      <c r="K47089" s="28"/>
      <c r="L47089" s="28"/>
      <c r="M47089" s="28"/>
      <c r="N47089" s="28">
        <v>0</v>
      </c>
    </row>
    <row r="47090" spans="1:14" x14ac:dyDescent="0.25">
      <c r="A47090" s="25" t="s">
        <v>462</v>
      </c>
      <c r="B47090" s="25" t="s">
        <v>462</v>
      </c>
      <c r="C47090" s="25" t="s">
        <v>469</v>
      </c>
      <c r="D47090" s="26" t="s">
        <v>57</v>
      </c>
      <c r="E47090" s="30">
        <v>0</v>
      </c>
      <c r="F47090" s="30"/>
      <c r="G47090" s="30"/>
      <c r="H47090" s="30"/>
      <c r="I47090" s="30"/>
      <c r="J47090" s="30"/>
      <c r="K47090" s="30"/>
      <c r="L47090" s="30"/>
      <c r="M47090" s="30"/>
      <c r="N47090" s="30">
        <v>0</v>
      </c>
    </row>
    <row r="47091" spans="1:14" x14ac:dyDescent="0.25">
      <c r="A47091" s="25" t="s">
        <v>462</v>
      </c>
      <c r="B47091" s="25" t="s">
        <v>462</v>
      </c>
      <c r="C47091" s="25" t="s">
        <v>469</v>
      </c>
      <c r="D47091" s="26" t="s">
        <v>654</v>
      </c>
      <c r="E47091" s="30">
        <v>0</v>
      </c>
      <c r="F47091" s="30"/>
      <c r="G47091" s="30"/>
      <c r="H47091" s="30"/>
      <c r="I47091" s="30"/>
      <c r="J47091" s="30"/>
      <c r="K47091" s="30"/>
      <c r="L47091" s="30"/>
      <c r="M47091" s="30"/>
      <c r="N47091" s="30">
        <v>0</v>
      </c>
    </row>
    <row r="47092" spans="1:14" x14ac:dyDescent="0.25">
      <c r="A47092" s="25" t="s">
        <v>462</v>
      </c>
      <c r="B47092" s="25" t="s">
        <v>462</v>
      </c>
      <c r="C47092" s="25" t="s">
        <v>469</v>
      </c>
      <c r="D47092" s="26" t="s">
        <v>759</v>
      </c>
      <c r="E47092" s="30">
        <v>0</v>
      </c>
      <c r="F47092" s="30"/>
      <c r="G47092" s="30"/>
      <c r="H47092" s="30"/>
      <c r="I47092" s="30"/>
      <c r="J47092" s="30"/>
      <c r="K47092" s="30"/>
      <c r="L47092" s="30"/>
      <c r="M47092" s="30"/>
      <c r="N47092" s="30">
        <v>0</v>
      </c>
    </row>
    <row r="47093" spans="1:14" x14ac:dyDescent="0.25">
      <c r="A47093" s="25" t="s">
        <v>462</v>
      </c>
      <c r="B47093" s="25" t="s">
        <v>462</v>
      </c>
      <c r="C47093" s="25" t="s">
        <v>469</v>
      </c>
      <c r="D47093" s="26" t="s">
        <v>655</v>
      </c>
      <c r="E47093" s="30">
        <v>0</v>
      </c>
      <c r="F47093" s="30"/>
      <c r="G47093" s="30"/>
      <c r="H47093" s="30"/>
      <c r="I47093" s="30"/>
      <c r="J47093" s="30"/>
      <c r="K47093" s="30"/>
      <c r="L47093" s="30"/>
      <c r="M47093" s="30"/>
      <c r="N47093" s="30">
        <v>0</v>
      </c>
    </row>
    <row r="47094" spans="1:14" x14ac:dyDescent="0.25">
      <c r="A47094" s="25" t="s">
        <v>462</v>
      </c>
      <c r="B47094" s="25" t="s">
        <v>462</v>
      </c>
      <c r="C47094" s="25" t="s">
        <v>469</v>
      </c>
      <c r="D47094" s="26" t="s">
        <v>656</v>
      </c>
      <c r="E47094" s="30">
        <v>0</v>
      </c>
      <c r="F47094" s="30"/>
      <c r="G47094" s="30"/>
      <c r="H47094" s="30"/>
      <c r="I47094" s="30"/>
      <c r="J47094" s="30"/>
      <c r="K47094" s="30"/>
      <c r="L47094" s="30"/>
      <c r="M47094" s="30"/>
      <c r="N47094" s="30">
        <v>51.826699871951874</v>
      </c>
    </row>
    <row r="47095" spans="1:14" x14ac:dyDescent="0.25">
      <c r="A47095" s="25" t="s">
        <v>462</v>
      </c>
      <c r="B47095" s="25" t="s">
        <v>462</v>
      </c>
      <c r="C47095" s="25" t="s">
        <v>469</v>
      </c>
      <c r="D47095" s="26" t="s">
        <v>657</v>
      </c>
      <c r="E47095" s="30">
        <v>0</v>
      </c>
      <c r="F47095" s="30"/>
      <c r="G47095" s="30"/>
      <c r="H47095" s="30"/>
      <c r="I47095" s="30"/>
      <c r="J47095" s="30"/>
      <c r="K47095" s="30"/>
      <c r="L47095" s="30"/>
      <c r="M47095" s="30"/>
      <c r="N47095" s="30">
        <v>7.0427019451712107</v>
      </c>
    </row>
    <row r="47096" spans="1:14" x14ac:dyDescent="0.25">
      <c r="A47096" s="25" t="s">
        <v>462</v>
      </c>
      <c r="B47096" s="25" t="s">
        <v>462</v>
      </c>
      <c r="C47096" s="25" t="s">
        <v>469</v>
      </c>
      <c r="D47096" s="26" t="s">
        <v>658</v>
      </c>
      <c r="E47096" s="30">
        <v>0</v>
      </c>
      <c r="F47096" s="30"/>
      <c r="G47096" s="30"/>
      <c r="H47096" s="30"/>
      <c r="I47096" s="30"/>
      <c r="J47096" s="30"/>
      <c r="K47096" s="30"/>
      <c r="L47096" s="30"/>
      <c r="M47096" s="30"/>
      <c r="N47096" s="30">
        <v>0</v>
      </c>
    </row>
    <row r="47097" spans="1:14" x14ac:dyDescent="0.25">
      <c r="A47097" s="25" t="s">
        <v>462</v>
      </c>
      <c r="B47097" s="25" t="s">
        <v>462</v>
      </c>
      <c r="C47097" s="25" t="s">
        <v>469</v>
      </c>
      <c r="D47097" s="26" t="s">
        <v>659</v>
      </c>
      <c r="E47097" s="30">
        <v>0</v>
      </c>
      <c r="F47097" s="30"/>
      <c r="G47097" s="30"/>
      <c r="H47097" s="30"/>
      <c r="I47097" s="30"/>
      <c r="J47097" s="30"/>
      <c r="K47097" s="30"/>
      <c r="L47097" s="30"/>
      <c r="M47097" s="30"/>
      <c r="N47097" s="30">
        <v>-7.0427019451712107</v>
      </c>
    </row>
    <row r="47098" spans="1:14" x14ac:dyDescent="0.25">
      <c r="A47098" s="25" t="s">
        <v>462</v>
      </c>
      <c r="B47098" s="25" t="s">
        <v>462</v>
      </c>
      <c r="C47098" s="25" t="s">
        <v>469</v>
      </c>
      <c r="D47098" s="26" t="s">
        <v>58</v>
      </c>
      <c r="E47098" s="28">
        <v>0</v>
      </c>
      <c r="F47098" s="28"/>
      <c r="G47098" s="28"/>
      <c r="H47098" s="28"/>
      <c r="I47098" s="28"/>
      <c r="J47098" s="28"/>
      <c r="K47098" s="28"/>
      <c r="L47098" s="28"/>
      <c r="M47098" s="28"/>
      <c r="N47098" s="28">
        <v>0</v>
      </c>
    </row>
    <row r="47099" spans="1:14" x14ac:dyDescent="0.25">
      <c r="A47099" s="25" t="s">
        <v>462</v>
      </c>
      <c r="B47099" s="25" t="s">
        <v>462</v>
      </c>
      <c r="C47099" s="25" t="s">
        <v>469</v>
      </c>
      <c r="D47099" s="26" t="s">
        <v>660</v>
      </c>
      <c r="E47099" s="30">
        <v>0</v>
      </c>
      <c r="F47099" s="30"/>
      <c r="G47099" s="30"/>
      <c r="H47099" s="30"/>
      <c r="I47099" s="30"/>
      <c r="J47099" s="30"/>
      <c r="K47099" s="30"/>
      <c r="L47099" s="30"/>
      <c r="M47099" s="30"/>
      <c r="N47099" s="30">
        <v>0</v>
      </c>
    </row>
    <row r="47100" spans="1:14" x14ac:dyDescent="0.25">
      <c r="A47100" s="25" t="s">
        <v>462</v>
      </c>
      <c r="B47100" s="25" t="s">
        <v>462</v>
      </c>
      <c r="C47100" s="25" t="s">
        <v>469</v>
      </c>
      <c r="D47100" s="26" t="s">
        <v>661</v>
      </c>
      <c r="E47100" s="30">
        <v>-1.1371848322414135</v>
      </c>
      <c r="F47100" s="30"/>
      <c r="G47100" s="30"/>
      <c r="H47100" s="30"/>
      <c r="I47100" s="30"/>
      <c r="J47100" s="30"/>
      <c r="K47100" s="30"/>
      <c r="L47100" s="30"/>
      <c r="M47100" s="30"/>
      <c r="N47100" s="30">
        <v>-0.64468825366922033</v>
      </c>
    </row>
    <row r="47101" spans="1:14" x14ac:dyDescent="0.25">
      <c r="A47101" s="25" t="s">
        <v>462</v>
      </c>
      <c r="B47101" s="25" t="s">
        <v>462</v>
      </c>
      <c r="C47101" s="25" t="s">
        <v>469</v>
      </c>
      <c r="D47101" s="26" t="s">
        <v>662</v>
      </c>
      <c r="E47101" s="30">
        <v>3.2288438593607659E-2</v>
      </c>
      <c r="F47101" s="30"/>
      <c r="G47101" s="30"/>
      <c r="H47101" s="30"/>
      <c r="I47101" s="30"/>
      <c r="J47101" s="30"/>
      <c r="K47101" s="30"/>
      <c r="L47101" s="30"/>
      <c r="M47101" s="30"/>
      <c r="N47101" s="30">
        <v>-3.2180861930114886E-2</v>
      </c>
    </row>
    <row r="47102" spans="1:14" x14ac:dyDescent="0.25">
      <c r="A47102" s="25" t="s">
        <v>462</v>
      </c>
      <c r="B47102" s="25" t="s">
        <v>462</v>
      </c>
      <c r="C47102" s="25" t="s">
        <v>469</v>
      </c>
      <c r="D47102" s="26" t="s">
        <v>663</v>
      </c>
      <c r="E47102" s="30">
        <v>0.14065000115947407</v>
      </c>
      <c r="F47102" s="30"/>
      <c r="G47102" s="30"/>
      <c r="H47102" s="30"/>
      <c r="I47102" s="30"/>
      <c r="J47102" s="30"/>
      <c r="K47102" s="30"/>
      <c r="L47102" s="30"/>
      <c r="M47102" s="30"/>
      <c r="N47102" s="30">
        <v>0.99993203819888177</v>
      </c>
    </row>
    <row r="47103" spans="1:14" x14ac:dyDescent="0.25">
      <c r="A47103" s="25" t="s">
        <v>462</v>
      </c>
      <c r="B47103" s="25" t="s">
        <v>462</v>
      </c>
      <c r="C47103" s="25" t="s">
        <v>469</v>
      </c>
      <c r="D47103" s="26" t="s">
        <v>664</v>
      </c>
      <c r="E47103" s="30">
        <v>-9.7231929874060583E-3</v>
      </c>
      <c r="F47103" s="30"/>
      <c r="G47103" s="30"/>
      <c r="H47103" s="30"/>
      <c r="I47103" s="30"/>
      <c r="J47103" s="30"/>
      <c r="K47103" s="30"/>
      <c r="L47103" s="30"/>
      <c r="M47103" s="30"/>
      <c r="N47103" s="30">
        <v>-2.7834510909410481E-2</v>
      </c>
    </row>
    <row r="47104" spans="1:14" x14ac:dyDescent="0.25">
      <c r="A47104" s="25" t="s">
        <v>462</v>
      </c>
      <c r="B47104" s="25" t="s">
        <v>462</v>
      </c>
      <c r="C47104" s="25" t="s">
        <v>469</v>
      </c>
      <c r="D47104" s="26" t="s">
        <v>59</v>
      </c>
      <c r="E47104" s="28">
        <v>0</v>
      </c>
      <c r="F47104" s="28"/>
      <c r="G47104" s="28"/>
      <c r="H47104" s="28"/>
      <c r="I47104" s="28"/>
      <c r="J47104" s="28"/>
      <c r="K47104" s="28"/>
      <c r="L47104" s="28"/>
      <c r="M47104" s="28"/>
      <c r="N47104" s="28">
        <v>0</v>
      </c>
    </row>
    <row r="47105" spans="1:14" x14ac:dyDescent="0.25">
      <c r="A47105" s="25" t="s">
        <v>462</v>
      </c>
      <c r="B47105" s="25" t="s">
        <v>462</v>
      </c>
      <c r="C47105" s="25" t="s">
        <v>469</v>
      </c>
      <c r="D47105" s="26" t="s">
        <v>60</v>
      </c>
      <c r="E47105" s="30">
        <v>10</v>
      </c>
      <c r="F47105" s="30"/>
      <c r="G47105" s="30"/>
      <c r="H47105" s="30"/>
      <c r="I47105" s="30"/>
      <c r="J47105" s="30"/>
      <c r="K47105" s="30"/>
      <c r="L47105" s="30"/>
      <c r="M47105" s="30"/>
      <c r="N47105" s="30">
        <v>10</v>
      </c>
    </row>
    <row r="47106" spans="1:14" x14ac:dyDescent="0.25">
      <c r="A47106" s="25" t="s">
        <v>462</v>
      </c>
      <c r="B47106" s="25" t="s">
        <v>462</v>
      </c>
      <c r="C47106" s="25" t="s">
        <v>469</v>
      </c>
      <c r="D47106" s="26" t="s">
        <v>665</v>
      </c>
      <c r="E47106" s="30">
        <v>0</v>
      </c>
      <c r="F47106" s="30"/>
      <c r="G47106" s="30"/>
      <c r="H47106" s="30"/>
      <c r="I47106" s="30"/>
      <c r="J47106" s="30"/>
      <c r="K47106" s="30"/>
      <c r="L47106" s="30"/>
      <c r="M47106" s="30"/>
      <c r="N47106" s="30">
        <v>0</v>
      </c>
    </row>
    <row r="47107" spans="1:14" x14ac:dyDescent="0.25">
      <c r="A47107" s="25" t="s">
        <v>462</v>
      </c>
      <c r="B47107" s="25" t="s">
        <v>462</v>
      </c>
      <c r="C47107" s="25" t="s">
        <v>469</v>
      </c>
      <c r="D47107" s="26" t="s">
        <v>61</v>
      </c>
      <c r="E47107" s="29">
        <v>-8.060373831775701</v>
      </c>
      <c r="F47107" s="29"/>
      <c r="G47107" s="29"/>
      <c r="H47107" s="29"/>
      <c r="I47107" s="29"/>
      <c r="J47107" s="29"/>
      <c r="K47107" s="29"/>
      <c r="L47107" s="29"/>
      <c r="M47107" s="29"/>
      <c r="N47107" s="29">
        <v>-0.63423051724137924</v>
      </c>
    </row>
    <row r="47108" spans="1:14" x14ac:dyDescent="0.25">
      <c r="A47108" s="25" t="s">
        <v>462</v>
      </c>
      <c r="B47108" s="25" t="s">
        <v>462</v>
      </c>
      <c r="C47108" s="25" t="s">
        <v>469</v>
      </c>
      <c r="D47108" s="26" t="s">
        <v>666</v>
      </c>
      <c r="E47108" s="29">
        <v>0</v>
      </c>
      <c r="F47108" s="29"/>
      <c r="G47108" s="29"/>
      <c r="H47108" s="29"/>
      <c r="I47108" s="29"/>
      <c r="J47108" s="29"/>
      <c r="K47108" s="29"/>
      <c r="L47108" s="29"/>
      <c r="M47108" s="29"/>
      <c r="N47108" s="29">
        <v>0</v>
      </c>
    </row>
    <row r="47109" spans="1:14" x14ac:dyDescent="0.25">
      <c r="A47109" s="25" t="s">
        <v>462</v>
      </c>
      <c r="B47109" s="25" t="s">
        <v>462</v>
      </c>
      <c r="C47109" s="25" t="s">
        <v>469</v>
      </c>
      <c r="D47109" s="26" t="s">
        <v>667</v>
      </c>
      <c r="E47109" s="29">
        <v>0</v>
      </c>
      <c r="F47109" s="29"/>
      <c r="G47109" s="29"/>
      <c r="H47109" s="29"/>
      <c r="I47109" s="29"/>
      <c r="J47109" s="29"/>
      <c r="K47109" s="29"/>
      <c r="L47109" s="29"/>
      <c r="M47109" s="29"/>
      <c r="N47109" s="29">
        <v>0</v>
      </c>
    </row>
    <row r="47110" spans="1:14" x14ac:dyDescent="0.25">
      <c r="A47110" s="25" t="s">
        <v>462</v>
      </c>
      <c r="B47110" s="25" t="s">
        <v>462</v>
      </c>
      <c r="C47110" s="25" t="s">
        <v>469</v>
      </c>
      <c r="D47110" s="26" t="s">
        <v>668</v>
      </c>
      <c r="E47110" s="29">
        <v>0</v>
      </c>
      <c r="F47110" s="29"/>
      <c r="G47110" s="29"/>
      <c r="H47110" s="29"/>
      <c r="I47110" s="29"/>
      <c r="J47110" s="29"/>
      <c r="K47110" s="29"/>
      <c r="L47110" s="29"/>
      <c r="M47110" s="29"/>
      <c r="N47110" s="29">
        <v>0</v>
      </c>
    </row>
    <row r="47111" spans="1:14" x14ac:dyDescent="0.25">
      <c r="A47111" s="25" t="s">
        <v>462</v>
      </c>
      <c r="B47111" s="25" t="s">
        <v>462</v>
      </c>
      <c r="C47111" s="25" t="s">
        <v>469</v>
      </c>
      <c r="D47111" s="26" t="s">
        <v>669</v>
      </c>
      <c r="E47111" s="29">
        <v>-79.064953271028031</v>
      </c>
      <c r="F47111" s="29"/>
      <c r="G47111" s="29"/>
      <c r="H47111" s="29"/>
      <c r="I47111" s="29"/>
      <c r="J47111" s="29"/>
      <c r="K47111" s="29"/>
      <c r="L47111" s="29"/>
      <c r="M47111" s="29"/>
      <c r="N47111" s="29">
        <v>19.706974137931034</v>
      </c>
    </row>
    <row r="47112" spans="1:14" x14ac:dyDescent="0.25">
      <c r="A47112" s="25" t="s">
        <v>462</v>
      </c>
      <c r="B47112" s="25" t="s">
        <v>462</v>
      </c>
      <c r="C47112" s="25" t="s">
        <v>469</v>
      </c>
      <c r="D47112" s="26" t="s">
        <v>62</v>
      </c>
      <c r="E47112" s="28">
        <v>0</v>
      </c>
      <c r="F47112" s="28"/>
      <c r="G47112" s="28"/>
      <c r="H47112" s="28"/>
      <c r="I47112" s="28"/>
      <c r="J47112" s="28"/>
      <c r="K47112" s="28"/>
      <c r="L47112" s="28"/>
      <c r="M47112" s="28"/>
      <c r="N47112" s="28">
        <v>0</v>
      </c>
    </row>
    <row r="47113" spans="1:14" x14ac:dyDescent="0.25">
      <c r="A47113" s="25" t="s">
        <v>462</v>
      </c>
      <c r="B47113" s="25" t="s">
        <v>462</v>
      </c>
      <c r="C47113" s="25" t="s">
        <v>469</v>
      </c>
      <c r="D47113" s="26" t="s">
        <v>63</v>
      </c>
      <c r="E47113" s="30">
        <v>-1.4746942948835395</v>
      </c>
      <c r="F47113" s="30"/>
      <c r="G47113" s="30"/>
      <c r="H47113" s="30"/>
      <c r="I47113" s="30"/>
      <c r="J47113" s="30"/>
      <c r="K47113" s="30"/>
      <c r="L47113" s="30"/>
      <c r="M47113" s="30"/>
      <c r="N47113" s="30">
        <v>1.1561497176957745</v>
      </c>
    </row>
    <row r="47114" spans="1:14" x14ac:dyDescent="0.25">
      <c r="A47114" s="25" t="s">
        <v>462</v>
      </c>
      <c r="B47114" s="25" t="s">
        <v>462</v>
      </c>
      <c r="C47114" s="25" t="s">
        <v>469</v>
      </c>
      <c r="D47114" s="26" t="s">
        <v>760</v>
      </c>
      <c r="E47114" s="30">
        <v>4.4032700240442946</v>
      </c>
      <c r="F47114" s="30"/>
      <c r="G47114" s="30"/>
      <c r="H47114" s="30"/>
      <c r="I47114" s="30"/>
      <c r="J47114" s="30"/>
      <c r="K47114" s="30"/>
      <c r="L47114" s="30"/>
      <c r="M47114" s="30"/>
      <c r="N47114" s="30">
        <v>0.53621031425003451</v>
      </c>
    </row>
    <row r="47115" spans="1:14" x14ac:dyDescent="0.25">
      <c r="A47115" s="25" t="s">
        <v>462</v>
      </c>
      <c r="B47115" s="25" t="s">
        <v>462</v>
      </c>
      <c r="C47115" s="25" t="s">
        <v>469</v>
      </c>
      <c r="D47115" s="26" t="s">
        <v>670</v>
      </c>
      <c r="E47115" s="30">
        <v>-2.7760702170529354</v>
      </c>
      <c r="F47115" s="30"/>
      <c r="G47115" s="30"/>
      <c r="H47115" s="30"/>
      <c r="I47115" s="30"/>
      <c r="J47115" s="30"/>
      <c r="K47115" s="30"/>
      <c r="L47115" s="30"/>
      <c r="M47115" s="30"/>
      <c r="N47115" s="30">
        <v>1.1363487936501984</v>
      </c>
    </row>
    <row r="47116" spans="1:14" x14ac:dyDescent="0.25">
      <c r="A47116" s="25" t="s">
        <v>462</v>
      </c>
      <c r="B47116" s="25" t="s">
        <v>462</v>
      </c>
      <c r="C47116" s="25" t="s">
        <v>469</v>
      </c>
      <c r="D47116" s="26" t="s">
        <v>606</v>
      </c>
      <c r="E47116" s="30">
        <v>-0.54117331665251778</v>
      </c>
      <c r="F47116" s="30"/>
      <c r="G47116" s="30"/>
      <c r="H47116" s="30"/>
      <c r="I47116" s="30"/>
      <c r="J47116" s="30"/>
      <c r="K47116" s="30"/>
      <c r="L47116" s="30"/>
      <c r="M47116" s="30"/>
      <c r="N47116" s="30">
        <v>0</v>
      </c>
    </row>
    <row r="47117" spans="1:14" x14ac:dyDescent="0.25">
      <c r="A47117" s="25" t="s">
        <v>462</v>
      </c>
      <c r="B47117" s="25" t="s">
        <v>462</v>
      </c>
      <c r="C47117" s="23" t="s">
        <v>470</v>
      </c>
      <c r="D47117" s="23" t="s">
        <v>7</v>
      </c>
      <c r="E47117" s="28">
        <v>268041</v>
      </c>
      <c r="F47117" s="28">
        <v>254873</v>
      </c>
      <c r="G47117" s="28">
        <v>266747</v>
      </c>
      <c r="H47117" s="28">
        <v>253656</v>
      </c>
      <c r="I47117" s="28">
        <v>284152</v>
      </c>
      <c r="J47117" s="28">
        <v>373853</v>
      </c>
      <c r="K47117" s="28">
        <v>372094</v>
      </c>
      <c r="L47117" s="28">
        <v>343270.09600000002</v>
      </c>
      <c r="M47117" s="28">
        <v>327825.21299999999</v>
      </c>
      <c r="N47117" s="28">
        <v>288400</v>
      </c>
    </row>
    <row r="47118" spans="1:14" x14ac:dyDescent="0.25">
      <c r="A47118" s="25" t="s">
        <v>462</v>
      </c>
      <c r="B47118" s="25" t="s">
        <v>462</v>
      </c>
      <c r="C47118" s="25" t="s">
        <v>470</v>
      </c>
      <c r="D47118" s="26" t="s">
        <v>589</v>
      </c>
      <c r="E47118" s="28">
        <v>0</v>
      </c>
      <c r="F47118" s="28">
        <v>3241</v>
      </c>
      <c r="G47118" s="28">
        <v>4116</v>
      </c>
      <c r="H47118" s="28">
        <v>6101</v>
      </c>
      <c r="I47118" s="28">
        <v>10198</v>
      </c>
      <c r="J47118" s="28">
        <v>8160</v>
      </c>
      <c r="K47118" s="28">
        <v>9660</v>
      </c>
      <c r="L47118" s="28">
        <v>3130</v>
      </c>
      <c r="M47118" s="28">
        <v>0</v>
      </c>
      <c r="N47118" s="28">
        <v>4418</v>
      </c>
    </row>
    <row r="47119" spans="1:14" x14ac:dyDescent="0.25">
      <c r="A47119" s="25" t="s">
        <v>462</v>
      </c>
      <c r="B47119" s="25" t="s">
        <v>462</v>
      </c>
      <c r="C47119" s="25" t="s">
        <v>470</v>
      </c>
      <c r="D47119" s="26" t="s">
        <v>8</v>
      </c>
      <c r="E47119" s="28">
        <v>645506</v>
      </c>
      <c r="F47119" s="28">
        <v>645619</v>
      </c>
      <c r="G47119" s="28">
        <v>657300</v>
      </c>
      <c r="H47119" s="28">
        <v>671979</v>
      </c>
      <c r="I47119" s="28">
        <v>722536</v>
      </c>
      <c r="J47119" s="28">
        <v>766924</v>
      </c>
      <c r="K47119" s="28">
        <v>755689</v>
      </c>
      <c r="L47119" s="28">
        <v>756169</v>
      </c>
      <c r="M47119" s="28">
        <v>754463</v>
      </c>
      <c r="N47119" s="28">
        <v>748672</v>
      </c>
    </row>
    <row r="47120" spans="1:14" x14ac:dyDescent="0.25">
      <c r="A47120" s="25" t="s">
        <v>462</v>
      </c>
      <c r="B47120" s="25" t="s">
        <v>462</v>
      </c>
      <c r="C47120" s="25" t="s">
        <v>470</v>
      </c>
      <c r="D47120" s="26" t="s">
        <v>9</v>
      </c>
      <c r="E47120" s="28">
        <v>193926</v>
      </c>
      <c r="F47120" s="28">
        <v>183817</v>
      </c>
      <c r="G47120" s="28">
        <v>180313</v>
      </c>
      <c r="H47120" s="28">
        <v>178841</v>
      </c>
      <c r="I47120" s="28">
        <v>222483</v>
      </c>
      <c r="J47120" s="28">
        <v>251056</v>
      </c>
      <c r="K47120" s="28">
        <v>219241</v>
      </c>
      <c r="L47120" s="28">
        <v>203609.16</v>
      </c>
      <c r="M47120" s="28">
        <v>187095.61</v>
      </c>
      <c r="N47120" s="28">
        <v>166509</v>
      </c>
    </row>
    <row r="47121" spans="1:14" x14ac:dyDescent="0.25">
      <c r="A47121" s="25" t="s">
        <v>462</v>
      </c>
      <c r="B47121" s="25" t="s">
        <v>462</v>
      </c>
      <c r="C47121" s="25" t="s">
        <v>470</v>
      </c>
      <c r="D47121" s="26" t="s">
        <v>10</v>
      </c>
      <c r="E47121" s="28">
        <v>444</v>
      </c>
      <c r="F47121" s="28">
        <v>202</v>
      </c>
      <c r="G47121" s="28">
        <v>0</v>
      </c>
      <c r="H47121" s="28">
        <v>0</v>
      </c>
      <c r="I47121" s="28">
        <v>0</v>
      </c>
      <c r="J47121" s="28">
        <v>0</v>
      </c>
      <c r="K47121" s="28">
        <v>0</v>
      </c>
      <c r="L47121" s="28">
        <v>0</v>
      </c>
      <c r="M47121" s="28">
        <v>0</v>
      </c>
      <c r="N47121" s="28">
        <v>0</v>
      </c>
    </row>
    <row r="47122" spans="1:14" x14ac:dyDescent="0.25">
      <c r="A47122" s="25" t="s">
        <v>462</v>
      </c>
      <c r="B47122" s="25" t="s">
        <v>462</v>
      </c>
      <c r="C47122" s="25" t="s">
        <v>470</v>
      </c>
      <c r="D47122" s="26" t="s">
        <v>590</v>
      </c>
      <c r="E47122" s="28">
        <v>12219</v>
      </c>
      <c r="F47122" s="28">
        <v>16718</v>
      </c>
      <c r="G47122" s="28">
        <v>23288</v>
      </c>
      <c r="H47122" s="28">
        <v>42694</v>
      </c>
      <c r="I47122" s="28">
        <v>31110</v>
      </c>
      <c r="J47122" s="28">
        <v>17581</v>
      </c>
      <c r="K47122" s="28">
        <v>17460</v>
      </c>
      <c r="L47122" s="28">
        <v>22709.625</v>
      </c>
      <c r="M47122" s="28">
        <v>21850</v>
      </c>
      <c r="N47122" s="28">
        <v>18975</v>
      </c>
    </row>
    <row r="47123" spans="1:14" x14ac:dyDescent="0.25">
      <c r="A47123" s="25" t="s">
        <v>462</v>
      </c>
      <c r="B47123" s="25" t="s">
        <v>462</v>
      </c>
      <c r="C47123" s="25" t="s">
        <v>470</v>
      </c>
      <c r="D47123" s="26" t="s">
        <v>617</v>
      </c>
      <c r="E47123" s="28">
        <v>0</v>
      </c>
      <c r="F47123" s="28">
        <v>0</v>
      </c>
      <c r="G47123" s="28">
        <v>0</v>
      </c>
      <c r="H47123" s="28">
        <v>0</v>
      </c>
      <c r="I47123" s="28">
        <v>0</v>
      </c>
      <c r="J47123" s="28">
        <v>0</v>
      </c>
      <c r="K47123" s="28">
        <v>0</v>
      </c>
      <c r="L47123" s="28">
        <v>0</v>
      </c>
      <c r="M47123" s="28">
        <v>0</v>
      </c>
      <c r="N47123" s="28">
        <v>0</v>
      </c>
    </row>
    <row r="47124" spans="1:14" x14ac:dyDescent="0.25">
      <c r="A47124" s="25" t="s">
        <v>462</v>
      </c>
      <c r="B47124" s="25" t="s">
        <v>462</v>
      </c>
      <c r="C47124" s="25" t="s">
        <v>470</v>
      </c>
      <c r="D47124" s="26" t="s">
        <v>618</v>
      </c>
      <c r="E47124" s="28">
        <v>0</v>
      </c>
      <c r="F47124" s="28">
        <v>0</v>
      </c>
      <c r="G47124" s="28">
        <v>0</v>
      </c>
      <c r="H47124" s="28">
        <v>0</v>
      </c>
      <c r="I47124" s="28">
        <v>0</v>
      </c>
      <c r="J47124" s="28">
        <v>0</v>
      </c>
      <c r="K47124" s="28">
        <v>0</v>
      </c>
      <c r="L47124" s="28">
        <v>0</v>
      </c>
      <c r="M47124" s="28">
        <v>0</v>
      </c>
      <c r="N47124" s="28">
        <v>0</v>
      </c>
    </row>
    <row r="47125" spans="1:14" x14ac:dyDescent="0.25">
      <c r="A47125" s="25" t="s">
        <v>462</v>
      </c>
      <c r="B47125" s="25" t="s">
        <v>462</v>
      </c>
      <c r="C47125" s="25" t="s">
        <v>470</v>
      </c>
      <c r="D47125" s="26" t="s">
        <v>591</v>
      </c>
      <c r="E47125" s="28">
        <v>61452</v>
      </c>
      <c r="F47125" s="28">
        <v>50895</v>
      </c>
      <c r="G47125" s="28">
        <v>59030</v>
      </c>
      <c r="H47125" s="28">
        <v>26020</v>
      </c>
      <c r="I47125" s="28">
        <v>20361</v>
      </c>
      <c r="J47125" s="28">
        <v>97056</v>
      </c>
      <c r="K47125" s="28">
        <v>125733</v>
      </c>
      <c r="L47125" s="28">
        <v>113821.311</v>
      </c>
      <c r="M47125" s="28">
        <v>118879.603</v>
      </c>
      <c r="N47125" s="28">
        <v>98498</v>
      </c>
    </row>
    <row r="47126" spans="1:14" x14ac:dyDescent="0.25">
      <c r="A47126" s="25" t="s">
        <v>462</v>
      </c>
      <c r="B47126" s="25" t="s">
        <v>462</v>
      </c>
      <c r="C47126" s="25" t="s">
        <v>470</v>
      </c>
      <c r="D47126" s="26" t="s">
        <v>619</v>
      </c>
      <c r="E47126" s="28">
        <v>847</v>
      </c>
      <c r="F47126" s="28">
        <v>778</v>
      </c>
      <c r="G47126" s="28">
        <v>781</v>
      </c>
      <c r="H47126" s="28">
        <v>854</v>
      </c>
      <c r="I47126" s="28">
        <v>846</v>
      </c>
      <c r="J47126" s="28">
        <v>836</v>
      </c>
      <c r="K47126" s="28">
        <v>829</v>
      </c>
      <c r="L47126" s="28">
        <v>865</v>
      </c>
      <c r="M47126" s="28">
        <v>937</v>
      </c>
      <c r="N47126" s="28">
        <v>1026</v>
      </c>
    </row>
    <row r="47127" spans="1:14" x14ac:dyDescent="0.25">
      <c r="A47127" s="25" t="s">
        <v>462</v>
      </c>
      <c r="B47127" s="25" t="s">
        <v>462</v>
      </c>
      <c r="C47127" s="25" t="s">
        <v>470</v>
      </c>
      <c r="D47127" s="26" t="s">
        <v>620</v>
      </c>
      <c r="E47127" s="28">
        <v>4012</v>
      </c>
      <c r="F47127" s="28">
        <v>3612</v>
      </c>
      <c r="G47127" s="28">
        <v>3893</v>
      </c>
      <c r="H47127" s="28">
        <v>3893</v>
      </c>
      <c r="I47127" s="28">
        <v>3807</v>
      </c>
      <c r="J47127" s="28">
        <v>3807</v>
      </c>
      <c r="K47127" s="28">
        <v>4078</v>
      </c>
      <c r="L47127" s="28">
        <v>4047.79</v>
      </c>
      <c r="M47127" s="28">
        <v>4047.79</v>
      </c>
      <c r="N47127" s="28">
        <v>4348</v>
      </c>
    </row>
    <row r="47128" spans="1:14" x14ac:dyDescent="0.25">
      <c r="A47128" s="25" t="s">
        <v>462</v>
      </c>
      <c r="B47128" s="25" t="s">
        <v>462</v>
      </c>
      <c r="C47128" s="25" t="s">
        <v>470</v>
      </c>
      <c r="D47128" s="26" t="s">
        <v>11</v>
      </c>
      <c r="E47128" s="28">
        <v>761620</v>
      </c>
      <c r="F47128" s="28">
        <v>948798</v>
      </c>
      <c r="G47128" s="28">
        <v>658261</v>
      </c>
      <c r="H47128" s="28">
        <v>641461</v>
      </c>
      <c r="I47128" s="28">
        <v>772745</v>
      </c>
      <c r="J47128" s="28">
        <v>808414</v>
      </c>
      <c r="K47128" s="28">
        <v>561021</v>
      </c>
      <c r="L47128" s="28">
        <v>668320.57200000004</v>
      </c>
      <c r="M47128" s="28">
        <v>820121.67500000005</v>
      </c>
      <c r="N47128" s="28">
        <v>641120</v>
      </c>
    </row>
    <row r="47129" spans="1:14" x14ac:dyDescent="0.25">
      <c r="A47129" s="25" t="s">
        <v>462</v>
      </c>
      <c r="B47129" s="25" t="s">
        <v>462</v>
      </c>
      <c r="C47129" s="25" t="s">
        <v>470</v>
      </c>
      <c r="D47129" s="26" t="s">
        <v>12</v>
      </c>
      <c r="E47129" s="28">
        <v>8699</v>
      </c>
      <c r="F47129" s="28">
        <v>8891</v>
      </c>
      <c r="G47129" s="28">
        <v>12953</v>
      </c>
      <c r="H47129" s="28">
        <v>9554</v>
      </c>
      <c r="I47129" s="28">
        <v>20681</v>
      </c>
      <c r="J47129" s="28">
        <v>12822</v>
      </c>
      <c r="K47129" s="28">
        <v>6408</v>
      </c>
      <c r="L47129" s="28">
        <v>58747.790999999997</v>
      </c>
      <c r="M47129" s="28">
        <v>81668.301000000007</v>
      </c>
      <c r="N47129" s="28">
        <v>30029</v>
      </c>
    </row>
    <row r="47130" spans="1:14" x14ac:dyDescent="0.25">
      <c r="A47130" s="25" t="s">
        <v>462</v>
      </c>
      <c r="B47130" s="25" t="s">
        <v>462</v>
      </c>
      <c r="C47130" s="25" t="s">
        <v>470</v>
      </c>
      <c r="D47130" s="26" t="s">
        <v>754</v>
      </c>
      <c r="E47130" s="28">
        <v>391174</v>
      </c>
      <c r="F47130" s="28">
        <v>489320</v>
      </c>
      <c r="G47130" s="28">
        <v>280698</v>
      </c>
      <c r="H47130" s="28">
        <v>290062</v>
      </c>
      <c r="I47130" s="28">
        <v>391228</v>
      </c>
      <c r="J47130" s="28">
        <v>307235</v>
      </c>
      <c r="K47130" s="28">
        <v>172158</v>
      </c>
      <c r="L47130" s="28">
        <v>359077.41499999998</v>
      </c>
      <c r="M47130" s="28">
        <v>436446.90100000001</v>
      </c>
      <c r="N47130" s="28">
        <v>313746</v>
      </c>
    </row>
    <row r="47131" spans="1:14" x14ac:dyDescent="0.25">
      <c r="A47131" s="25" t="s">
        <v>462</v>
      </c>
      <c r="B47131" s="25" t="s">
        <v>462</v>
      </c>
      <c r="C47131" s="25" t="s">
        <v>470</v>
      </c>
      <c r="D47131" s="26" t="s">
        <v>621</v>
      </c>
      <c r="E47131" s="28">
        <v>137672</v>
      </c>
      <c r="F47131" s="28">
        <v>247403</v>
      </c>
      <c r="G47131" s="28">
        <v>113018</v>
      </c>
      <c r="H47131" s="28">
        <v>170811</v>
      </c>
      <c r="I47131" s="28">
        <v>149402</v>
      </c>
      <c r="J47131" s="28">
        <v>153844</v>
      </c>
      <c r="K47131" s="28">
        <v>90810</v>
      </c>
      <c r="L47131" s="28">
        <v>193349.758</v>
      </c>
      <c r="M47131" s="28">
        <v>127594.855</v>
      </c>
      <c r="N47131" s="28">
        <v>112880</v>
      </c>
    </row>
    <row r="47132" spans="1:14" x14ac:dyDescent="0.25">
      <c r="A47132" s="25" t="s">
        <v>462</v>
      </c>
      <c r="B47132" s="25" t="s">
        <v>462</v>
      </c>
      <c r="C47132" s="25" t="s">
        <v>470</v>
      </c>
      <c r="D47132" s="26" t="s">
        <v>622</v>
      </c>
      <c r="E47132" s="28">
        <v>51697</v>
      </c>
      <c r="F47132" s="28">
        <v>86121</v>
      </c>
      <c r="G47132" s="28">
        <v>70791</v>
      </c>
      <c r="H47132" s="28">
        <v>32502</v>
      </c>
      <c r="I47132" s="28">
        <v>108002</v>
      </c>
      <c r="J47132" s="28">
        <v>25786</v>
      </c>
      <c r="K47132" s="28">
        <v>14963</v>
      </c>
      <c r="L47132" s="28">
        <v>85165.67</v>
      </c>
      <c r="M47132" s="28">
        <v>105256.71400000001</v>
      </c>
      <c r="N47132" s="28">
        <v>76649</v>
      </c>
    </row>
    <row r="47133" spans="1:14" x14ac:dyDescent="0.25">
      <c r="A47133" s="25" t="s">
        <v>462</v>
      </c>
      <c r="B47133" s="25" t="s">
        <v>462</v>
      </c>
      <c r="C47133" s="25" t="s">
        <v>470</v>
      </c>
      <c r="D47133" s="26" t="s">
        <v>623</v>
      </c>
      <c r="E47133" s="28">
        <v>201805</v>
      </c>
      <c r="F47133" s="28">
        <v>155796</v>
      </c>
      <c r="G47133" s="28">
        <v>96889</v>
      </c>
      <c r="H47133" s="28">
        <v>87090</v>
      </c>
      <c r="I47133" s="28">
        <v>133822</v>
      </c>
      <c r="J47133" s="28">
        <v>127605</v>
      </c>
      <c r="K47133" s="28">
        <v>66385</v>
      </c>
      <c r="L47133" s="28">
        <v>80561.986999999994</v>
      </c>
      <c r="M47133" s="28">
        <v>203595.33199999999</v>
      </c>
      <c r="N47133" s="28">
        <v>124217</v>
      </c>
    </row>
    <row r="47134" spans="1:14" x14ac:dyDescent="0.25">
      <c r="A47134" s="25" t="s">
        <v>462</v>
      </c>
      <c r="B47134" s="25" t="s">
        <v>462</v>
      </c>
      <c r="C47134" s="25" t="s">
        <v>470</v>
      </c>
      <c r="D47134" s="26" t="s">
        <v>13</v>
      </c>
      <c r="E47134" s="28">
        <v>121387</v>
      </c>
      <c r="F47134" s="28">
        <v>183250</v>
      </c>
      <c r="G47134" s="28">
        <v>141879</v>
      </c>
      <c r="H47134" s="28">
        <v>59632</v>
      </c>
      <c r="I47134" s="28">
        <v>69328</v>
      </c>
      <c r="J47134" s="28">
        <v>130691</v>
      </c>
      <c r="K47134" s="28">
        <v>28228</v>
      </c>
      <c r="L47134" s="28">
        <v>47914.305999999997</v>
      </c>
      <c r="M47134" s="28">
        <v>109170.341</v>
      </c>
      <c r="N47134" s="28">
        <v>99401</v>
      </c>
    </row>
    <row r="47135" spans="1:14" x14ac:dyDescent="0.25">
      <c r="A47135" s="25" t="s">
        <v>462</v>
      </c>
      <c r="B47135" s="25" t="s">
        <v>462</v>
      </c>
      <c r="C47135" s="25" t="s">
        <v>470</v>
      </c>
      <c r="D47135" s="26" t="s">
        <v>624</v>
      </c>
      <c r="E47135" s="28">
        <v>3885</v>
      </c>
      <c r="F47135" s="28">
        <v>9615</v>
      </c>
      <c r="G47135" s="28">
        <v>4612</v>
      </c>
      <c r="H47135" s="28">
        <v>4997</v>
      </c>
      <c r="I47135" s="28">
        <v>3821</v>
      </c>
      <c r="J47135" s="28">
        <v>11301</v>
      </c>
      <c r="K47135" s="28">
        <v>8327</v>
      </c>
      <c r="L47135" s="28">
        <v>9762.3029999999999</v>
      </c>
      <c r="M47135" s="28">
        <v>9568.6370000000006</v>
      </c>
      <c r="N47135" s="28">
        <v>9005</v>
      </c>
    </row>
    <row r="47136" spans="1:14" x14ac:dyDescent="0.25">
      <c r="A47136" s="25" t="s">
        <v>462</v>
      </c>
      <c r="B47136" s="25" t="s">
        <v>462</v>
      </c>
      <c r="C47136" s="25" t="s">
        <v>470</v>
      </c>
      <c r="D47136" s="26" t="s">
        <v>14</v>
      </c>
      <c r="E47136" s="28">
        <v>0</v>
      </c>
      <c r="F47136" s="28">
        <v>0</v>
      </c>
      <c r="G47136" s="28">
        <v>0</v>
      </c>
      <c r="H47136" s="28">
        <v>0</v>
      </c>
      <c r="I47136" s="28">
        <v>0</v>
      </c>
      <c r="J47136" s="28">
        <v>0</v>
      </c>
      <c r="K47136" s="28">
        <v>0</v>
      </c>
      <c r="L47136" s="28">
        <v>0</v>
      </c>
      <c r="M47136" s="28">
        <v>0</v>
      </c>
      <c r="N47136" s="28">
        <v>0</v>
      </c>
    </row>
    <row r="47137" spans="1:14" x14ac:dyDescent="0.25">
      <c r="A47137" s="25" t="s">
        <v>462</v>
      </c>
      <c r="B47137" s="25" t="s">
        <v>462</v>
      </c>
      <c r="C47137" s="25" t="s">
        <v>470</v>
      </c>
      <c r="D47137" s="26" t="s">
        <v>15</v>
      </c>
      <c r="E47137" s="28">
        <v>236475</v>
      </c>
      <c r="F47137" s="28">
        <v>257722</v>
      </c>
      <c r="G47137" s="28">
        <v>218119</v>
      </c>
      <c r="H47137" s="28">
        <v>277216</v>
      </c>
      <c r="I47137" s="28">
        <v>287687</v>
      </c>
      <c r="J47137" s="28">
        <v>346365</v>
      </c>
      <c r="K47137" s="28">
        <v>345900</v>
      </c>
      <c r="L47137" s="28">
        <v>192818.75700000001</v>
      </c>
      <c r="M47137" s="28">
        <v>183267.495</v>
      </c>
      <c r="N47137" s="28">
        <v>188939</v>
      </c>
    </row>
    <row r="47138" spans="1:14" x14ac:dyDescent="0.25">
      <c r="A47138" s="25" t="s">
        <v>462</v>
      </c>
      <c r="B47138" s="25" t="s">
        <v>462</v>
      </c>
      <c r="C47138" s="25" t="s">
        <v>470</v>
      </c>
      <c r="D47138" s="26" t="s">
        <v>625</v>
      </c>
      <c r="E47138" s="28">
        <v>85850</v>
      </c>
      <c r="F47138" s="28">
        <v>84345</v>
      </c>
      <c r="G47138" s="28">
        <v>84625</v>
      </c>
      <c r="H47138" s="28">
        <v>116252</v>
      </c>
      <c r="I47138" s="28">
        <v>119591</v>
      </c>
      <c r="J47138" s="28">
        <v>126275</v>
      </c>
      <c r="K47138" s="28">
        <v>123844</v>
      </c>
      <c r="L47138" s="28">
        <v>131120.49100000001</v>
      </c>
      <c r="M47138" s="28">
        <v>121237.178</v>
      </c>
      <c r="N47138" s="28">
        <v>117631</v>
      </c>
    </row>
    <row r="47139" spans="1:14" x14ac:dyDescent="0.25">
      <c r="A47139" s="25" t="s">
        <v>462</v>
      </c>
      <c r="B47139" s="25" t="s">
        <v>462</v>
      </c>
      <c r="C47139" s="25" t="s">
        <v>470</v>
      </c>
      <c r="D47139" s="26" t="s">
        <v>626</v>
      </c>
      <c r="E47139" s="28">
        <v>10889</v>
      </c>
      <c r="F47139" s="28">
        <v>21722</v>
      </c>
      <c r="G47139" s="28">
        <v>341</v>
      </c>
      <c r="H47139" s="28">
        <v>322</v>
      </c>
      <c r="I47139" s="28">
        <v>293</v>
      </c>
      <c r="J47139" s="28">
        <v>310</v>
      </c>
      <c r="K47139" s="28">
        <v>722</v>
      </c>
      <c r="L47139" s="28">
        <v>329.73200000000003</v>
      </c>
      <c r="M47139" s="28">
        <v>428.31700000000001</v>
      </c>
      <c r="N47139" s="28">
        <v>468</v>
      </c>
    </row>
    <row r="47140" spans="1:14" x14ac:dyDescent="0.25">
      <c r="A47140" s="25" t="s">
        <v>462</v>
      </c>
      <c r="B47140" s="25" t="s">
        <v>462</v>
      </c>
      <c r="C47140" s="25" t="s">
        <v>470</v>
      </c>
      <c r="D47140" s="26" t="s">
        <v>16</v>
      </c>
      <c r="E47140" s="28">
        <v>1029661</v>
      </c>
      <c r="F47140" s="28">
        <v>1203671</v>
      </c>
      <c r="G47140" s="28">
        <v>925008</v>
      </c>
      <c r="H47140" s="28">
        <v>895117</v>
      </c>
      <c r="I47140" s="28">
        <v>1056897</v>
      </c>
      <c r="J47140" s="28">
        <v>1182267</v>
      </c>
      <c r="K47140" s="28">
        <v>933115</v>
      </c>
      <c r="L47140" s="28">
        <v>1011590.6679999999</v>
      </c>
      <c r="M47140" s="28">
        <v>1147946.888</v>
      </c>
      <c r="N47140" s="28">
        <v>929520</v>
      </c>
    </row>
    <row r="47141" spans="1:14" x14ac:dyDescent="0.25">
      <c r="A47141" s="25" t="s">
        <v>462</v>
      </c>
      <c r="B47141" s="25" t="s">
        <v>462</v>
      </c>
      <c r="C47141" s="25" t="s">
        <v>470</v>
      </c>
      <c r="D47141" s="26" t="s">
        <v>17</v>
      </c>
      <c r="E47141" s="28">
        <v>440311</v>
      </c>
      <c r="F47141" s="28">
        <v>476605</v>
      </c>
      <c r="G47141" s="28">
        <v>452662</v>
      </c>
      <c r="H47141" s="28">
        <v>574148</v>
      </c>
      <c r="I47141" s="28">
        <v>639518</v>
      </c>
      <c r="J47141" s="28">
        <v>381803</v>
      </c>
      <c r="K47141" s="28">
        <v>94393</v>
      </c>
      <c r="L47141" s="28">
        <v>207522.63800000001</v>
      </c>
      <c r="M47141" s="28">
        <v>228687.42800000001</v>
      </c>
      <c r="N47141" s="28">
        <v>199946.97</v>
      </c>
    </row>
    <row r="47142" spans="1:14" x14ac:dyDescent="0.25">
      <c r="A47142" s="25" t="s">
        <v>462</v>
      </c>
      <c r="B47142" s="25" t="s">
        <v>462</v>
      </c>
      <c r="C47142" s="25" t="s">
        <v>470</v>
      </c>
      <c r="D47142" s="26" t="s">
        <v>18</v>
      </c>
      <c r="E47142" s="28">
        <v>114725</v>
      </c>
      <c r="F47142" s="28">
        <v>114725</v>
      </c>
      <c r="G47142" s="28">
        <v>114725</v>
      </c>
      <c r="H47142" s="28">
        <v>114725</v>
      </c>
      <c r="I47142" s="28">
        <v>114725</v>
      </c>
      <c r="J47142" s="28">
        <v>114725</v>
      </c>
      <c r="K47142" s="28">
        <v>114725</v>
      </c>
      <c r="L47142" s="28">
        <v>114725.29</v>
      </c>
      <c r="M47142" s="28">
        <v>114725.29</v>
      </c>
      <c r="N47142" s="28">
        <v>114725.29</v>
      </c>
    </row>
    <row r="47143" spans="1:14" x14ac:dyDescent="0.25">
      <c r="A47143" s="25" t="s">
        <v>462</v>
      </c>
      <c r="B47143" s="25" t="s">
        <v>462</v>
      </c>
      <c r="C47143" s="25" t="s">
        <v>470</v>
      </c>
      <c r="D47143" s="26" t="s">
        <v>19</v>
      </c>
      <c r="E47143" s="28">
        <v>114725</v>
      </c>
      <c r="F47143" s="28">
        <v>114725</v>
      </c>
      <c r="G47143" s="28">
        <v>114725</v>
      </c>
      <c r="H47143" s="28">
        <v>114725</v>
      </c>
      <c r="I47143" s="28">
        <v>114725</v>
      </c>
      <c r="J47143" s="28">
        <v>114725</v>
      </c>
      <c r="K47143" s="28">
        <v>114725</v>
      </c>
      <c r="L47143" s="28">
        <v>114725.29</v>
      </c>
      <c r="M47143" s="28">
        <v>114725.29</v>
      </c>
      <c r="N47143" s="28">
        <v>114725.29</v>
      </c>
    </row>
    <row r="47144" spans="1:14" x14ac:dyDescent="0.25">
      <c r="A47144" s="25" t="s">
        <v>462</v>
      </c>
      <c r="B47144" s="25" t="s">
        <v>462</v>
      </c>
      <c r="C47144" s="25" t="s">
        <v>470</v>
      </c>
      <c r="D47144" s="26" t="s">
        <v>20</v>
      </c>
      <c r="E47144" s="28">
        <v>0</v>
      </c>
      <c r="F47144" s="28">
        <v>0</v>
      </c>
      <c r="G47144" s="28">
        <v>0</v>
      </c>
      <c r="H47144" s="28">
        <v>0</v>
      </c>
      <c r="I47144" s="28">
        <v>0</v>
      </c>
      <c r="J47144" s="28">
        <v>0</v>
      </c>
      <c r="K47144" s="28">
        <v>0</v>
      </c>
      <c r="L47144" s="28">
        <v>0</v>
      </c>
      <c r="M47144" s="28">
        <v>0</v>
      </c>
      <c r="N47144" s="28">
        <v>0</v>
      </c>
    </row>
    <row r="47145" spans="1:14" x14ac:dyDescent="0.25">
      <c r="A47145" s="25" t="s">
        <v>462</v>
      </c>
      <c r="B47145" s="25" t="s">
        <v>462</v>
      </c>
      <c r="C47145" s="25" t="s">
        <v>470</v>
      </c>
      <c r="D47145" s="26" t="s">
        <v>21</v>
      </c>
      <c r="E47145" s="28">
        <v>325586</v>
      </c>
      <c r="F47145" s="28">
        <v>361880</v>
      </c>
      <c r="G47145" s="28">
        <v>337937</v>
      </c>
      <c r="H47145" s="28">
        <v>459423</v>
      </c>
      <c r="I47145" s="28">
        <v>524793</v>
      </c>
      <c r="J47145" s="28">
        <v>267078</v>
      </c>
      <c r="K47145" s="28">
        <v>-20332</v>
      </c>
      <c r="L47145" s="28">
        <v>92797.347999999998</v>
      </c>
      <c r="M47145" s="28">
        <v>113962.13800000001</v>
      </c>
      <c r="N47145" s="28">
        <v>85221.68</v>
      </c>
    </row>
    <row r="47146" spans="1:14" x14ac:dyDescent="0.25">
      <c r="A47146" s="25" t="s">
        <v>462</v>
      </c>
      <c r="B47146" s="25" t="s">
        <v>462</v>
      </c>
      <c r="C47146" s="25" t="s">
        <v>470</v>
      </c>
      <c r="D47146" s="26" t="s">
        <v>592</v>
      </c>
      <c r="E47146" s="28">
        <v>12156</v>
      </c>
      <c r="F47146" s="28">
        <v>12156</v>
      </c>
      <c r="G47146" s="28">
        <v>12156</v>
      </c>
      <c r="H47146" s="28">
        <v>12156</v>
      </c>
      <c r="I47146" s="28">
        <v>12156</v>
      </c>
      <c r="J47146" s="28">
        <v>12156</v>
      </c>
      <c r="K47146" s="28">
        <v>12156</v>
      </c>
      <c r="L47146" s="28">
        <v>12155.68</v>
      </c>
      <c r="M47146" s="28">
        <v>12155.68</v>
      </c>
      <c r="N47146" s="28">
        <v>12155.68</v>
      </c>
    </row>
    <row r="47147" spans="1:14" x14ac:dyDescent="0.25">
      <c r="A47147" s="25" t="s">
        <v>462</v>
      </c>
      <c r="B47147" s="25" t="s">
        <v>462</v>
      </c>
      <c r="C47147" s="25" t="s">
        <v>470</v>
      </c>
      <c r="D47147" s="26" t="s">
        <v>593</v>
      </c>
      <c r="E47147" s="28">
        <v>313430</v>
      </c>
      <c r="F47147" s="28">
        <v>349724</v>
      </c>
      <c r="G47147" s="28">
        <v>325781</v>
      </c>
      <c r="H47147" s="28">
        <v>447267</v>
      </c>
      <c r="I47147" s="28">
        <v>512637</v>
      </c>
      <c r="J47147" s="28">
        <v>254922</v>
      </c>
      <c r="K47147" s="28">
        <v>-32488</v>
      </c>
      <c r="L47147" s="28">
        <v>80641.668000000005</v>
      </c>
      <c r="M47147" s="28">
        <v>101806.458</v>
      </c>
      <c r="N47147" s="28">
        <v>73066</v>
      </c>
    </row>
    <row r="47148" spans="1:14" x14ac:dyDescent="0.25">
      <c r="A47148" s="25" t="s">
        <v>462</v>
      </c>
      <c r="B47148" s="25" t="s">
        <v>462</v>
      </c>
      <c r="C47148" s="25" t="s">
        <v>470</v>
      </c>
      <c r="D47148" s="26" t="s">
        <v>627</v>
      </c>
      <c r="E47148" s="28">
        <v>-117789</v>
      </c>
      <c r="F47148" s="28">
        <v>-85994</v>
      </c>
      <c r="G47148" s="28">
        <v>-116507</v>
      </c>
      <c r="H47148" s="28">
        <v>410073</v>
      </c>
      <c r="I47148" s="28">
        <v>62527</v>
      </c>
      <c r="J47148" s="28">
        <v>-181660</v>
      </c>
      <c r="K47148" s="28">
        <v>-468948</v>
      </c>
      <c r="L47148" s="28">
        <v>17209.625</v>
      </c>
      <c r="M47148" s="28">
        <v>16350</v>
      </c>
      <c r="N47148" s="28">
        <v>13475</v>
      </c>
    </row>
    <row r="47149" spans="1:14" x14ac:dyDescent="0.25">
      <c r="A47149" s="25" t="s">
        <v>462</v>
      </c>
      <c r="B47149" s="25" t="s">
        <v>462</v>
      </c>
      <c r="C47149" s="25" t="s">
        <v>470</v>
      </c>
      <c r="D47149" s="26" t="s">
        <v>594</v>
      </c>
      <c r="E47149" s="28">
        <v>0</v>
      </c>
      <c r="F47149" s="28">
        <v>0</v>
      </c>
      <c r="G47149" s="28">
        <v>0</v>
      </c>
      <c r="H47149" s="28">
        <v>0</v>
      </c>
      <c r="I47149" s="28">
        <v>0</v>
      </c>
      <c r="J47149" s="28">
        <v>0</v>
      </c>
      <c r="K47149" s="28">
        <v>0</v>
      </c>
      <c r="L47149" s="28">
        <v>0</v>
      </c>
      <c r="M47149" s="28">
        <v>0</v>
      </c>
      <c r="N47149" s="28">
        <v>0</v>
      </c>
    </row>
    <row r="47150" spans="1:14" x14ac:dyDescent="0.25">
      <c r="A47150" s="25" t="s">
        <v>462</v>
      </c>
      <c r="B47150" s="25" t="s">
        <v>462</v>
      </c>
      <c r="C47150" s="25" t="s">
        <v>470</v>
      </c>
      <c r="D47150" s="26" t="s">
        <v>22</v>
      </c>
      <c r="E47150" s="28">
        <v>25698</v>
      </c>
      <c r="F47150" s="28">
        <v>39850</v>
      </c>
      <c r="G47150" s="28">
        <v>84953</v>
      </c>
      <c r="H47150" s="28">
        <v>86855</v>
      </c>
      <c r="I47150" s="28">
        <v>84406</v>
      </c>
      <c r="J47150" s="28">
        <v>55234</v>
      </c>
      <c r="K47150" s="28">
        <v>114407</v>
      </c>
      <c r="L47150" s="28">
        <v>63988.402999999998</v>
      </c>
      <c r="M47150" s="28">
        <v>28854.666000000001</v>
      </c>
      <c r="N47150" s="28">
        <v>28562</v>
      </c>
    </row>
    <row r="47151" spans="1:14" x14ac:dyDescent="0.25">
      <c r="A47151" s="25" t="s">
        <v>462</v>
      </c>
      <c r="B47151" s="25" t="s">
        <v>462</v>
      </c>
      <c r="C47151" s="25" t="s">
        <v>470</v>
      </c>
      <c r="D47151" s="26" t="s">
        <v>595</v>
      </c>
      <c r="E47151" s="28">
        <v>0</v>
      </c>
      <c r="F47151" s="28">
        <v>0</v>
      </c>
      <c r="G47151" s="28">
        <v>0</v>
      </c>
      <c r="H47151" s="28">
        <v>0</v>
      </c>
      <c r="I47151" s="28">
        <v>0</v>
      </c>
      <c r="J47151" s="28">
        <v>0</v>
      </c>
      <c r="K47151" s="28">
        <v>17889</v>
      </c>
      <c r="L47151" s="28">
        <v>24903.695</v>
      </c>
      <c r="M47151" s="28">
        <v>0</v>
      </c>
      <c r="N47151" s="28">
        <v>0</v>
      </c>
    </row>
    <row r="47152" spans="1:14" x14ac:dyDescent="0.25">
      <c r="A47152" s="25" t="s">
        <v>462</v>
      </c>
      <c r="B47152" s="25" t="s">
        <v>462</v>
      </c>
      <c r="C47152" s="25" t="s">
        <v>470</v>
      </c>
      <c r="D47152" s="26" t="s">
        <v>596</v>
      </c>
      <c r="E47152" s="28">
        <v>0</v>
      </c>
      <c r="F47152" s="28">
        <v>0</v>
      </c>
      <c r="G47152" s="28">
        <v>0</v>
      </c>
      <c r="H47152" s="28">
        <v>0</v>
      </c>
      <c r="I47152" s="28">
        <v>0</v>
      </c>
      <c r="J47152" s="28">
        <v>0</v>
      </c>
      <c r="K47152" s="28">
        <v>17889</v>
      </c>
      <c r="L47152" s="28">
        <v>24903.695</v>
      </c>
      <c r="M47152" s="28">
        <v>0</v>
      </c>
      <c r="N47152" s="28">
        <v>0</v>
      </c>
    </row>
    <row r="47153" spans="1:14" x14ac:dyDescent="0.25">
      <c r="A47153" s="25" t="s">
        <v>462</v>
      </c>
      <c r="B47153" s="25" t="s">
        <v>462</v>
      </c>
      <c r="C47153" s="25" t="s">
        <v>470</v>
      </c>
      <c r="D47153" s="26" t="s">
        <v>597</v>
      </c>
      <c r="E47153" s="28">
        <v>0</v>
      </c>
      <c r="F47153" s="28">
        <v>0</v>
      </c>
      <c r="G47153" s="28">
        <v>0</v>
      </c>
      <c r="H47153" s="28">
        <v>0</v>
      </c>
      <c r="I47153" s="28">
        <v>0</v>
      </c>
      <c r="J47153" s="28">
        <v>0</v>
      </c>
      <c r="K47153" s="28">
        <v>0</v>
      </c>
      <c r="L47153" s="28">
        <v>0</v>
      </c>
      <c r="M47153" s="28">
        <v>0</v>
      </c>
      <c r="N47153" s="28">
        <v>0</v>
      </c>
    </row>
    <row r="47154" spans="1:14" x14ac:dyDescent="0.25">
      <c r="A47154" s="25" t="s">
        <v>462</v>
      </c>
      <c r="B47154" s="25" t="s">
        <v>462</v>
      </c>
      <c r="C47154" s="25" t="s">
        <v>470</v>
      </c>
      <c r="D47154" s="26" t="s">
        <v>628</v>
      </c>
      <c r="E47154" s="28">
        <v>0</v>
      </c>
      <c r="F47154" s="28">
        <v>0</v>
      </c>
      <c r="G47154" s="28">
        <v>0</v>
      </c>
      <c r="H47154" s="28">
        <v>0</v>
      </c>
      <c r="I47154" s="28">
        <v>0</v>
      </c>
      <c r="J47154" s="28">
        <v>0</v>
      </c>
      <c r="K47154" s="28">
        <v>0</v>
      </c>
      <c r="L47154" s="28">
        <v>0</v>
      </c>
      <c r="M47154" s="28">
        <v>0</v>
      </c>
      <c r="N47154" s="28">
        <v>0</v>
      </c>
    </row>
    <row r="47155" spans="1:14" x14ac:dyDescent="0.25">
      <c r="A47155" s="25" t="s">
        <v>462</v>
      </c>
      <c r="B47155" s="25" t="s">
        <v>462</v>
      </c>
      <c r="C47155" s="25" t="s">
        <v>470</v>
      </c>
      <c r="D47155" s="26" t="s">
        <v>629</v>
      </c>
      <c r="E47155" s="28">
        <v>0</v>
      </c>
      <c r="F47155" s="28">
        <v>0</v>
      </c>
      <c r="G47155" s="28">
        <v>0</v>
      </c>
      <c r="H47155" s="28">
        <v>0</v>
      </c>
      <c r="I47155" s="28">
        <v>0</v>
      </c>
      <c r="J47155" s="28">
        <v>0</v>
      </c>
      <c r="K47155" s="28">
        <v>0</v>
      </c>
      <c r="L47155" s="28">
        <v>0</v>
      </c>
      <c r="M47155" s="28">
        <v>0</v>
      </c>
      <c r="N47155" s="28">
        <v>0</v>
      </c>
    </row>
    <row r="47156" spans="1:14" x14ac:dyDescent="0.25">
      <c r="A47156" s="25" t="s">
        <v>462</v>
      </c>
      <c r="B47156" s="25" t="s">
        <v>462</v>
      </c>
      <c r="C47156" s="25" t="s">
        <v>470</v>
      </c>
      <c r="D47156" s="26" t="s">
        <v>23</v>
      </c>
      <c r="E47156" s="28">
        <v>0</v>
      </c>
      <c r="F47156" s="28">
        <v>0</v>
      </c>
      <c r="G47156" s="28">
        <v>0</v>
      </c>
      <c r="H47156" s="28">
        <v>0</v>
      </c>
      <c r="I47156" s="28">
        <v>0</v>
      </c>
      <c r="J47156" s="28">
        <v>0</v>
      </c>
      <c r="K47156" s="28">
        <v>0</v>
      </c>
      <c r="L47156" s="28">
        <v>0</v>
      </c>
      <c r="M47156" s="28">
        <v>0</v>
      </c>
      <c r="N47156" s="28">
        <v>0</v>
      </c>
    </row>
    <row r="47157" spans="1:14" x14ac:dyDescent="0.25">
      <c r="A47157" s="25" t="s">
        <v>462</v>
      </c>
      <c r="B47157" s="25" t="s">
        <v>462</v>
      </c>
      <c r="C47157" s="25" t="s">
        <v>470</v>
      </c>
      <c r="D47157" s="26" t="s">
        <v>598</v>
      </c>
      <c r="E47157" s="28">
        <v>21846</v>
      </c>
      <c r="F47157" s="28">
        <v>34724</v>
      </c>
      <c r="G47157" s="28">
        <v>79954</v>
      </c>
      <c r="H47157" s="28">
        <v>81212</v>
      </c>
      <c r="I47157" s="28">
        <v>77807</v>
      </c>
      <c r="J47157" s="28">
        <v>49618</v>
      </c>
      <c r="K47157" s="28">
        <v>89959</v>
      </c>
      <c r="L47157" s="28">
        <v>34817.326999999997</v>
      </c>
      <c r="M47157" s="28">
        <v>26004.082999999999</v>
      </c>
      <c r="N47157" s="28">
        <v>26981</v>
      </c>
    </row>
    <row r="47158" spans="1:14" x14ac:dyDescent="0.25">
      <c r="A47158" s="25" t="s">
        <v>462</v>
      </c>
      <c r="B47158" s="25" t="s">
        <v>462</v>
      </c>
      <c r="C47158" s="25" t="s">
        <v>470</v>
      </c>
      <c r="D47158" s="26" t="s">
        <v>24</v>
      </c>
      <c r="E47158" s="28">
        <v>3852</v>
      </c>
      <c r="F47158" s="28">
        <v>5126</v>
      </c>
      <c r="G47158" s="28">
        <v>4999</v>
      </c>
      <c r="H47158" s="28">
        <v>5643</v>
      </c>
      <c r="I47158" s="28">
        <v>6599</v>
      </c>
      <c r="J47158" s="28">
        <v>5616</v>
      </c>
      <c r="K47158" s="28">
        <v>6559</v>
      </c>
      <c r="L47158" s="28">
        <v>4267.3810000000003</v>
      </c>
      <c r="M47158" s="28">
        <v>2850.5830000000001</v>
      </c>
      <c r="N47158" s="28">
        <v>1581</v>
      </c>
    </row>
    <row r="47159" spans="1:14" x14ac:dyDescent="0.25">
      <c r="A47159" s="25" t="s">
        <v>462</v>
      </c>
      <c r="B47159" s="25" t="s">
        <v>462</v>
      </c>
      <c r="C47159" s="25" t="s">
        <v>470</v>
      </c>
      <c r="D47159" s="26" t="s">
        <v>25</v>
      </c>
      <c r="E47159" s="28">
        <v>563652</v>
      </c>
      <c r="F47159" s="28">
        <v>687216</v>
      </c>
      <c r="G47159" s="28">
        <v>387393</v>
      </c>
      <c r="H47159" s="28">
        <v>234114</v>
      </c>
      <c r="I47159" s="28">
        <v>332973</v>
      </c>
      <c r="J47159" s="28">
        <v>745230</v>
      </c>
      <c r="K47159" s="28">
        <v>724315</v>
      </c>
      <c r="L47159" s="28">
        <v>740079.62699999998</v>
      </c>
      <c r="M47159" s="28">
        <v>890404.63399999996</v>
      </c>
      <c r="N47159" s="28">
        <v>701011</v>
      </c>
    </row>
    <row r="47160" spans="1:14" x14ac:dyDescent="0.25">
      <c r="A47160" s="25" t="s">
        <v>462</v>
      </c>
      <c r="B47160" s="25" t="s">
        <v>462</v>
      </c>
      <c r="C47160" s="25" t="s">
        <v>470</v>
      </c>
      <c r="D47160" s="26" t="s">
        <v>630</v>
      </c>
      <c r="E47160" s="28">
        <v>106267</v>
      </c>
      <c r="F47160" s="28">
        <v>83091</v>
      </c>
      <c r="G47160" s="28">
        <v>107523</v>
      </c>
      <c r="H47160" s="28">
        <v>105957</v>
      </c>
      <c r="I47160" s="28">
        <v>100305</v>
      </c>
      <c r="J47160" s="28">
        <v>133449</v>
      </c>
      <c r="K47160" s="28">
        <v>220514</v>
      </c>
      <c r="L47160" s="28">
        <v>294550.22399999999</v>
      </c>
      <c r="M47160" s="28">
        <v>378179.95400000003</v>
      </c>
      <c r="N47160" s="28">
        <v>329254</v>
      </c>
    </row>
    <row r="47161" spans="1:14" x14ac:dyDescent="0.25">
      <c r="A47161" s="25" t="s">
        <v>462</v>
      </c>
      <c r="B47161" s="25" t="s">
        <v>462</v>
      </c>
      <c r="C47161" s="25" t="s">
        <v>470</v>
      </c>
      <c r="D47161" s="26" t="s">
        <v>631</v>
      </c>
      <c r="E47161" s="28">
        <v>69550</v>
      </c>
      <c r="F47161" s="28">
        <v>57067</v>
      </c>
      <c r="G47161" s="28">
        <v>83751</v>
      </c>
      <c r="H47161" s="28">
        <v>71272</v>
      </c>
      <c r="I47161" s="28">
        <v>62367</v>
      </c>
      <c r="J47161" s="28">
        <v>80381</v>
      </c>
      <c r="K47161" s="28">
        <v>154973</v>
      </c>
      <c r="L47161" s="28">
        <v>199298.565</v>
      </c>
      <c r="M47161" s="28">
        <v>307086.68800000002</v>
      </c>
      <c r="N47161" s="28">
        <v>271971</v>
      </c>
    </row>
    <row r="47162" spans="1:14" x14ac:dyDescent="0.25">
      <c r="A47162" s="25" t="s">
        <v>462</v>
      </c>
      <c r="B47162" s="25" t="s">
        <v>462</v>
      </c>
      <c r="C47162" s="25" t="s">
        <v>470</v>
      </c>
      <c r="D47162" s="26" t="s">
        <v>599</v>
      </c>
      <c r="E47162" s="28">
        <v>444518</v>
      </c>
      <c r="F47162" s="28">
        <v>592917</v>
      </c>
      <c r="G47162" s="28">
        <v>274202</v>
      </c>
      <c r="H47162" s="28">
        <v>125501</v>
      </c>
      <c r="I47162" s="28">
        <v>228378</v>
      </c>
      <c r="J47162" s="28">
        <v>607846</v>
      </c>
      <c r="K47162" s="28">
        <v>493845</v>
      </c>
      <c r="L47162" s="28">
        <v>402459.77100000001</v>
      </c>
      <c r="M47162" s="28">
        <v>479834.65600000002</v>
      </c>
      <c r="N47162" s="28">
        <v>355590</v>
      </c>
    </row>
    <row r="47163" spans="1:14" x14ac:dyDescent="0.25">
      <c r="A47163" s="25" t="s">
        <v>462</v>
      </c>
      <c r="B47163" s="25" t="s">
        <v>462</v>
      </c>
      <c r="C47163" s="25" t="s">
        <v>470</v>
      </c>
      <c r="D47163" s="26" t="s">
        <v>26</v>
      </c>
      <c r="E47163" s="28">
        <v>444518</v>
      </c>
      <c r="F47163" s="28">
        <v>592917</v>
      </c>
      <c r="G47163" s="28">
        <v>274202</v>
      </c>
      <c r="H47163" s="28">
        <v>125501</v>
      </c>
      <c r="I47163" s="28">
        <v>228378</v>
      </c>
      <c r="J47163" s="28">
        <v>607846</v>
      </c>
      <c r="K47163" s="28">
        <v>493845</v>
      </c>
      <c r="L47163" s="28">
        <v>402459.77100000001</v>
      </c>
      <c r="M47163" s="28">
        <v>479834.65600000002</v>
      </c>
      <c r="N47163" s="28">
        <v>355590</v>
      </c>
    </row>
    <row r="47164" spans="1:14" x14ac:dyDescent="0.25">
      <c r="A47164" s="25" t="s">
        <v>462</v>
      </c>
      <c r="B47164" s="25" t="s">
        <v>462</v>
      </c>
      <c r="C47164" s="25" t="s">
        <v>470</v>
      </c>
      <c r="D47164" s="26" t="s">
        <v>632</v>
      </c>
      <c r="E47164" s="28">
        <v>0</v>
      </c>
      <c r="F47164" s="28">
        <v>0</v>
      </c>
      <c r="G47164" s="28">
        <v>0</v>
      </c>
      <c r="H47164" s="28">
        <v>0</v>
      </c>
      <c r="I47164" s="28">
        <v>0</v>
      </c>
      <c r="J47164" s="28">
        <v>0</v>
      </c>
      <c r="K47164" s="28">
        <v>0</v>
      </c>
      <c r="L47164" s="28">
        <v>0</v>
      </c>
      <c r="M47164" s="28">
        <v>0</v>
      </c>
      <c r="N47164" s="28">
        <v>0</v>
      </c>
    </row>
    <row r="47165" spans="1:14" x14ac:dyDescent="0.25">
      <c r="A47165" s="25" t="s">
        <v>462</v>
      </c>
      <c r="B47165" s="25" t="s">
        <v>462</v>
      </c>
      <c r="C47165" s="25" t="s">
        <v>470</v>
      </c>
      <c r="D47165" s="26" t="s">
        <v>633</v>
      </c>
      <c r="E47165" s="28">
        <v>0</v>
      </c>
      <c r="F47165" s="28">
        <v>0</v>
      </c>
      <c r="G47165" s="28">
        <v>0</v>
      </c>
      <c r="H47165" s="28">
        <v>0</v>
      </c>
      <c r="I47165" s="28">
        <v>0</v>
      </c>
      <c r="J47165" s="28">
        <v>0</v>
      </c>
      <c r="K47165" s="28">
        <v>0</v>
      </c>
      <c r="L47165" s="28">
        <v>0</v>
      </c>
      <c r="M47165" s="28">
        <v>0</v>
      </c>
      <c r="N47165" s="28">
        <v>0</v>
      </c>
    </row>
    <row r="47166" spans="1:14" x14ac:dyDescent="0.25">
      <c r="A47166" s="25" t="s">
        <v>462</v>
      </c>
      <c r="B47166" s="25" t="s">
        <v>462</v>
      </c>
      <c r="C47166" s="25" t="s">
        <v>470</v>
      </c>
      <c r="D47166" s="26" t="s">
        <v>634</v>
      </c>
      <c r="E47166" s="28">
        <v>1345</v>
      </c>
      <c r="F47166" s="28">
        <v>845</v>
      </c>
      <c r="G47166" s="28">
        <v>899</v>
      </c>
      <c r="H47166" s="28">
        <v>1013</v>
      </c>
      <c r="I47166" s="28">
        <v>1191</v>
      </c>
      <c r="J47166" s="28">
        <v>411</v>
      </c>
      <c r="K47166" s="28">
        <v>6469</v>
      </c>
      <c r="L47166" s="28">
        <v>38055.682000000001</v>
      </c>
      <c r="M47166" s="28">
        <v>28053.37</v>
      </c>
      <c r="N47166" s="28">
        <v>1461</v>
      </c>
    </row>
    <row r="47167" spans="1:14" x14ac:dyDescent="0.25">
      <c r="A47167" s="25" t="s">
        <v>462</v>
      </c>
      <c r="B47167" s="25" t="s">
        <v>462</v>
      </c>
      <c r="C47167" s="25" t="s">
        <v>470</v>
      </c>
      <c r="D47167" s="26" t="s">
        <v>27</v>
      </c>
      <c r="E47167" s="28">
        <v>11522</v>
      </c>
      <c r="F47167" s="28">
        <v>10363</v>
      </c>
      <c r="G47167" s="28">
        <v>4769</v>
      </c>
      <c r="H47167" s="28">
        <v>1643</v>
      </c>
      <c r="I47167" s="28">
        <v>3099</v>
      </c>
      <c r="J47167" s="28">
        <v>3524</v>
      </c>
      <c r="K47167" s="28">
        <v>3487</v>
      </c>
      <c r="L47167" s="28">
        <v>5013.95</v>
      </c>
      <c r="M47167" s="28">
        <v>4336.6540000000005</v>
      </c>
      <c r="N47167" s="28">
        <v>14706</v>
      </c>
    </row>
    <row r="47168" spans="1:14" x14ac:dyDescent="0.25">
      <c r="A47168" s="25" t="s">
        <v>462</v>
      </c>
      <c r="B47168" s="25" t="s">
        <v>462</v>
      </c>
      <c r="C47168" s="25" t="s">
        <v>470</v>
      </c>
      <c r="D47168" s="26" t="s">
        <v>635</v>
      </c>
      <c r="E47168" s="28">
        <v>11522</v>
      </c>
      <c r="F47168" s="28">
        <v>10363</v>
      </c>
      <c r="G47168" s="28">
        <v>4769</v>
      </c>
      <c r="H47168" s="28">
        <v>0</v>
      </c>
      <c r="I47168" s="28">
        <v>0</v>
      </c>
      <c r="J47168" s="28">
        <v>0</v>
      </c>
      <c r="K47168" s="28">
        <v>0</v>
      </c>
      <c r="L47168" s="28">
        <v>0</v>
      </c>
      <c r="M47168" s="28">
        <v>0</v>
      </c>
      <c r="N47168" s="28">
        <v>0</v>
      </c>
    </row>
    <row r="47169" spans="1:14" x14ac:dyDescent="0.25">
      <c r="A47169" s="25" t="s">
        <v>462</v>
      </c>
      <c r="B47169" s="25" t="s">
        <v>462</v>
      </c>
      <c r="C47169" s="25" t="s">
        <v>470</v>
      </c>
      <c r="D47169" s="26" t="s">
        <v>636</v>
      </c>
      <c r="E47169" s="28">
        <v>0</v>
      </c>
      <c r="F47169" s="28">
        <v>0</v>
      </c>
      <c r="G47169" s="28">
        <v>0</v>
      </c>
      <c r="H47169" s="28">
        <v>0</v>
      </c>
      <c r="I47169" s="28">
        <v>0</v>
      </c>
      <c r="J47169" s="28">
        <v>0</v>
      </c>
      <c r="K47169" s="28">
        <v>0</v>
      </c>
      <c r="L47169" s="28">
        <v>0</v>
      </c>
      <c r="M47169" s="28">
        <v>0</v>
      </c>
      <c r="N47169" s="28">
        <v>10263</v>
      </c>
    </row>
    <row r="47170" spans="1:14" x14ac:dyDescent="0.25">
      <c r="A47170" s="25" t="s">
        <v>462</v>
      </c>
      <c r="B47170" s="25" t="s">
        <v>462</v>
      </c>
      <c r="C47170" s="25" t="s">
        <v>470</v>
      </c>
      <c r="D47170" s="26" t="s">
        <v>28</v>
      </c>
      <c r="E47170" s="28">
        <v>0</v>
      </c>
      <c r="F47170" s="28">
        <v>0</v>
      </c>
      <c r="G47170" s="28">
        <v>0</v>
      </c>
      <c r="H47170" s="28">
        <v>0</v>
      </c>
      <c r="I47170" s="28">
        <v>0</v>
      </c>
      <c r="J47170" s="28">
        <v>0</v>
      </c>
      <c r="K47170" s="28">
        <v>0</v>
      </c>
      <c r="L47170" s="28">
        <v>0</v>
      </c>
      <c r="M47170" s="28">
        <v>0</v>
      </c>
      <c r="N47170" s="28">
        <v>0</v>
      </c>
    </row>
    <row r="47171" spans="1:14" x14ac:dyDescent="0.25">
      <c r="A47171" s="25" t="s">
        <v>462</v>
      </c>
      <c r="B47171" s="25" t="s">
        <v>462</v>
      </c>
      <c r="C47171" s="25" t="s">
        <v>470</v>
      </c>
      <c r="D47171" s="26" t="s">
        <v>29</v>
      </c>
      <c r="E47171" s="28">
        <v>1111227</v>
      </c>
      <c r="F47171" s="28">
        <v>1695718</v>
      </c>
      <c r="G47171" s="28">
        <v>1333476</v>
      </c>
      <c r="H47171" s="28">
        <v>1744098</v>
      </c>
      <c r="I47171" s="28">
        <v>2299931</v>
      </c>
      <c r="J47171" s="28">
        <v>1513636</v>
      </c>
      <c r="K47171" s="28">
        <v>1332568</v>
      </c>
      <c r="L47171" s="28">
        <v>2418800.4929999998</v>
      </c>
      <c r="M47171" s="28">
        <v>2750180.8130000001</v>
      </c>
      <c r="N47171" s="28">
        <v>2164908</v>
      </c>
    </row>
    <row r="47172" spans="1:14" x14ac:dyDescent="0.25">
      <c r="A47172" s="25" t="s">
        <v>462</v>
      </c>
      <c r="B47172" s="25" t="s">
        <v>462</v>
      </c>
      <c r="C47172" s="25" t="s">
        <v>470</v>
      </c>
      <c r="D47172" s="26" t="s">
        <v>30</v>
      </c>
      <c r="E47172" s="28">
        <v>1108590</v>
      </c>
      <c r="F47172" s="28">
        <v>1695718</v>
      </c>
      <c r="G47172" s="28">
        <v>1333476</v>
      </c>
      <c r="H47172" s="28">
        <v>1743748</v>
      </c>
      <c r="I47172" s="28">
        <v>2299931</v>
      </c>
      <c r="J47172" s="28">
        <v>1513636</v>
      </c>
      <c r="K47172" s="28">
        <v>1332568</v>
      </c>
      <c r="L47172" s="28">
        <v>2418800.4929999998</v>
      </c>
      <c r="M47172" s="28">
        <v>2750180.8130000001</v>
      </c>
      <c r="N47172" s="28">
        <v>2164908</v>
      </c>
    </row>
    <row r="47173" spans="1:14" x14ac:dyDescent="0.25">
      <c r="A47173" s="25" t="s">
        <v>462</v>
      </c>
      <c r="B47173" s="25" t="s">
        <v>462</v>
      </c>
      <c r="C47173" s="25" t="s">
        <v>470</v>
      </c>
      <c r="D47173" s="26" t="s">
        <v>31</v>
      </c>
      <c r="E47173" s="28">
        <v>2637</v>
      </c>
      <c r="F47173" s="28">
        <v>0</v>
      </c>
      <c r="G47173" s="28">
        <v>0</v>
      </c>
      <c r="H47173" s="28">
        <v>350</v>
      </c>
      <c r="I47173" s="28">
        <v>0</v>
      </c>
      <c r="J47173" s="28">
        <v>0</v>
      </c>
      <c r="K47173" s="28">
        <v>0</v>
      </c>
      <c r="L47173" s="28">
        <v>0</v>
      </c>
      <c r="M47173" s="28">
        <v>0</v>
      </c>
      <c r="N47173" s="28">
        <v>0</v>
      </c>
    </row>
    <row r="47174" spans="1:14" x14ac:dyDescent="0.25">
      <c r="A47174" s="25" t="s">
        <v>462</v>
      </c>
      <c r="B47174" s="25" t="s">
        <v>462</v>
      </c>
      <c r="C47174" s="25" t="s">
        <v>470</v>
      </c>
      <c r="D47174" s="26" t="s">
        <v>32</v>
      </c>
      <c r="E47174" s="28">
        <v>1133183</v>
      </c>
      <c r="F47174" s="28">
        <v>1506268</v>
      </c>
      <c r="G47174" s="28">
        <v>1192600</v>
      </c>
      <c r="H47174" s="28">
        <v>1497470</v>
      </c>
      <c r="I47174" s="28">
        <v>1971729</v>
      </c>
      <c r="J47174" s="28">
        <v>1663413</v>
      </c>
      <c r="K47174" s="28">
        <v>1420700</v>
      </c>
      <c r="L47174" s="28">
        <v>2115498.801</v>
      </c>
      <c r="M47174" s="28">
        <v>2534972.9</v>
      </c>
      <c r="N47174" s="28">
        <v>1957962</v>
      </c>
    </row>
    <row r="47175" spans="1:14" x14ac:dyDescent="0.25">
      <c r="A47175" s="25" t="s">
        <v>462</v>
      </c>
      <c r="B47175" s="25" t="s">
        <v>462</v>
      </c>
      <c r="C47175" s="25" t="s">
        <v>470</v>
      </c>
      <c r="D47175" s="26" t="s">
        <v>600</v>
      </c>
      <c r="E47175" s="28">
        <v>659146</v>
      </c>
      <c r="F47175" s="28">
        <v>839355</v>
      </c>
      <c r="G47175" s="28">
        <v>549885</v>
      </c>
      <c r="H47175" s="28">
        <v>729564</v>
      </c>
      <c r="I47175" s="28">
        <v>1139765</v>
      </c>
      <c r="J47175" s="28">
        <v>767611</v>
      </c>
      <c r="K47175" s="28">
        <v>710252</v>
      </c>
      <c r="L47175" s="28">
        <v>1307799.81</v>
      </c>
      <c r="M47175" s="28">
        <v>1689421.068</v>
      </c>
      <c r="N47175" s="28">
        <v>988058</v>
      </c>
    </row>
    <row r="47176" spans="1:14" x14ac:dyDescent="0.25">
      <c r="A47176" s="25" t="s">
        <v>462</v>
      </c>
      <c r="B47176" s="25" t="s">
        <v>462</v>
      </c>
      <c r="C47176" s="25" t="s">
        <v>470</v>
      </c>
      <c r="D47176" s="26" t="s">
        <v>637</v>
      </c>
      <c r="E47176" s="28">
        <v>89487</v>
      </c>
      <c r="F47176" s="28">
        <v>95507</v>
      </c>
      <c r="G47176" s="28">
        <v>109518</v>
      </c>
      <c r="H47176" s="28">
        <v>114926</v>
      </c>
      <c r="I47176" s="28">
        <v>133424</v>
      </c>
      <c r="J47176" s="28">
        <v>159082</v>
      </c>
      <c r="K47176" s="28">
        <v>97997</v>
      </c>
      <c r="L47176" s="28">
        <v>128880.99099999999</v>
      </c>
      <c r="M47176" s="28">
        <v>104301.36900000001</v>
      </c>
      <c r="N47176" s="28">
        <v>115101</v>
      </c>
    </row>
    <row r="47177" spans="1:14" x14ac:dyDescent="0.25">
      <c r="A47177" s="25" t="s">
        <v>462</v>
      </c>
      <c r="B47177" s="25" t="s">
        <v>462</v>
      </c>
      <c r="C47177" s="25" t="s">
        <v>470</v>
      </c>
      <c r="D47177" s="26" t="s">
        <v>601</v>
      </c>
      <c r="E47177" s="28">
        <v>384550</v>
      </c>
      <c r="F47177" s="28">
        <v>571406</v>
      </c>
      <c r="G47177" s="28">
        <v>533197</v>
      </c>
      <c r="H47177" s="28">
        <v>652980</v>
      </c>
      <c r="I47177" s="28">
        <v>698540</v>
      </c>
      <c r="J47177" s="28">
        <v>736720</v>
      </c>
      <c r="K47177" s="28">
        <v>612451</v>
      </c>
      <c r="L47177" s="28">
        <v>678818</v>
      </c>
      <c r="M47177" s="28">
        <v>741250.46299999999</v>
      </c>
      <c r="N47177" s="28">
        <v>854803</v>
      </c>
    </row>
    <row r="47178" spans="1:14" x14ac:dyDescent="0.25">
      <c r="A47178" s="25" t="s">
        <v>462</v>
      </c>
      <c r="B47178" s="25" t="s">
        <v>462</v>
      </c>
      <c r="C47178" s="25" t="s">
        <v>470</v>
      </c>
      <c r="D47178" s="26" t="s">
        <v>33</v>
      </c>
      <c r="E47178" s="28">
        <v>-21956</v>
      </c>
      <c r="F47178" s="28">
        <v>189450</v>
      </c>
      <c r="G47178" s="28">
        <v>140876</v>
      </c>
      <c r="H47178" s="28">
        <v>246628</v>
      </c>
      <c r="I47178" s="28">
        <v>328202</v>
      </c>
      <c r="J47178" s="28">
        <v>-149777</v>
      </c>
      <c r="K47178" s="28">
        <v>-88132</v>
      </c>
      <c r="L47178" s="28">
        <v>303301.69199999998</v>
      </c>
      <c r="M47178" s="28">
        <v>215207.913</v>
      </c>
      <c r="N47178" s="28">
        <v>206946</v>
      </c>
    </row>
    <row r="47179" spans="1:14" x14ac:dyDescent="0.25">
      <c r="A47179" s="25" t="s">
        <v>462</v>
      </c>
      <c r="B47179" s="25" t="s">
        <v>462</v>
      </c>
      <c r="C47179" s="25" t="s">
        <v>470</v>
      </c>
      <c r="D47179" s="26" t="s">
        <v>34</v>
      </c>
      <c r="E47179" s="28">
        <v>75401</v>
      </c>
      <c r="F47179" s="28">
        <v>84655</v>
      </c>
      <c r="G47179" s="28">
        <v>78679</v>
      </c>
      <c r="H47179" s="28">
        <v>104446</v>
      </c>
      <c r="I47179" s="28">
        <v>143192</v>
      </c>
      <c r="J47179" s="28">
        <v>125794</v>
      </c>
      <c r="K47179" s="28">
        <v>103523</v>
      </c>
      <c r="L47179" s="28">
        <v>164120.77499999999</v>
      </c>
      <c r="M47179" s="28">
        <v>134860.019</v>
      </c>
      <c r="N47179" s="28">
        <v>116991</v>
      </c>
    </row>
    <row r="47180" spans="1:14" x14ac:dyDescent="0.25">
      <c r="A47180" s="25" t="s">
        <v>462</v>
      </c>
      <c r="B47180" s="25" t="s">
        <v>462</v>
      </c>
      <c r="C47180" s="25" t="s">
        <v>470</v>
      </c>
      <c r="D47180" s="26" t="s">
        <v>602</v>
      </c>
      <c r="E47180" s="28">
        <v>39619</v>
      </c>
      <c r="F47180" s="28">
        <v>45197</v>
      </c>
      <c r="G47180" s="28">
        <v>34256</v>
      </c>
      <c r="H47180" s="28">
        <v>47146</v>
      </c>
      <c r="I47180" s="28">
        <v>58595</v>
      </c>
      <c r="J47180" s="28">
        <v>49354</v>
      </c>
      <c r="K47180" s="28">
        <v>38176</v>
      </c>
      <c r="L47180" s="28">
        <v>57129.404999999999</v>
      </c>
      <c r="M47180" s="28">
        <v>56404.17</v>
      </c>
      <c r="N47180" s="28">
        <v>52418</v>
      </c>
    </row>
    <row r="47181" spans="1:14" x14ac:dyDescent="0.25">
      <c r="A47181" s="25" t="s">
        <v>462</v>
      </c>
      <c r="B47181" s="25" t="s">
        <v>462</v>
      </c>
      <c r="C47181" s="25" t="s">
        <v>470</v>
      </c>
      <c r="D47181" s="26" t="s">
        <v>638</v>
      </c>
      <c r="E47181" s="28">
        <v>189</v>
      </c>
      <c r="F47181" s="28">
        <v>1023</v>
      </c>
      <c r="G47181" s="28">
        <v>819</v>
      </c>
      <c r="H47181" s="28">
        <v>1728</v>
      </c>
      <c r="I47181" s="28">
        <v>210</v>
      </c>
      <c r="J47181" s="28">
        <v>931</v>
      </c>
      <c r="K47181" s="28">
        <v>0</v>
      </c>
      <c r="L47181" s="28">
        <v>0</v>
      </c>
      <c r="M47181" s="28">
        <v>0</v>
      </c>
      <c r="N47181" s="28">
        <v>1350</v>
      </c>
    </row>
    <row r="47182" spans="1:14" x14ac:dyDescent="0.25">
      <c r="A47182" s="25" t="s">
        <v>462</v>
      </c>
      <c r="B47182" s="25" t="s">
        <v>462</v>
      </c>
      <c r="C47182" s="25" t="s">
        <v>470</v>
      </c>
      <c r="D47182" s="26" t="s">
        <v>755</v>
      </c>
      <c r="E47182" s="28">
        <v>35782</v>
      </c>
      <c r="F47182" s="28">
        <v>39458</v>
      </c>
      <c r="G47182" s="28">
        <v>44423</v>
      </c>
      <c r="H47182" s="28">
        <v>57300</v>
      </c>
      <c r="I47182" s="28">
        <v>84597</v>
      </c>
      <c r="J47182" s="28">
        <v>76440</v>
      </c>
      <c r="K47182" s="28">
        <v>65347</v>
      </c>
      <c r="L47182" s="28">
        <v>106991.37</v>
      </c>
      <c r="M47182" s="28">
        <v>78455.849000000002</v>
      </c>
      <c r="N47182" s="28">
        <v>64573</v>
      </c>
    </row>
    <row r="47183" spans="1:14" x14ac:dyDescent="0.25">
      <c r="A47183" s="25" t="s">
        <v>462</v>
      </c>
      <c r="B47183" s="25" t="s">
        <v>462</v>
      </c>
      <c r="C47183" s="25" t="s">
        <v>470</v>
      </c>
      <c r="D47183" s="26" t="s">
        <v>639</v>
      </c>
      <c r="E47183" s="28">
        <v>0</v>
      </c>
      <c r="F47183" s="28">
        <v>0</v>
      </c>
      <c r="G47183" s="28">
        <v>0</v>
      </c>
      <c r="H47183" s="28">
        <v>0</v>
      </c>
      <c r="I47183" s="28">
        <v>0</v>
      </c>
      <c r="J47183" s="28">
        <v>0</v>
      </c>
      <c r="K47183" s="28">
        <v>0</v>
      </c>
      <c r="L47183" s="28">
        <v>0</v>
      </c>
      <c r="M47183" s="28">
        <v>0</v>
      </c>
      <c r="N47183" s="28">
        <v>0</v>
      </c>
    </row>
    <row r="47184" spans="1:14" x14ac:dyDescent="0.25">
      <c r="A47184" s="25" t="s">
        <v>462</v>
      </c>
      <c r="B47184" s="25" t="s">
        <v>462</v>
      </c>
      <c r="C47184" s="25" t="s">
        <v>470</v>
      </c>
      <c r="D47184" s="26" t="s">
        <v>35</v>
      </c>
      <c r="E47184" s="28">
        <v>13368</v>
      </c>
      <c r="F47184" s="28">
        <v>13164</v>
      </c>
      <c r="G47184" s="28">
        <v>10360</v>
      </c>
      <c r="H47184" s="28">
        <v>10239</v>
      </c>
      <c r="I47184" s="28">
        <v>11936</v>
      </c>
      <c r="J47184" s="28">
        <v>16709</v>
      </c>
      <c r="K47184" s="28">
        <v>10368</v>
      </c>
      <c r="L47184" s="28">
        <v>84733.356</v>
      </c>
      <c r="M47184" s="28">
        <v>26088.333999999999</v>
      </c>
      <c r="N47184" s="28">
        <v>16664</v>
      </c>
    </row>
    <row r="47185" spans="1:14" x14ac:dyDescent="0.25">
      <c r="A47185" s="25" t="s">
        <v>462</v>
      </c>
      <c r="B47185" s="25" t="s">
        <v>462</v>
      </c>
      <c r="C47185" s="25" t="s">
        <v>470</v>
      </c>
      <c r="D47185" s="26" t="s">
        <v>640</v>
      </c>
      <c r="E47185" s="28">
        <v>-83989</v>
      </c>
      <c r="F47185" s="28">
        <v>117959</v>
      </c>
      <c r="G47185" s="28">
        <v>72557</v>
      </c>
      <c r="H47185" s="28">
        <v>152421</v>
      </c>
      <c r="I47185" s="28">
        <v>196946</v>
      </c>
      <c r="J47185" s="28">
        <v>-258862</v>
      </c>
      <c r="K47185" s="28">
        <v>-181287</v>
      </c>
      <c r="L47185" s="28">
        <v>223914.27299999999</v>
      </c>
      <c r="M47185" s="28">
        <v>106436.228</v>
      </c>
      <c r="N47185" s="28">
        <v>106619</v>
      </c>
    </row>
    <row r="47186" spans="1:14" x14ac:dyDescent="0.25">
      <c r="A47186" s="25" t="s">
        <v>462</v>
      </c>
      <c r="B47186" s="25" t="s">
        <v>462</v>
      </c>
      <c r="C47186" s="25" t="s">
        <v>470</v>
      </c>
      <c r="D47186" s="26" t="s">
        <v>36</v>
      </c>
      <c r="E47186" s="28">
        <v>62353</v>
      </c>
      <c r="F47186" s="28">
        <v>46319</v>
      </c>
      <c r="G47186" s="28">
        <v>33138</v>
      </c>
      <c r="H47186" s="28">
        <v>10996</v>
      </c>
      <c r="I47186" s="28">
        <v>12507</v>
      </c>
      <c r="J47186" s="28">
        <v>51258</v>
      </c>
      <c r="K47186" s="28">
        <v>78330</v>
      </c>
      <c r="L47186" s="28">
        <v>52821.673000000003</v>
      </c>
      <c r="M47186" s="28">
        <v>51711.684000000001</v>
      </c>
      <c r="N47186" s="28">
        <v>79133</v>
      </c>
    </row>
    <row r="47187" spans="1:14" x14ac:dyDescent="0.25">
      <c r="A47187" s="25" t="s">
        <v>462</v>
      </c>
      <c r="B47187" s="25" t="s">
        <v>462</v>
      </c>
      <c r="C47187" s="25" t="s">
        <v>470</v>
      </c>
      <c r="D47187" s="26" t="s">
        <v>603</v>
      </c>
      <c r="E47187" s="28">
        <v>49697</v>
      </c>
      <c r="F47187" s="28">
        <v>45751</v>
      </c>
      <c r="G47187" s="28">
        <v>32664</v>
      </c>
      <c r="H47187" s="28">
        <v>10542</v>
      </c>
      <c r="I47187" s="28">
        <v>12158</v>
      </c>
      <c r="J47187" s="28">
        <v>49234</v>
      </c>
      <c r="K47187" s="28">
        <v>73069</v>
      </c>
      <c r="L47187" s="28">
        <v>42383.307999999997</v>
      </c>
      <c r="M47187" s="28">
        <v>51082.326000000001</v>
      </c>
      <c r="N47187" s="28">
        <v>78756</v>
      </c>
    </row>
    <row r="47188" spans="1:14" x14ac:dyDescent="0.25">
      <c r="A47188" s="25" t="s">
        <v>462</v>
      </c>
      <c r="B47188" s="25" t="s">
        <v>462</v>
      </c>
      <c r="C47188" s="25" t="s">
        <v>470</v>
      </c>
      <c r="D47188" s="26" t="s">
        <v>756</v>
      </c>
      <c r="E47188" s="28">
        <v>-146342</v>
      </c>
      <c r="F47188" s="28">
        <v>71640</v>
      </c>
      <c r="G47188" s="28">
        <v>39419</v>
      </c>
      <c r="H47188" s="28">
        <v>141425</v>
      </c>
      <c r="I47188" s="28">
        <v>184439</v>
      </c>
      <c r="J47188" s="28">
        <v>-310120</v>
      </c>
      <c r="K47188" s="28">
        <v>-259617</v>
      </c>
      <c r="L47188" s="28">
        <v>171092.6</v>
      </c>
      <c r="M47188" s="28">
        <v>54724.544000000002</v>
      </c>
      <c r="N47188" s="28">
        <v>27486</v>
      </c>
    </row>
    <row r="47189" spans="1:14" x14ac:dyDescent="0.25">
      <c r="A47189" s="25" t="s">
        <v>462</v>
      </c>
      <c r="B47189" s="25" t="s">
        <v>462</v>
      </c>
      <c r="C47189" s="25" t="s">
        <v>470</v>
      </c>
      <c r="D47189" s="26" t="s">
        <v>641</v>
      </c>
      <c r="E47189" s="28">
        <v>-40818</v>
      </c>
      <c r="F47189" s="28">
        <v>24726</v>
      </c>
      <c r="G47189" s="28">
        <v>13550</v>
      </c>
      <c r="H47189" s="28">
        <v>43649</v>
      </c>
      <c r="I47189" s="28">
        <v>51037</v>
      </c>
      <c r="J47189" s="28">
        <v>-71121</v>
      </c>
      <c r="K47189" s="28">
        <v>12071</v>
      </c>
      <c r="L47189" s="28">
        <v>38711.671000000002</v>
      </c>
      <c r="M47189" s="28">
        <v>39403.171000000002</v>
      </c>
      <c r="N47189" s="28">
        <v>52211</v>
      </c>
    </row>
    <row r="47190" spans="1:14" x14ac:dyDescent="0.25">
      <c r="A47190" s="25" t="s">
        <v>462</v>
      </c>
      <c r="B47190" s="25" t="s">
        <v>462</v>
      </c>
      <c r="C47190" s="25" t="s">
        <v>470</v>
      </c>
      <c r="D47190" s="26" t="s">
        <v>37</v>
      </c>
      <c r="E47190" s="28">
        <v>19807</v>
      </c>
      <c r="F47190" s="28">
        <v>16893</v>
      </c>
      <c r="G47190" s="28">
        <v>13396</v>
      </c>
      <c r="H47190" s="28">
        <v>56</v>
      </c>
      <c r="I47190" s="28">
        <v>51356</v>
      </c>
      <c r="J47190" s="28">
        <v>16043</v>
      </c>
      <c r="K47190" s="28">
        <v>20643</v>
      </c>
      <c r="L47190" s="28">
        <v>42493.631999999998</v>
      </c>
      <c r="M47190" s="28">
        <v>42141.036</v>
      </c>
      <c r="N47190" s="28">
        <v>28746</v>
      </c>
    </row>
    <row r="47191" spans="1:14" x14ac:dyDescent="0.25">
      <c r="A47191" s="25" t="s">
        <v>462</v>
      </c>
      <c r="B47191" s="25" t="s">
        <v>462</v>
      </c>
      <c r="C47191" s="25" t="s">
        <v>470</v>
      </c>
      <c r="D47191" s="26" t="s">
        <v>642</v>
      </c>
      <c r="E47191" s="28">
        <v>11285</v>
      </c>
      <c r="F47191" s="28">
        <v>17022</v>
      </c>
      <c r="G47191" s="28">
        <v>13443</v>
      </c>
      <c r="H47191" s="28">
        <v>56</v>
      </c>
      <c r="I47191" s="28">
        <v>46092</v>
      </c>
      <c r="J47191" s="28">
        <v>16082</v>
      </c>
      <c r="K47191" s="28">
        <v>20075</v>
      </c>
      <c r="L47191" s="28">
        <v>36346.695</v>
      </c>
      <c r="M47191" s="28">
        <v>41673.180999999997</v>
      </c>
      <c r="N47191" s="28">
        <v>27460</v>
      </c>
    </row>
    <row r="47192" spans="1:14" x14ac:dyDescent="0.25">
      <c r="A47192" s="25" t="s">
        <v>462</v>
      </c>
      <c r="B47192" s="25" t="s">
        <v>462</v>
      </c>
      <c r="C47192" s="25" t="s">
        <v>470</v>
      </c>
      <c r="D47192" s="26" t="s">
        <v>643</v>
      </c>
      <c r="E47192" s="28">
        <v>8522</v>
      </c>
      <c r="F47192" s="28">
        <v>-129</v>
      </c>
      <c r="G47192" s="28">
        <v>-47</v>
      </c>
      <c r="H47192" s="28">
        <v>0</v>
      </c>
      <c r="I47192" s="28">
        <v>5264</v>
      </c>
      <c r="J47192" s="28">
        <v>-39</v>
      </c>
      <c r="K47192" s="28">
        <v>568</v>
      </c>
      <c r="L47192" s="28">
        <v>6146.9369999999999</v>
      </c>
      <c r="M47192" s="28">
        <v>467.85500000000002</v>
      </c>
      <c r="N47192" s="28">
        <v>1286</v>
      </c>
    </row>
    <row r="47193" spans="1:14" x14ac:dyDescent="0.25">
      <c r="A47193" s="25" t="s">
        <v>462</v>
      </c>
      <c r="B47193" s="25" t="s">
        <v>462</v>
      </c>
      <c r="C47193" s="25" t="s">
        <v>470</v>
      </c>
      <c r="D47193" s="26" t="s">
        <v>644</v>
      </c>
      <c r="E47193" s="28">
        <v>-60625</v>
      </c>
      <c r="F47193" s="28">
        <v>7833</v>
      </c>
      <c r="G47193" s="28">
        <v>154</v>
      </c>
      <c r="H47193" s="28">
        <v>43593</v>
      </c>
      <c r="I47193" s="28">
        <v>-319</v>
      </c>
      <c r="J47193" s="28">
        <v>-87164</v>
      </c>
      <c r="K47193" s="28">
        <v>-8572</v>
      </c>
      <c r="L47193" s="28">
        <v>-3781.9609999999998</v>
      </c>
      <c r="M47193" s="28">
        <v>-2737.8649999999998</v>
      </c>
      <c r="N47193" s="28">
        <v>23465</v>
      </c>
    </row>
    <row r="47194" spans="1:14" x14ac:dyDescent="0.25">
      <c r="A47194" s="25" t="s">
        <v>462</v>
      </c>
      <c r="B47194" s="25" t="s">
        <v>462</v>
      </c>
      <c r="C47194" s="25" t="s">
        <v>470</v>
      </c>
      <c r="D47194" s="26" t="s">
        <v>645</v>
      </c>
      <c r="E47194" s="28">
        <v>-105524</v>
      </c>
      <c r="F47194" s="28">
        <v>46914</v>
      </c>
      <c r="G47194" s="28">
        <v>25869</v>
      </c>
      <c r="H47194" s="28">
        <v>97776</v>
      </c>
      <c r="I47194" s="28">
        <v>133402</v>
      </c>
      <c r="J47194" s="28">
        <v>-238999</v>
      </c>
      <c r="K47194" s="28">
        <v>-271688</v>
      </c>
      <c r="L47194" s="28">
        <v>132380.929</v>
      </c>
      <c r="M47194" s="28">
        <v>15321.373</v>
      </c>
      <c r="N47194" s="28">
        <v>-24725</v>
      </c>
    </row>
    <row r="47195" spans="1:14" x14ac:dyDescent="0.25">
      <c r="A47195" s="25" t="s">
        <v>462</v>
      </c>
      <c r="B47195" s="25" t="s">
        <v>462</v>
      </c>
      <c r="C47195" s="25" t="s">
        <v>470</v>
      </c>
      <c r="D47195" s="26" t="s">
        <v>38</v>
      </c>
      <c r="E47195" s="28">
        <v>0</v>
      </c>
      <c r="F47195" s="28">
        <v>22945</v>
      </c>
      <c r="G47195" s="28">
        <v>11472.5</v>
      </c>
      <c r="H47195" s="28">
        <v>57362.5</v>
      </c>
      <c r="I47195" s="28">
        <v>28681.25</v>
      </c>
      <c r="J47195" s="28">
        <v>0</v>
      </c>
      <c r="K47195" s="28">
        <v>0</v>
      </c>
      <c r="L47195" s="28">
        <v>0</v>
      </c>
      <c r="M47195" s="28">
        <v>0</v>
      </c>
      <c r="N47195" s="28">
        <v>0</v>
      </c>
    </row>
    <row r="47196" spans="1:14" x14ac:dyDescent="0.25">
      <c r="A47196" s="25" t="s">
        <v>462</v>
      </c>
      <c r="B47196" s="25" t="s">
        <v>462</v>
      </c>
      <c r="C47196" s="25" t="s">
        <v>470</v>
      </c>
      <c r="D47196" s="26" t="s">
        <v>39</v>
      </c>
      <c r="E47196" s="28">
        <v>0</v>
      </c>
      <c r="F47196" s="28">
        <v>0</v>
      </c>
      <c r="G47196" s="28">
        <v>0</v>
      </c>
      <c r="H47196" s="28">
        <v>0</v>
      </c>
      <c r="I47196" s="28">
        <v>0</v>
      </c>
      <c r="J47196" s="28">
        <v>0</v>
      </c>
      <c r="K47196" s="28">
        <v>0</v>
      </c>
      <c r="L47196" s="28">
        <v>0</v>
      </c>
      <c r="M47196" s="28">
        <v>0</v>
      </c>
      <c r="N47196" s="28">
        <v>0</v>
      </c>
    </row>
    <row r="47197" spans="1:14" x14ac:dyDescent="0.25">
      <c r="A47197" s="25" t="s">
        <v>462</v>
      </c>
      <c r="B47197" s="25" t="s">
        <v>462</v>
      </c>
      <c r="C47197" s="25" t="s">
        <v>470</v>
      </c>
      <c r="D47197" s="26" t="s">
        <v>40</v>
      </c>
      <c r="E47197" s="28">
        <v>0</v>
      </c>
      <c r="F47197" s="28">
        <v>0</v>
      </c>
      <c r="G47197" s="28">
        <v>0</v>
      </c>
      <c r="H47197" s="28">
        <v>0</v>
      </c>
      <c r="I47197" s="28">
        <v>0</v>
      </c>
      <c r="J47197" s="28">
        <v>0</v>
      </c>
      <c r="K47197" s="28">
        <v>0</v>
      </c>
      <c r="L47197" s="28">
        <v>0</v>
      </c>
      <c r="M47197" s="28">
        <v>0</v>
      </c>
      <c r="N47197" s="28">
        <v>0</v>
      </c>
    </row>
    <row r="47198" spans="1:14" x14ac:dyDescent="0.25">
      <c r="A47198" s="25" t="s">
        <v>462</v>
      </c>
      <c r="B47198" s="25" t="s">
        <v>462</v>
      </c>
      <c r="C47198" s="25" t="s">
        <v>470</v>
      </c>
      <c r="D47198" s="26" t="s">
        <v>604</v>
      </c>
      <c r="E47198" s="28">
        <v>46336</v>
      </c>
      <c r="F47198" s="28">
        <v>-135539</v>
      </c>
      <c r="G47198" s="28">
        <v>364002</v>
      </c>
      <c r="H47198" s="28">
        <v>175083</v>
      </c>
      <c r="I47198" s="28">
        <v>31437</v>
      </c>
      <c r="J47198" s="28">
        <v>-307982</v>
      </c>
      <c r="K47198" s="28">
        <v>74369</v>
      </c>
      <c r="L47198" s="28">
        <v>104371.023</v>
      </c>
      <c r="M47198" s="28">
        <v>-15914.391</v>
      </c>
      <c r="N47198" s="28">
        <v>99064</v>
      </c>
    </row>
    <row r="47199" spans="1:14" x14ac:dyDescent="0.25">
      <c r="A47199" s="25" t="s">
        <v>462</v>
      </c>
      <c r="B47199" s="25" t="s">
        <v>462</v>
      </c>
      <c r="C47199" s="25" t="s">
        <v>470</v>
      </c>
      <c r="D47199" s="26" t="s">
        <v>646</v>
      </c>
      <c r="E47199" s="28">
        <v>2746</v>
      </c>
      <c r="F47199" s="28">
        <v>-13565</v>
      </c>
      <c r="G47199" s="28">
        <v>-18453</v>
      </c>
      <c r="H47199" s="28">
        <v>-18834</v>
      </c>
      <c r="I47199" s="28">
        <v>-67765</v>
      </c>
      <c r="J47199" s="28">
        <v>-51543</v>
      </c>
      <c r="K47199" s="28">
        <v>7010</v>
      </c>
      <c r="L47199" s="28">
        <v>-953.8</v>
      </c>
      <c r="M47199" s="28">
        <v>73.281999999999996</v>
      </c>
      <c r="N47199" s="28">
        <v>2235</v>
      </c>
    </row>
    <row r="47200" spans="1:14" x14ac:dyDescent="0.25">
      <c r="A47200" s="25" t="s">
        <v>462</v>
      </c>
      <c r="B47200" s="25" t="s">
        <v>462</v>
      </c>
      <c r="C47200" s="25" t="s">
        <v>470</v>
      </c>
      <c r="D47200" s="26" t="s">
        <v>647</v>
      </c>
      <c r="E47200" s="28">
        <v>0</v>
      </c>
      <c r="F47200" s="28">
        <v>0</v>
      </c>
      <c r="G47200" s="28">
        <v>-22771</v>
      </c>
      <c r="H47200" s="28">
        <v>-11403</v>
      </c>
      <c r="I47200" s="28">
        <v>-55906</v>
      </c>
      <c r="J47200" s="28">
        <v>-28256</v>
      </c>
      <c r="K47200" s="28">
        <v>26207</v>
      </c>
      <c r="L47200" s="28">
        <v>40307.800000000003</v>
      </c>
      <c r="M47200" s="28">
        <v>-38613.266000000003</v>
      </c>
      <c r="N47200" s="28">
        <v>-28693</v>
      </c>
    </row>
    <row r="47201" spans="1:14" x14ac:dyDescent="0.25">
      <c r="A47201" s="25" t="s">
        <v>462</v>
      </c>
      <c r="B47201" s="25" t="s">
        <v>462</v>
      </c>
      <c r="C47201" s="25" t="s">
        <v>470</v>
      </c>
      <c r="D47201" s="26" t="s">
        <v>41</v>
      </c>
      <c r="E47201" s="28">
        <v>0</v>
      </c>
      <c r="F47201" s="28">
        <v>0</v>
      </c>
      <c r="G47201" s="28">
        <v>0</v>
      </c>
      <c r="H47201" s="28">
        <v>0</v>
      </c>
      <c r="I47201" s="28">
        <v>0</v>
      </c>
      <c r="J47201" s="28">
        <v>0</v>
      </c>
      <c r="K47201" s="28">
        <v>0</v>
      </c>
      <c r="L47201" s="28">
        <v>0</v>
      </c>
      <c r="M47201" s="28">
        <v>0</v>
      </c>
      <c r="N47201" s="28">
        <v>0</v>
      </c>
    </row>
    <row r="47202" spans="1:14" x14ac:dyDescent="0.25">
      <c r="A47202" s="25" t="s">
        <v>462</v>
      </c>
      <c r="B47202" s="25" t="s">
        <v>462</v>
      </c>
      <c r="C47202" s="25" t="s">
        <v>470</v>
      </c>
      <c r="D47202" s="26" t="s">
        <v>42</v>
      </c>
      <c r="E47202" s="28">
        <v>466009</v>
      </c>
      <c r="F47202" s="28">
        <v>516455</v>
      </c>
      <c r="G47202" s="28">
        <v>537615</v>
      </c>
      <c r="H47202" s="28">
        <v>661003</v>
      </c>
      <c r="I47202" s="28">
        <v>723924</v>
      </c>
      <c r="J47202" s="28">
        <v>437037</v>
      </c>
      <c r="K47202" s="28">
        <v>208800</v>
      </c>
      <c r="L47202" s="28">
        <v>271511.04100000003</v>
      </c>
      <c r="M47202" s="28">
        <v>257542.09400000001</v>
      </c>
      <c r="N47202" s="28">
        <v>228508.97</v>
      </c>
    </row>
    <row r="47203" spans="1:14" x14ac:dyDescent="0.25">
      <c r="A47203" s="25" t="s">
        <v>462</v>
      </c>
      <c r="B47203" s="25" t="s">
        <v>462</v>
      </c>
      <c r="C47203" s="25" t="s">
        <v>470</v>
      </c>
      <c r="D47203" s="26" t="s">
        <v>43</v>
      </c>
      <c r="E47203" s="28">
        <v>-105524</v>
      </c>
      <c r="F47203" s="28">
        <v>23969</v>
      </c>
      <c r="G47203" s="28">
        <v>14396.5</v>
      </c>
      <c r="H47203" s="28">
        <v>40413.5</v>
      </c>
      <c r="I47203" s="28">
        <v>104720.75</v>
      </c>
      <c r="J47203" s="28">
        <v>-238999</v>
      </c>
      <c r="K47203" s="28">
        <v>-271688</v>
      </c>
      <c r="L47203" s="28">
        <v>132380.929</v>
      </c>
      <c r="M47203" s="28">
        <v>15321.373</v>
      </c>
      <c r="N47203" s="28">
        <v>-24725</v>
      </c>
    </row>
    <row r="47204" spans="1:14" x14ac:dyDescent="0.25">
      <c r="A47204" s="25" t="s">
        <v>462</v>
      </c>
      <c r="B47204" s="25" t="s">
        <v>462</v>
      </c>
      <c r="C47204" s="25" t="s">
        <v>470</v>
      </c>
      <c r="D47204" s="26" t="s">
        <v>44</v>
      </c>
      <c r="E47204" s="28">
        <v>24088</v>
      </c>
      <c r="F47204" s="28">
        <v>21441</v>
      </c>
      <c r="G47204" s="28">
        <v>21394</v>
      </c>
      <c r="H47204" s="28">
        <v>21492</v>
      </c>
      <c r="I47204" s="28">
        <v>23654</v>
      </c>
      <c r="J47204" s="28">
        <v>28083</v>
      </c>
      <c r="K47204" s="28">
        <v>27255</v>
      </c>
      <c r="L47204" s="28">
        <v>24231.668000000001</v>
      </c>
      <c r="M47204" s="28">
        <v>23110.205999999998</v>
      </c>
      <c r="N47204" s="28">
        <v>20235</v>
      </c>
    </row>
    <row r="47205" spans="1:14" x14ac:dyDescent="0.25">
      <c r="A47205" s="25" t="s">
        <v>462</v>
      </c>
      <c r="B47205" s="25" t="s">
        <v>462</v>
      </c>
      <c r="C47205" s="25" t="s">
        <v>470</v>
      </c>
      <c r="D47205" s="26" t="s">
        <v>605</v>
      </c>
      <c r="E47205" s="28">
        <v>115755</v>
      </c>
      <c r="F47205" s="28">
        <v>122285</v>
      </c>
      <c r="G47205" s="28">
        <v>142539</v>
      </c>
      <c r="H47205" s="28">
        <v>161197</v>
      </c>
      <c r="I47205" s="28">
        <v>201114</v>
      </c>
      <c r="J47205" s="28">
        <v>237540</v>
      </c>
      <c r="K47205" s="28">
        <v>147485</v>
      </c>
      <c r="L47205" s="28">
        <v>176211.913</v>
      </c>
      <c r="M47205" s="28">
        <v>148124.60999999999</v>
      </c>
      <c r="N47205" s="28">
        <v>204230</v>
      </c>
    </row>
    <row r="47206" spans="1:14" x14ac:dyDescent="0.25">
      <c r="A47206" s="25" t="s">
        <v>462</v>
      </c>
      <c r="B47206" s="25" t="s">
        <v>462</v>
      </c>
      <c r="C47206" s="25" t="s">
        <v>470</v>
      </c>
      <c r="D47206" s="26" t="s">
        <v>45</v>
      </c>
      <c r="E47206" s="28">
        <v>0</v>
      </c>
      <c r="F47206" s="28">
        <v>0</v>
      </c>
      <c r="G47206" s="28">
        <v>0</v>
      </c>
      <c r="H47206" s="28">
        <v>0</v>
      </c>
      <c r="I47206" s="28">
        <v>0</v>
      </c>
      <c r="J47206" s="28">
        <v>0</v>
      </c>
      <c r="K47206" s="28">
        <v>17889</v>
      </c>
      <c r="L47206" s="28">
        <v>24903.695</v>
      </c>
      <c r="M47206" s="28">
        <v>0</v>
      </c>
      <c r="N47206" s="28">
        <v>0</v>
      </c>
    </row>
    <row r="47207" spans="1:14" x14ac:dyDescent="0.25">
      <c r="A47207" s="25" t="s">
        <v>462</v>
      </c>
      <c r="B47207" s="25" t="s">
        <v>462</v>
      </c>
      <c r="C47207" s="25" t="s">
        <v>470</v>
      </c>
      <c r="D47207" s="26" t="s">
        <v>46</v>
      </c>
      <c r="E47207" s="28">
        <v>444518</v>
      </c>
      <c r="F47207" s="28">
        <v>592917</v>
      </c>
      <c r="G47207" s="28">
        <v>274202</v>
      </c>
      <c r="H47207" s="28">
        <v>125501</v>
      </c>
      <c r="I47207" s="28">
        <v>228378</v>
      </c>
      <c r="J47207" s="28">
        <v>607846</v>
      </c>
      <c r="K47207" s="28">
        <v>511734</v>
      </c>
      <c r="L47207" s="28">
        <v>427363.46600000001</v>
      </c>
      <c r="M47207" s="28">
        <v>479834.65600000002</v>
      </c>
      <c r="N47207" s="28">
        <v>355590</v>
      </c>
    </row>
    <row r="47208" spans="1:14" x14ac:dyDescent="0.25">
      <c r="A47208" s="25" t="s">
        <v>462</v>
      </c>
      <c r="B47208" s="25" t="s">
        <v>462</v>
      </c>
      <c r="C47208" s="25" t="s">
        <v>470</v>
      </c>
      <c r="D47208" s="26" t="s">
        <v>648</v>
      </c>
      <c r="E47208" s="28">
        <v>1212173</v>
      </c>
      <c r="F47208" s="28">
        <v>1604414</v>
      </c>
      <c r="G47208" s="28">
        <v>983978</v>
      </c>
      <c r="H47208" s="28">
        <v>1506834</v>
      </c>
      <c r="I47208" s="28">
        <v>2072895</v>
      </c>
      <c r="J47208" s="28">
        <v>1579420</v>
      </c>
      <c r="K47208" s="28">
        <v>1285623</v>
      </c>
      <c r="L47208" s="28">
        <v>2302418.216</v>
      </c>
      <c r="M47208" s="28">
        <v>2612342.3859999999</v>
      </c>
      <c r="N47208" s="28">
        <v>1835261.0989999999</v>
      </c>
    </row>
    <row r="47209" spans="1:14" x14ac:dyDescent="0.25">
      <c r="A47209" s="25" t="s">
        <v>462</v>
      </c>
      <c r="B47209" s="25" t="s">
        <v>462</v>
      </c>
      <c r="C47209" s="25" t="s">
        <v>470</v>
      </c>
      <c r="D47209" s="26" t="s">
        <v>649</v>
      </c>
      <c r="E47209" s="28">
        <v>-71186</v>
      </c>
      <c r="F47209" s="28">
        <v>122378</v>
      </c>
      <c r="G47209" s="28">
        <v>80508</v>
      </c>
      <c r="H47209" s="28">
        <v>173857</v>
      </c>
      <c r="I47209" s="28">
        <v>174508</v>
      </c>
      <c r="J47209" s="28">
        <v>-246861</v>
      </c>
      <c r="K47209" s="28">
        <v>-174107</v>
      </c>
      <c r="L47209" s="28">
        <v>211799.24600000001</v>
      </c>
      <c r="M47209" s="28">
        <v>87873.252999999997</v>
      </c>
      <c r="N47209" s="28">
        <v>99394</v>
      </c>
    </row>
    <row r="47210" spans="1:14" x14ac:dyDescent="0.25">
      <c r="A47210" s="25" t="s">
        <v>462</v>
      </c>
      <c r="B47210" s="25" t="s">
        <v>462</v>
      </c>
      <c r="C47210" s="25" t="s">
        <v>470</v>
      </c>
      <c r="D47210" s="26" t="s">
        <v>47</v>
      </c>
      <c r="E47210" s="28">
        <v>0</v>
      </c>
      <c r="F47210" s="28">
        <v>0</v>
      </c>
      <c r="G47210" s="28">
        <v>0</v>
      </c>
      <c r="H47210" s="28">
        <v>0</v>
      </c>
      <c r="I47210" s="28">
        <v>0</v>
      </c>
      <c r="J47210" s="28">
        <v>0</v>
      </c>
      <c r="K47210" s="28">
        <v>0</v>
      </c>
      <c r="L47210" s="28">
        <v>0</v>
      </c>
      <c r="M47210" s="28">
        <v>0</v>
      </c>
      <c r="N47210" s="28">
        <v>0</v>
      </c>
    </row>
    <row r="47211" spans="1:14" x14ac:dyDescent="0.25">
      <c r="A47211" s="25" t="s">
        <v>462</v>
      </c>
      <c r="B47211" s="25" t="s">
        <v>462</v>
      </c>
      <c r="C47211" s="25" t="s">
        <v>470</v>
      </c>
      <c r="D47211" s="26" t="s">
        <v>48</v>
      </c>
      <c r="E47211" s="28">
        <v>0</v>
      </c>
      <c r="F47211" s="28">
        <v>0</v>
      </c>
      <c r="G47211" s="28">
        <v>0</v>
      </c>
      <c r="H47211" s="28">
        <v>0</v>
      </c>
      <c r="I47211" s="28">
        <v>0</v>
      </c>
      <c r="J47211" s="28">
        <v>0</v>
      </c>
      <c r="K47211" s="28">
        <v>0</v>
      </c>
      <c r="L47211" s="28">
        <v>0</v>
      </c>
      <c r="M47211" s="28">
        <v>0</v>
      </c>
      <c r="N47211" s="28">
        <v>0</v>
      </c>
    </row>
    <row r="47212" spans="1:14" x14ac:dyDescent="0.25">
      <c r="A47212" s="25" t="s">
        <v>462</v>
      </c>
      <c r="B47212" s="25" t="s">
        <v>462</v>
      </c>
      <c r="C47212" s="25" t="s">
        <v>470</v>
      </c>
      <c r="D47212" s="26" t="s">
        <v>49</v>
      </c>
      <c r="E47212" s="30">
        <v>-9.4961695495159848</v>
      </c>
      <c r="F47212" s="30">
        <v>2.7666156754837772</v>
      </c>
      <c r="G47212" s="30">
        <v>1.939967423485687</v>
      </c>
      <c r="H47212" s="30">
        <v>5.6061069962811727</v>
      </c>
      <c r="I47212" s="30">
        <v>5.8002609643506693</v>
      </c>
      <c r="J47212" s="30">
        <v>-15.789727517051656</v>
      </c>
      <c r="K47212" s="30">
        <v>-20.388302885856483</v>
      </c>
      <c r="L47212" s="30">
        <v>5.472999091206983</v>
      </c>
      <c r="M47212" s="30">
        <v>0.55710420666075677</v>
      </c>
      <c r="N47212" s="30">
        <v>-1.1420808644062472</v>
      </c>
    </row>
    <row r="47213" spans="1:14" x14ac:dyDescent="0.25">
      <c r="A47213" s="25" t="s">
        <v>462</v>
      </c>
      <c r="B47213" s="25" t="s">
        <v>462</v>
      </c>
      <c r="C47213" s="25" t="s">
        <v>470</v>
      </c>
      <c r="D47213" s="26" t="s">
        <v>50</v>
      </c>
      <c r="E47213" s="30">
        <v>0.94392923081235658</v>
      </c>
      <c r="F47213" s="30">
        <v>1.5185543394354266</v>
      </c>
      <c r="G47213" s="30">
        <v>1.2528671537606186</v>
      </c>
      <c r="H47213" s="30">
        <v>1.9164595838197926</v>
      </c>
      <c r="I47213" s="30">
        <v>2.3564697794175657</v>
      </c>
      <c r="J47213" s="30">
        <v>1.3519652870446293</v>
      </c>
      <c r="K47213" s="30">
        <v>1.259884030402074</v>
      </c>
      <c r="L47213" s="30">
        <v>2.4875748888905895</v>
      </c>
      <c r="M47213" s="30">
        <v>2.5470090162210637</v>
      </c>
      <c r="N47213" s="30">
        <v>2.0841805108953437</v>
      </c>
    </row>
    <row r="47214" spans="1:14" x14ac:dyDescent="0.25">
      <c r="A47214" s="25" t="s">
        <v>462</v>
      </c>
      <c r="B47214" s="25" t="s">
        <v>462</v>
      </c>
      <c r="C47214" s="25" t="s">
        <v>470</v>
      </c>
      <c r="D47214" s="26" t="s">
        <v>51</v>
      </c>
      <c r="E47214" s="30">
        <v>-8.963712018538347</v>
      </c>
      <c r="F47214" s="30">
        <v>4.2012562395559643</v>
      </c>
      <c r="G47214" s="30">
        <v>2.4305214642508335</v>
      </c>
      <c r="H47214" s="30">
        <v>10.743877480942244</v>
      </c>
      <c r="I47214" s="30">
        <v>13.668139675227739</v>
      </c>
      <c r="J47214" s="30">
        <v>-21.347163494947221</v>
      </c>
      <c r="K47214" s="30">
        <v>-25.6868972128911</v>
      </c>
      <c r="L47214" s="30">
        <v>13.614495106207507</v>
      </c>
      <c r="M47214" s="30">
        <v>1.4189494373396303</v>
      </c>
      <c r="N47214" s="30">
        <v>-2.3803026794620084</v>
      </c>
    </row>
    <row r="47215" spans="1:14" x14ac:dyDescent="0.25">
      <c r="A47215" s="25" t="s">
        <v>462</v>
      </c>
      <c r="B47215" s="25" t="s">
        <v>462</v>
      </c>
      <c r="C47215" s="25" t="s">
        <v>470</v>
      </c>
      <c r="D47215" s="26" t="s">
        <v>650</v>
      </c>
      <c r="E47215" s="30">
        <v>2.384428965522829</v>
      </c>
      <c r="F47215" s="30">
        <v>2.4356996715075319</v>
      </c>
      <c r="G47215" s="30">
        <v>2.2907076222441991</v>
      </c>
      <c r="H47215" s="30">
        <v>1.7726015523806742</v>
      </c>
      <c r="I47215" s="30">
        <v>1.6083617733379694</v>
      </c>
      <c r="J47215" s="30">
        <v>2.1924194254303986</v>
      </c>
      <c r="K47215" s="30">
        <v>4.4422506698922293</v>
      </c>
      <c r="L47215" s="30">
        <v>6.441222060846016</v>
      </c>
      <c r="M47215" s="30">
        <v>4.9506825365189986</v>
      </c>
      <c r="N47215" s="30">
        <v>4.8467106179378536</v>
      </c>
    </row>
    <row r="47216" spans="1:14" x14ac:dyDescent="0.25">
      <c r="A47216" s="25" t="s">
        <v>462</v>
      </c>
      <c r="B47216" s="25" t="s">
        <v>462</v>
      </c>
      <c r="C47216" s="25" t="s">
        <v>470</v>
      </c>
      <c r="D47216" s="26" t="s">
        <v>52</v>
      </c>
      <c r="E47216" s="30">
        <v>-21.373334575607938</v>
      </c>
      <c r="F47216" s="30">
        <v>10.23299844260543</v>
      </c>
      <c r="G47216" s="30">
        <v>5.5676140441875157</v>
      </c>
      <c r="H47216" s="30">
        <v>19.044613901305986</v>
      </c>
      <c r="I47216" s="30">
        <v>21.983313366280345</v>
      </c>
      <c r="J47216" s="30">
        <v>-46.801935924160965</v>
      </c>
      <c r="K47216" s="30">
        <v>-114.10763635141832</v>
      </c>
      <c r="L47216" s="30">
        <v>87.693986225383924</v>
      </c>
      <c r="M47216" s="30">
        <v>7.0247681996407669</v>
      </c>
      <c r="N47216" s="30">
        <v>-11.536638270454439</v>
      </c>
    </row>
    <row r="47217" spans="1:14" x14ac:dyDescent="0.25">
      <c r="A47217" s="25" t="s">
        <v>462</v>
      </c>
      <c r="B47217" s="25" t="s">
        <v>462</v>
      </c>
      <c r="C47217" s="25" t="s">
        <v>470</v>
      </c>
      <c r="D47217" s="26" t="s">
        <v>651</v>
      </c>
      <c r="E47217" s="30">
        <v>-1.9758339205220896</v>
      </c>
      <c r="F47217" s="30">
        <v>11.172258594884291</v>
      </c>
      <c r="G47217" s="30">
        <v>10.564569591053758</v>
      </c>
      <c r="H47217" s="30">
        <v>14.14071915683637</v>
      </c>
      <c r="I47217" s="30">
        <v>14.270080276321334</v>
      </c>
      <c r="J47217" s="30">
        <v>-9.8951795543974903</v>
      </c>
      <c r="K47217" s="30">
        <v>-6.6136962616541899</v>
      </c>
      <c r="L47217" s="30">
        <v>12.539343070160356</v>
      </c>
      <c r="M47217" s="30">
        <v>7.8252277807597377</v>
      </c>
      <c r="N47217" s="30">
        <v>9.5591129045668453</v>
      </c>
    </row>
    <row r="47218" spans="1:14" x14ac:dyDescent="0.25">
      <c r="A47218" s="25" t="s">
        <v>462</v>
      </c>
      <c r="B47218" s="25" t="s">
        <v>462</v>
      </c>
      <c r="C47218" s="25" t="s">
        <v>470</v>
      </c>
      <c r="D47218" s="26" t="s">
        <v>652</v>
      </c>
      <c r="E47218" s="30">
        <v>-7.1344263743320688</v>
      </c>
      <c r="F47218" s="30">
        <v>10.563498843879907</v>
      </c>
      <c r="G47218" s="30">
        <v>6.8170917268409186</v>
      </c>
      <c r="H47218" s="30">
        <v>16.748410136666436</v>
      </c>
      <c r="I47218" s="30">
        <v>20.178748717990754</v>
      </c>
      <c r="J47218" s="30">
        <v>-23.121307773794147</v>
      </c>
      <c r="K47218" s="30">
        <v>-17.139883009309901</v>
      </c>
      <c r="L47218" s="30">
        <v>23.028088690694346</v>
      </c>
      <c r="M47218" s="30">
        <v>9.8573166930374061</v>
      </c>
      <c r="N47218" s="30">
        <v>10.264327255068144</v>
      </c>
    </row>
    <row r="47219" spans="1:14" x14ac:dyDescent="0.25">
      <c r="A47219" s="25" t="s">
        <v>462</v>
      </c>
      <c r="B47219" s="25" t="s">
        <v>462</v>
      </c>
      <c r="C47219" s="25" t="s">
        <v>470</v>
      </c>
      <c r="D47219" s="26" t="s">
        <v>757</v>
      </c>
      <c r="E47219" s="30">
        <v>-15.900683440298366</v>
      </c>
      <c r="F47219" s="30">
        <v>24.012890039736824</v>
      </c>
      <c r="G47219" s="30">
        <v>13.767017370762852</v>
      </c>
      <c r="H47219" s="30">
        <v>25.432790096594577</v>
      </c>
      <c r="I47219" s="30">
        <v>28.441354670679392</v>
      </c>
      <c r="J47219" s="30">
        <v>-44.594435127450446</v>
      </c>
      <c r="K47219" s="30">
        <v>-56.140171591283867</v>
      </c>
      <c r="L47219" s="30">
        <v>93.237195852843186</v>
      </c>
      <c r="M47219" s="30">
        <v>40.236498362305333</v>
      </c>
      <c r="N47219" s="30">
        <v>43.871522108220297</v>
      </c>
    </row>
    <row r="47220" spans="1:14" x14ac:dyDescent="0.25">
      <c r="A47220" s="25" t="s">
        <v>462</v>
      </c>
      <c r="B47220" s="25" t="s">
        <v>462</v>
      </c>
      <c r="C47220" s="25" t="s">
        <v>470</v>
      </c>
      <c r="D47220" s="26" t="s">
        <v>53</v>
      </c>
      <c r="E47220" s="28">
        <v>0</v>
      </c>
      <c r="F47220" s="28">
        <v>0</v>
      </c>
      <c r="G47220" s="28">
        <v>0</v>
      </c>
      <c r="H47220" s="28">
        <v>0</v>
      </c>
      <c r="I47220" s="28">
        <v>0</v>
      </c>
      <c r="J47220" s="28">
        <v>0</v>
      </c>
      <c r="K47220" s="28">
        <v>0</v>
      </c>
      <c r="L47220" s="28">
        <v>0</v>
      </c>
      <c r="M47220" s="28">
        <v>0</v>
      </c>
      <c r="N47220" s="28">
        <v>0</v>
      </c>
    </row>
    <row r="47221" spans="1:14" x14ac:dyDescent="0.25">
      <c r="A47221" s="25" t="s">
        <v>462</v>
      </c>
      <c r="B47221" s="25" t="s">
        <v>462</v>
      </c>
      <c r="C47221" s="25" t="s">
        <v>470</v>
      </c>
      <c r="D47221" s="26" t="s">
        <v>54</v>
      </c>
      <c r="E47221" s="30">
        <v>1.3512238047589646</v>
      </c>
      <c r="F47221" s="30">
        <v>1.3806401480757142</v>
      </c>
      <c r="G47221" s="30">
        <v>1.6992072649738121</v>
      </c>
      <c r="H47221" s="30">
        <v>2.7399514766310431</v>
      </c>
      <c r="I47221" s="30">
        <v>2.3207437239656068</v>
      </c>
      <c r="J47221" s="30">
        <v>1.084784563154999</v>
      </c>
      <c r="K47221" s="30">
        <v>0.7745538888467034</v>
      </c>
      <c r="L47221" s="30">
        <v>0.90303873747898755</v>
      </c>
      <c r="M47221" s="30">
        <v>0.92106626996732377</v>
      </c>
      <c r="N47221" s="30">
        <v>0.91456482137940776</v>
      </c>
    </row>
    <row r="47222" spans="1:14" x14ac:dyDescent="0.25">
      <c r="A47222" s="25" t="s">
        <v>462</v>
      </c>
      <c r="B47222" s="25" t="s">
        <v>462</v>
      </c>
      <c r="C47222" s="25" t="s">
        <v>470</v>
      </c>
      <c r="D47222" s="26" t="s">
        <v>55</v>
      </c>
      <c r="E47222" s="30">
        <v>0.23079133933703774</v>
      </c>
      <c r="F47222" s="30">
        <v>0.27959331563875112</v>
      </c>
      <c r="G47222" s="30">
        <v>0.39967681398476484</v>
      </c>
      <c r="H47222" s="30">
        <v>0.29552269407211873</v>
      </c>
      <c r="I47222" s="30">
        <v>0.27031921507149226</v>
      </c>
      <c r="J47222" s="30">
        <v>0.19257544650644767</v>
      </c>
      <c r="K47222" s="30">
        <v>4.7818973789028253E-2</v>
      </c>
      <c r="L47222" s="30">
        <v>0.14412246075786111</v>
      </c>
      <c r="M47222" s="30">
        <v>0.21432799730914248</v>
      </c>
      <c r="N47222" s="30">
        <v>0.18463333670940971</v>
      </c>
    </row>
    <row r="47223" spans="1:14" x14ac:dyDescent="0.25">
      <c r="A47223" s="25" t="s">
        <v>462</v>
      </c>
      <c r="B47223" s="25" t="s">
        <v>462</v>
      </c>
      <c r="C47223" s="25" t="s">
        <v>470</v>
      </c>
      <c r="D47223" s="26" t="s">
        <v>653</v>
      </c>
      <c r="E47223" s="30">
        <v>1.5433281528318892E-2</v>
      </c>
      <c r="F47223" s="30">
        <v>1.2937708085958418E-2</v>
      </c>
      <c r="G47223" s="30">
        <v>3.3436329515504924E-2</v>
      </c>
      <c r="H47223" s="30">
        <v>4.0809178434437925E-2</v>
      </c>
      <c r="I47223" s="30">
        <v>6.211014106248855E-2</v>
      </c>
      <c r="J47223" s="30">
        <v>1.7205426512620265E-2</v>
      </c>
      <c r="K47223" s="30">
        <v>8.8469795599980666E-3</v>
      </c>
      <c r="L47223" s="30">
        <v>7.9380365107658876E-2</v>
      </c>
      <c r="M47223" s="30">
        <v>9.1720435722709867E-2</v>
      </c>
      <c r="N47223" s="30">
        <v>4.2836702990395298E-2</v>
      </c>
    </row>
    <row r="47224" spans="1:14" x14ac:dyDescent="0.25">
      <c r="A47224" s="25" t="s">
        <v>462</v>
      </c>
      <c r="B47224" s="25" t="s">
        <v>462</v>
      </c>
      <c r="C47224" s="25" t="s">
        <v>470</v>
      </c>
      <c r="D47224" s="26" t="s">
        <v>56</v>
      </c>
      <c r="E47224" s="28">
        <v>0</v>
      </c>
      <c r="F47224" s="28">
        <v>0</v>
      </c>
      <c r="G47224" s="28">
        <v>0</v>
      </c>
      <c r="H47224" s="28">
        <v>0</v>
      </c>
      <c r="I47224" s="28">
        <v>0</v>
      </c>
      <c r="J47224" s="28">
        <v>0</v>
      </c>
      <c r="K47224" s="28">
        <v>0</v>
      </c>
      <c r="L47224" s="28">
        <v>0</v>
      </c>
      <c r="M47224" s="28">
        <v>0</v>
      </c>
      <c r="N47224" s="28">
        <v>0</v>
      </c>
    </row>
    <row r="47225" spans="1:14" x14ac:dyDescent="0.25">
      <c r="A47225" s="25" t="s">
        <v>462</v>
      </c>
      <c r="B47225" s="25" t="s">
        <v>462</v>
      </c>
      <c r="C47225" s="25" t="s">
        <v>470</v>
      </c>
      <c r="D47225" s="26" t="s">
        <v>57</v>
      </c>
      <c r="E47225" s="30">
        <v>2.8407486182619501</v>
      </c>
      <c r="F47225" s="30">
        <v>3.4654581868715768</v>
      </c>
      <c r="G47225" s="30">
        <v>4.7505717888976768</v>
      </c>
      <c r="H47225" s="30">
        <v>6.0128455295764356</v>
      </c>
      <c r="I47225" s="30">
        <v>5.8787484535871668</v>
      </c>
      <c r="J47225" s="30">
        <v>4.9266392175370646</v>
      </c>
      <c r="K47225" s="30">
        <v>7.740378024837649</v>
      </c>
      <c r="L47225" s="30">
        <v>6.7361532414952912</v>
      </c>
      <c r="M47225" s="30">
        <v>6.3012953161053602</v>
      </c>
      <c r="N47225" s="30">
        <v>6.9001931498728268</v>
      </c>
    </row>
    <row r="47226" spans="1:14" x14ac:dyDescent="0.25">
      <c r="A47226" s="25" t="s">
        <v>462</v>
      </c>
      <c r="B47226" s="25" t="s">
        <v>462</v>
      </c>
      <c r="C47226" s="25" t="s">
        <v>470</v>
      </c>
      <c r="D47226" s="26" t="s">
        <v>654</v>
      </c>
      <c r="E47226" s="30">
        <v>128.48725777901365</v>
      </c>
      <c r="F47226" s="30">
        <v>105.3251778892481</v>
      </c>
      <c r="G47226" s="30">
        <v>76.832856384366863</v>
      </c>
      <c r="H47226" s="30">
        <v>60.70337217289395</v>
      </c>
      <c r="I47226" s="30">
        <v>62.088045250053149</v>
      </c>
      <c r="J47226" s="30">
        <v>74.087016297181094</v>
      </c>
      <c r="K47226" s="30">
        <v>47.155319653481101</v>
      </c>
      <c r="L47226" s="30">
        <v>54.185228113809551</v>
      </c>
      <c r="M47226" s="30">
        <v>57.924598307129564</v>
      </c>
      <c r="N47226" s="30">
        <v>52.897069990964972</v>
      </c>
    </row>
    <row r="47227" spans="1:14" x14ac:dyDescent="0.25">
      <c r="A47227" s="25" t="s">
        <v>462</v>
      </c>
      <c r="B47227" s="25" t="s">
        <v>462</v>
      </c>
      <c r="C47227" s="25" t="s">
        <v>470</v>
      </c>
      <c r="D47227" s="26" t="s">
        <v>759</v>
      </c>
      <c r="E47227" s="30">
        <v>3.8167148953709029</v>
      </c>
      <c r="F47227" s="30">
        <v>11.132712047453198</v>
      </c>
      <c r="G47227" s="30">
        <v>8.2027502929606406</v>
      </c>
      <c r="H47227" s="30">
        <v>17.310201428209876</v>
      </c>
      <c r="I47227" s="30">
        <v>35.668905086848632</v>
      </c>
      <c r="J47227" s="30">
        <v>15.134922182392673</v>
      </c>
      <c r="K47227" s="30">
        <v>16.770405049113069</v>
      </c>
      <c r="L47227" s="30">
        <v>63.533681078689682</v>
      </c>
      <c r="M47227" s="30">
        <v>35.015271899869376</v>
      </c>
      <c r="N47227" s="30">
        <v>20.759400496926371</v>
      </c>
    </row>
    <row r="47228" spans="1:14" x14ac:dyDescent="0.25">
      <c r="A47228" s="25" t="s">
        <v>462</v>
      </c>
      <c r="B47228" s="25" t="s">
        <v>462</v>
      </c>
      <c r="C47228" s="25" t="s">
        <v>470</v>
      </c>
      <c r="D47228" s="26" t="s">
        <v>655</v>
      </c>
      <c r="E47228" s="30">
        <v>95.63197933455541</v>
      </c>
      <c r="F47228" s="30">
        <v>32.786260746185391</v>
      </c>
      <c r="G47228" s="30">
        <v>44.497270667038627</v>
      </c>
      <c r="H47228" s="30">
        <v>21.085832046135021</v>
      </c>
      <c r="I47228" s="30">
        <v>10.233002642253181</v>
      </c>
      <c r="J47228" s="30">
        <v>24.116410748687265</v>
      </c>
      <c r="K47228" s="30">
        <v>21.764530965774355</v>
      </c>
      <c r="L47228" s="30">
        <v>5.7449842949903847</v>
      </c>
      <c r="M47228" s="30">
        <v>10.42402301040997</v>
      </c>
      <c r="N47228" s="30">
        <v>17.58239598749693</v>
      </c>
    </row>
    <row r="47229" spans="1:14" x14ac:dyDescent="0.25">
      <c r="A47229" s="25" t="s">
        <v>462</v>
      </c>
      <c r="B47229" s="25" t="s">
        <v>462</v>
      </c>
      <c r="C47229" s="25" t="s">
        <v>470</v>
      </c>
      <c r="D47229" s="26" t="s">
        <v>656</v>
      </c>
      <c r="E47229" s="30">
        <v>17.428799424874192</v>
      </c>
      <c r="F47229" s="30">
        <v>25.342789672792755</v>
      </c>
      <c r="G47229" s="30">
        <v>13.975173628371373</v>
      </c>
      <c r="H47229" s="30">
        <v>19.440134689691206</v>
      </c>
      <c r="I47229" s="30">
        <v>31.022306362663592</v>
      </c>
      <c r="J47229" s="30">
        <v>22.128786392804102</v>
      </c>
      <c r="K47229" s="30">
        <v>10.925015083661208</v>
      </c>
      <c r="L47229" s="30">
        <v>12.998041296371047</v>
      </c>
      <c r="M47229" s="30">
        <v>10.317608463214864</v>
      </c>
      <c r="N47229" s="30">
        <v>6.3387850192915485</v>
      </c>
    </row>
    <row r="47230" spans="1:14" x14ac:dyDescent="0.25">
      <c r="A47230" s="25" t="s">
        <v>462</v>
      </c>
      <c r="B47230" s="25" t="s">
        <v>462</v>
      </c>
      <c r="C47230" s="25" t="s">
        <v>470</v>
      </c>
      <c r="D47230" s="26" t="s">
        <v>657</v>
      </c>
      <c r="E47230" s="30">
        <v>20.942348988139479</v>
      </c>
      <c r="F47230" s="30">
        <v>14.402518614272873</v>
      </c>
      <c r="G47230" s="30">
        <v>26.117743486134852</v>
      </c>
      <c r="H47230" s="30">
        <v>18.775590078270071</v>
      </c>
      <c r="I47230" s="30">
        <v>11.765727400567805</v>
      </c>
      <c r="J47230" s="30">
        <v>16.494352357194412</v>
      </c>
      <c r="K47230" s="30">
        <v>33.409564856882618</v>
      </c>
      <c r="L47230" s="30">
        <v>28.08115405064186</v>
      </c>
      <c r="M47230" s="30">
        <v>35.376415116092673</v>
      </c>
      <c r="N47230" s="30">
        <v>57.582012781495791</v>
      </c>
    </row>
    <row r="47231" spans="1:14" x14ac:dyDescent="0.25">
      <c r="A47231" s="25" t="s">
        <v>462</v>
      </c>
      <c r="B47231" s="25" t="s">
        <v>462</v>
      </c>
      <c r="C47231" s="25" t="s">
        <v>470</v>
      </c>
      <c r="D47231" s="26" t="s">
        <v>658</v>
      </c>
      <c r="E47231" s="30">
        <v>5.6131647538996203</v>
      </c>
      <c r="F47231" s="30">
        <v>6.4825484933978634</v>
      </c>
      <c r="G47231" s="30">
        <v>4.9229735516930759</v>
      </c>
      <c r="H47231" s="30">
        <v>4.2816026630857724</v>
      </c>
      <c r="I47231" s="30">
        <v>5.2298259097896187</v>
      </c>
      <c r="J47231" s="30">
        <v>23.956001519371991</v>
      </c>
      <c r="K47231" s="30">
        <v>-8.1605447842541672</v>
      </c>
      <c r="L47231" s="30">
        <v>-33.707251203349905</v>
      </c>
      <c r="M47231" s="30">
        <v>-39.130122751377094</v>
      </c>
      <c r="N47231" s="30">
        <v>-36.14746790001837</v>
      </c>
    </row>
    <row r="47232" spans="1:14" x14ac:dyDescent="0.25">
      <c r="A47232" s="25" t="s">
        <v>462</v>
      </c>
      <c r="B47232" s="25" t="s">
        <v>462</v>
      </c>
      <c r="C47232" s="25" t="s">
        <v>470</v>
      </c>
      <c r="D47232" s="26" t="s">
        <v>659</v>
      </c>
      <c r="E47232" s="30">
        <v>203.17688812542957</v>
      </c>
      <c r="F47232" s="30">
        <v>123.70892002116062</v>
      </c>
      <c r="G47232" s="30">
        <v>95.212383565270642</v>
      </c>
      <c r="H47232" s="30">
        <v>63.013614140758904</v>
      </c>
      <c r="I47232" s="30">
        <v>60.55532049173852</v>
      </c>
      <c r="J47232" s="30">
        <v>81.709074688673937</v>
      </c>
      <c r="K47232" s="30">
        <v>35.510285762372838</v>
      </c>
      <c r="L47232" s="30">
        <v>31.849058358158072</v>
      </c>
      <c r="M47232" s="30">
        <v>32.972206201446866</v>
      </c>
      <c r="N47232" s="30">
        <v>12.897453196966111</v>
      </c>
    </row>
    <row r="47233" spans="1:14" x14ac:dyDescent="0.25">
      <c r="A47233" s="25" t="s">
        <v>462</v>
      </c>
      <c r="B47233" s="25" t="s">
        <v>462</v>
      </c>
      <c r="C47233" s="25" t="s">
        <v>470</v>
      </c>
      <c r="D47233" s="26" t="s">
        <v>58</v>
      </c>
      <c r="E47233" s="28">
        <v>0</v>
      </c>
      <c r="F47233" s="28">
        <v>0</v>
      </c>
      <c r="G47233" s="28">
        <v>0</v>
      </c>
      <c r="H47233" s="28">
        <v>0</v>
      </c>
      <c r="I47233" s="28">
        <v>0</v>
      </c>
      <c r="J47233" s="28">
        <v>0</v>
      </c>
      <c r="K47233" s="28">
        <v>0</v>
      </c>
      <c r="L47233" s="28">
        <v>0</v>
      </c>
      <c r="M47233" s="28">
        <v>0</v>
      </c>
      <c r="N47233" s="28">
        <v>0</v>
      </c>
    </row>
    <row r="47234" spans="1:14" x14ac:dyDescent="0.25">
      <c r="A47234" s="25" t="s">
        <v>462</v>
      </c>
      <c r="B47234" s="25" t="s">
        <v>462</v>
      </c>
      <c r="C47234" s="25" t="s">
        <v>470</v>
      </c>
      <c r="D47234" s="26" t="s">
        <v>660</v>
      </c>
      <c r="E47234" s="30">
        <v>4.169805089329183E-2</v>
      </c>
      <c r="F47234" s="30">
        <v>-7.9930153480708463E-2</v>
      </c>
      <c r="G47234" s="30">
        <v>0.27297229196475975</v>
      </c>
      <c r="H47234" s="30">
        <v>0.10038598748464822</v>
      </c>
      <c r="I47234" s="30">
        <v>1.3668670929693108E-2</v>
      </c>
      <c r="J47234" s="30">
        <v>-0.20347164047366739</v>
      </c>
      <c r="K47234" s="30">
        <v>5.5808784242154998E-2</v>
      </c>
      <c r="L47234" s="30">
        <v>4.3149909759837318E-2</v>
      </c>
      <c r="M47234" s="30">
        <v>-5.7866707980701775E-3</v>
      </c>
      <c r="N47234" s="30">
        <v>4.5758988372716067E-2</v>
      </c>
    </row>
    <row r="47235" spans="1:14" x14ac:dyDescent="0.25">
      <c r="A47235" s="25" t="s">
        <v>462</v>
      </c>
      <c r="B47235" s="25" t="s">
        <v>462</v>
      </c>
      <c r="C47235" s="25" t="s">
        <v>470</v>
      </c>
      <c r="D47235" s="26" t="s">
        <v>661</v>
      </c>
      <c r="E47235" s="30">
        <v>3.9360009106079454</v>
      </c>
      <c r="F47235" s="30">
        <v>-12.137828141986951</v>
      </c>
      <c r="G47235" s="30">
        <v>34.199801848940119</v>
      </c>
      <c r="H47235" s="30">
        <v>19.238568779616784</v>
      </c>
      <c r="I47235" s="30">
        <v>3.2209809970625209</v>
      </c>
      <c r="J47235" s="30">
        <v>-27.508659481842329</v>
      </c>
      <c r="K47235" s="30">
        <v>7.0312596022845995</v>
      </c>
      <c r="L47235" s="30">
        <v>10.733863197646627</v>
      </c>
      <c r="M47235" s="30">
        <v>-1.473870269658788</v>
      </c>
      <c r="N47235" s="30">
        <v>9.5369991764701467</v>
      </c>
    </row>
    <row r="47236" spans="1:14" x14ac:dyDescent="0.25">
      <c r="A47236" s="25" t="s">
        <v>462</v>
      </c>
      <c r="B47236" s="25" t="s">
        <v>462</v>
      </c>
      <c r="C47236" s="25" t="s">
        <v>470</v>
      </c>
      <c r="D47236" s="26" t="s">
        <v>662</v>
      </c>
      <c r="E47236" s="30">
        <v>-0.14418352176748669</v>
      </c>
      <c r="F47236" s="30">
        <v>0.2669339394230224</v>
      </c>
      <c r="G47236" s="30">
        <v>0.17327205205823515</v>
      </c>
      <c r="H47236" s="30">
        <v>0.33863519054158026</v>
      </c>
      <c r="I47236" s="30">
        <v>0.28757170424152939</v>
      </c>
      <c r="J47236" s="30">
        <v>-0.4834151065140147</v>
      </c>
      <c r="K47236" s="30">
        <v>-0.73124091760535581</v>
      </c>
      <c r="L47236" s="30">
        <v>1.403035943437948</v>
      </c>
      <c r="M47236" s="30">
        <v>0.40289420097884671</v>
      </c>
      <c r="N47236" s="30">
        <v>0.46377052548171827</v>
      </c>
    </row>
    <row r="47237" spans="1:14" x14ac:dyDescent="0.25">
      <c r="A47237" s="25" t="s">
        <v>462</v>
      </c>
      <c r="B47237" s="25" t="s">
        <v>462</v>
      </c>
      <c r="C47237" s="25" t="s">
        <v>470</v>
      </c>
      <c r="D47237" s="26" t="s">
        <v>663</v>
      </c>
      <c r="E47237" s="30">
        <v>0.67459535271596982</v>
      </c>
      <c r="F47237" s="30">
        <v>2.6085603444600758</v>
      </c>
      <c r="G47237" s="30">
        <v>3.1121419459584829</v>
      </c>
      <c r="H47237" s="30">
        <v>1.7781152839142529</v>
      </c>
      <c r="I47237" s="30">
        <v>1.3081363098004528</v>
      </c>
      <c r="J47237" s="30">
        <v>1.032895535127762</v>
      </c>
      <c r="K47237" s="30">
        <v>0.64083433938929946</v>
      </c>
      <c r="L47237" s="30">
        <v>1.5999226444467693</v>
      </c>
      <c r="M47237" s="30">
        <v>5.7353380144194652</v>
      </c>
      <c r="N47237" s="30">
        <v>-4.0199797775530843</v>
      </c>
    </row>
    <row r="47238" spans="1:14" x14ac:dyDescent="0.25">
      <c r="A47238" s="25" t="s">
        <v>462</v>
      </c>
      <c r="B47238" s="25" t="s">
        <v>462</v>
      </c>
      <c r="C47238" s="25" t="s">
        <v>470</v>
      </c>
      <c r="D47238" s="26" t="s">
        <v>664</v>
      </c>
      <c r="E47238" s="30">
        <v>-0.12078730805124289</v>
      </c>
      <c r="F47238" s="30">
        <v>0.16831759427617302</v>
      </c>
      <c r="G47238" s="30">
        <v>0.1704428533320913</v>
      </c>
      <c r="H47238" s="30">
        <v>0.54166290202480616</v>
      </c>
      <c r="I47238" s="30">
        <v>0.41810440870288157</v>
      </c>
      <c r="J47238" s="30">
        <v>-0.30839737951987845</v>
      </c>
      <c r="K47238" s="30">
        <v>-0.20758606546626893</v>
      </c>
      <c r="L47238" s="30">
        <v>0.26340960975652772</v>
      </c>
      <c r="M47238" s="30">
        <v>9.5591366875483336E-2</v>
      </c>
      <c r="N47238" s="30">
        <v>0.13623585302635927</v>
      </c>
    </row>
    <row r="47239" spans="1:14" x14ac:dyDescent="0.25">
      <c r="A47239" s="25" t="s">
        <v>462</v>
      </c>
      <c r="B47239" s="25" t="s">
        <v>462</v>
      </c>
      <c r="C47239" s="25" t="s">
        <v>470</v>
      </c>
      <c r="D47239" s="26" t="s">
        <v>59</v>
      </c>
      <c r="E47239" s="28">
        <v>0</v>
      </c>
      <c r="F47239" s="28">
        <v>0</v>
      </c>
      <c r="G47239" s="28">
        <v>0</v>
      </c>
      <c r="H47239" s="28">
        <v>0</v>
      </c>
      <c r="I47239" s="28">
        <v>0</v>
      </c>
      <c r="J47239" s="28">
        <v>0</v>
      </c>
      <c r="K47239" s="28">
        <v>0</v>
      </c>
      <c r="L47239" s="28">
        <v>0</v>
      </c>
      <c r="M47239" s="28">
        <v>0</v>
      </c>
      <c r="N47239" s="28">
        <v>0</v>
      </c>
    </row>
    <row r="47240" spans="1:14" x14ac:dyDescent="0.25">
      <c r="A47240" s="25" t="s">
        <v>462</v>
      </c>
      <c r="B47240" s="25" t="s">
        <v>462</v>
      </c>
      <c r="C47240" s="25" t="s">
        <v>470</v>
      </c>
      <c r="D47240" s="26" t="s">
        <v>60</v>
      </c>
      <c r="E47240" s="30">
        <v>10</v>
      </c>
      <c r="F47240" s="30">
        <v>10</v>
      </c>
      <c r="G47240" s="30">
        <v>10</v>
      </c>
      <c r="H47240" s="30">
        <v>10</v>
      </c>
      <c r="I47240" s="30">
        <v>10</v>
      </c>
      <c r="J47240" s="30">
        <v>10</v>
      </c>
      <c r="K47240" s="30">
        <v>10</v>
      </c>
      <c r="L47240" s="30">
        <v>10</v>
      </c>
      <c r="M47240" s="30">
        <v>10</v>
      </c>
      <c r="N47240" s="30">
        <v>10</v>
      </c>
    </row>
    <row r="47241" spans="1:14" x14ac:dyDescent="0.25">
      <c r="A47241" s="25" t="s">
        <v>462</v>
      </c>
      <c r="B47241" s="25" t="s">
        <v>462</v>
      </c>
      <c r="C47241" s="25" t="s">
        <v>470</v>
      </c>
      <c r="D47241" s="26" t="s">
        <v>665</v>
      </c>
      <c r="E47241" s="30">
        <v>36</v>
      </c>
      <c r="F47241" s="30">
        <v>83.75</v>
      </c>
      <c r="G47241" s="30">
        <v>40.74</v>
      </c>
      <c r="H47241" s="30">
        <v>150.88</v>
      </c>
      <c r="I47241" s="30">
        <v>116.58</v>
      </c>
      <c r="J47241" s="30">
        <v>37.299999999999997</v>
      </c>
      <c r="K47241" s="30">
        <v>48.23</v>
      </c>
      <c r="L47241" s="30">
        <v>126</v>
      </c>
      <c r="M47241" s="30">
        <v>49.82</v>
      </c>
      <c r="N47241" s="30">
        <v>33</v>
      </c>
    </row>
    <row r="47242" spans="1:14" x14ac:dyDescent="0.25">
      <c r="A47242" s="25" t="s">
        <v>462</v>
      </c>
      <c r="B47242" s="25" t="s">
        <v>462</v>
      </c>
      <c r="C47242" s="25" t="s">
        <v>470</v>
      </c>
      <c r="D47242" s="26" t="s">
        <v>61</v>
      </c>
      <c r="E47242" s="29">
        <v>-9.1979952059272172</v>
      </c>
      <c r="F47242" s="29">
        <v>4.0892569187186751</v>
      </c>
      <c r="G47242" s="29">
        <v>2.2548703421224667</v>
      </c>
      <c r="H47242" s="29">
        <v>8.5226410982784913</v>
      </c>
      <c r="I47242" s="29">
        <v>11.627979952059272</v>
      </c>
      <c r="J47242" s="29">
        <v>-20.832338200043583</v>
      </c>
      <c r="K47242" s="29">
        <v>-23.681673567225975</v>
      </c>
      <c r="L47242" s="29">
        <v>11.538949171538377</v>
      </c>
      <c r="M47242" s="29">
        <v>1.3354834840687697</v>
      </c>
      <c r="N47242" s="29">
        <v>-2.1551481804927231</v>
      </c>
    </row>
    <row r="47243" spans="1:14" x14ac:dyDescent="0.25">
      <c r="A47243" s="25" t="s">
        <v>462</v>
      </c>
      <c r="B47243" s="25" t="s">
        <v>462</v>
      </c>
      <c r="C47243" s="25" t="s">
        <v>470</v>
      </c>
      <c r="D47243" s="26" t="s">
        <v>666</v>
      </c>
      <c r="E47243" s="29">
        <v>-3.9138963648080058</v>
      </c>
      <c r="F47243" s="29">
        <v>20.480493562689176</v>
      </c>
      <c r="G47243" s="29">
        <v>18.067557694537864</v>
      </c>
      <c r="H47243" s="29">
        <v>17.703432335133368</v>
      </c>
      <c r="I47243" s="29">
        <v>10.025817079204209</v>
      </c>
      <c r="J47243" s="29">
        <v>-1.7904855250440377</v>
      </c>
      <c r="K47243" s="29">
        <v>-2.0365959298901681</v>
      </c>
      <c r="L47243" s="29">
        <v>10.919538523558781</v>
      </c>
      <c r="M47243" s="29">
        <v>37.304841725346684</v>
      </c>
      <c r="N47243" s="29">
        <v>-15.312172173913044</v>
      </c>
    </row>
    <row r="47244" spans="1:14" x14ac:dyDescent="0.25">
      <c r="A47244" s="25" t="s">
        <v>462</v>
      </c>
      <c r="B47244" s="25" t="s">
        <v>462</v>
      </c>
      <c r="C47244" s="25" t="s">
        <v>470</v>
      </c>
      <c r="D47244" s="26" t="s">
        <v>667</v>
      </c>
      <c r="E47244" s="29">
        <v>0</v>
      </c>
      <c r="F47244" s="29">
        <v>0.48908641343735343</v>
      </c>
      <c r="G47244" s="29">
        <v>0.44348447949282926</v>
      </c>
      <c r="H47244" s="29">
        <v>0.58667259859270171</v>
      </c>
      <c r="I47244" s="29">
        <v>0.21499865069489213</v>
      </c>
      <c r="J47244" s="29">
        <v>0</v>
      </c>
      <c r="K47244" s="29">
        <v>0</v>
      </c>
      <c r="L47244" s="29">
        <v>0</v>
      </c>
      <c r="M47244" s="29">
        <v>0</v>
      </c>
      <c r="N47244" s="29">
        <v>0</v>
      </c>
    </row>
    <row r="47245" spans="1:14" x14ac:dyDescent="0.25">
      <c r="A47245" s="25" t="s">
        <v>462</v>
      </c>
      <c r="B47245" s="25" t="s">
        <v>462</v>
      </c>
      <c r="C47245" s="25" t="s">
        <v>470</v>
      </c>
      <c r="D47245" s="26" t="s">
        <v>668</v>
      </c>
      <c r="E47245" s="29">
        <v>0</v>
      </c>
      <c r="F47245" s="29">
        <v>2</v>
      </c>
      <c r="G47245" s="29">
        <v>1</v>
      </c>
      <c r="H47245" s="29">
        <v>5</v>
      </c>
      <c r="I47245" s="29">
        <v>2.5</v>
      </c>
      <c r="J47245" s="29">
        <v>0</v>
      </c>
      <c r="K47245" s="29">
        <v>0</v>
      </c>
      <c r="L47245" s="29">
        <v>0</v>
      </c>
      <c r="M47245" s="29">
        <v>0</v>
      </c>
      <c r="N47245" s="29">
        <v>0</v>
      </c>
    </row>
    <row r="47246" spans="1:14" x14ac:dyDescent="0.25">
      <c r="A47246" s="25" t="s">
        <v>462</v>
      </c>
      <c r="B47246" s="25" t="s">
        <v>462</v>
      </c>
      <c r="C47246" s="25" t="s">
        <v>470</v>
      </c>
      <c r="D47246" s="26" t="s">
        <v>669</v>
      </c>
      <c r="E47246" s="29">
        <v>38.379690564393115</v>
      </c>
      <c r="F47246" s="29">
        <v>41.543255611244277</v>
      </c>
      <c r="G47246" s="29">
        <v>39.456264981477446</v>
      </c>
      <c r="H47246" s="29">
        <v>50.045587273915885</v>
      </c>
      <c r="I47246" s="29">
        <v>55.743560688603182</v>
      </c>
      <c r="J47246" s="29">
        <v>33.279843103072565</v>
      </c>
      <c r="K47246" s="29">
        <v>8.2277620396600568</v>
      </c>
      <c r="L47246" s="29">
        <v>18.08865665103135</v>
      </c>
      <c r="M47246" s="29">
        <v>19.933480054833598</v>
      </c>
      <c r="N47246" s="29">
        <v>17.42832552438961</v>
      </c>
    </row>
    <row r="47247" spans="1:14" x14ac:dyDescent="0.25">
      <c r="A47247" s="25" t="s">
        <v>462</v>
      </c>
      <c r="B47247" s="25" t="s">
        <v>462</v>
      </c>
      <c r="C47247" s="25" t="s">
        <v>470</v>
      </c>
      <c r="D47247" s="26" t="s">
        <v>62</v>
      </c>
      <c r="E47247" s="28">
        <v>0</v>
      </c>
      <c r="F47247" s="28">
        <v>0</v>
      </c>
      <c r="G47247" s="28">
        <v>0</v>
      </c>
      <c r="H47247" s="28">
        <v>0</v>
      </c>
      <c r="I47247" s="28">
        <v>0</v>
      </c>
      <c r="J47247" s="28">
        <v>0</v>
      </c>
      <c r="K47247" s="28">
        <v>0</v>
      </c>
      <c r="L47247" s="28">
        <v>0</v>
      </c>
      <c r="M47247" s="28">
        <v>0</v>
      </c>
      <c r="N47247" s="28">
        <v>0</v>
      </c>
    </row>
    <row r="47248" spans="1:14" x14ac:dyDescent="0.25">
      <c r="A47248" s="25" t="s">
        <v>462</v>
      </c>
      <c r="B47248" s="25" t="s">
        <v>462</v>
      </c>
      <c r="C47248" s="25" t="s">
        <v>470</v>
      </c>
      <c r="D47248" s="26" t="s">
        <v>63</v>
      </c>
      <c r="E47248" s="30">
        <v>1.338485752116118</v>
      </c>
      <c r="F47248" s="30">
        <v>1.5255106429852814</v>
      </c>
      <c r="G47248" s="30">
        <v>1.0434849843812823</v>
      </c>
      <c r="H47248" s="30">
        <v>0.55903530100252896</v>
      </c>
      <c r="I47248" s="30">
        <v>0.65264621167817016</v>
      </c>
      <c r="J47248" s="30">
        <v>2.0965366956257547</v>
      </c>
      <c r="K47248" s="30">
        <v>8.8854258260676104</v>
      </c>
      <c r="L47248" s="30">
        <v>3.8746039359811917</v>
      </c>
      <c r="M47248" s="30">
        <v>4.0197194399335316</v>
      </c>
      <c r="N47248" s="30">
        <v>3.6488324879341758</v>
      </c>
    </row>
    <row r="47249" spans="1:14" x14ac:dyDescent="0.25">
      <c r="A47249" s="25" t="s">
        <v>462</v>
      </c>
      <c r="B47249" s="25" t="s">
        <v>462</v>
      </c>
      <c r="C47249" s="25" t="s">
        <v>470</v>
      </c>
      <c r="D47249" s="26" t="s">
        <v>760</v>
      </c>
      <c r="E47249" s="30">
        <v>0.50062200808589274</v>
      </c>
      <c r="F47249" s="30">
        <v>0.65110426931598164</v>
      </c>
      <c r="G47249" s="30">
        <v>0.44379260564885548</v>
      </c>
      <c r="H47249" s="30">
        <v>0.35268896367007763</v>
      </c>
      <c r="I47249" s="30">
        <v>0.42763935094727806</v>
      </c>
      <c r="J47249" s="30">
        <v>0.71496683583694631</v>
      </c>
      <c r="K47249" s="30">
        <v>0.79297450767757316</v>
      </c>
      <c r="L47249" s="30">
        <v>0.82693030953823499</v>
      </c>
      <c r="M47249" s="30">
        <v>0.85134828745715041</v>
      </c>
      <c r="N47249" s="30">
        <v>0.70236787331168282</v>
      </c>
    </row>
    <row r="47250" spans="1:14" x14ac:dyDescent="0.25">
      <c r="A47250" s="25" t="s">
        <v>462</v>
      </c>
      <c r="B47250" s="25" t="s">
        <v>462</v>
      </c>
      <c r="C47250" s="25" t="s">
        <v>470</v>
      </c>
      <c r="D47250" s="26" t="s">
        <v>670</v>
      </c>
      <c r="E47250" s="30">
        <v>1.2646751457589875</v>
      </c>
      <c r="F47250" s="30">
        <v>1.4078012605164052</v>
      </c>
      <c r="G47250" s="30">
        <v>0.87859527728951015</v>
      </c>
      <c r="H47250" s="30">
        <v>0.48557873413585112</v>
      </c>
      <c r="I47250" s="30">
        <v>0.57655085340450107</v>
      </c>
      <c r="J47250" s="30">
        <v>1.8315703247093496</v>
      </c>
      <c r="K47250" s="30">
        <v>4.0168678160919544</v>
      </c>
      <c r="L47250" s="30">
        <v>2.9614561052049444</v>
      </c>
      <c r="M47250" s="30">
        <v>3.5693555399918426</v>
      </c>
      <c r="N47250" s="30">
        <v>3.1927543150713076</v>
      </c>
    </row>
    <row r="47251" spans="1:14" x14ac:dyDescent="0.25">
      <c r="A47251" s="25" t="s">
        <v>462</v>
      </c>
      <c r="B47251" s="25" t="s">
        <v>462</v>
      </c>
      <c r="C47251" s="25" t="s">
        <v>470</v>
      </c>
      <c r="D47251" s="26" t="s">
        <v>606</v>
      </c>
      <c r="E47251" s="30">
        <v>-1.6900215304746766</v>
      </c>
      <c r="F47251" s="30">
        <v>2.5782824419138382</v>
      </c>
      <c r="G47251" s="30">
        <v>2.2213139848150871</v>
      </c>
      <c r="H47251" s="30">
        <v>14.458451906659079</v>
      </c>
      <c r="I47251" s="30">
        <v>16.198881394966278</v>
      </c>
      <c r="J47251" s="30">
        <v>-5.25778933257505</v>
      </c>
      <c r="K47251" s="30">
        <v>-2.4810384704868</v>
      </c>
      <c r="L47251" s="30">
        <v>5.2830768424210781</v>
      </c>
      <c r="M47251" s="30">
        <v>2.0836214075294848</v>
      </c>
      <c r="N47251" s="30">
        <v>1.3537889176697648</v>
      </c>
    </row>
    <row r="47252" spans="1:14" x14ac:dyDescent="0.25">
      <c r="A47252" s="25" t="s">
        <v>462</v>
      </c>
      <c r="B47252" s="25" t="s">
        <v>462</v>
      </c>
      <c r="C47252" s="23" t="s">
        <v>471</v>
      </c>
      <c r="D47252" s="23" t="s">
        <v>7</v>
      </c>
      <c r="E47252" s="28">
        <v>380887</v>
      </c>
      <c r="F47252" s="28">
        <v>350631</v>
      </c>
      <c r="G47252" s="28">
        <v>322888</v>
      </c>
      <c r="H47252" s="28">
        <v>298145</v>
      </c>
      <c r="I47252" s="28">
        <v>271035</v>
      </c>
      <c r="J47252" s="28">
        <v>263967</v>
      </c>
      <c r="K47252" s="28">
        <v>244214</v>
      </c>
      <c r="L47252" s="28">
        <v>237855</v>
      </c>
      <c r="M47252" s="28">
        <v>231499</v>
      </c>
      <c r="N47252" s="28">
        <v>207399</v>
      </c>
    </row>
    <row r="47253" spans="1:14" x14ac:dyDescent="0.25">
      <c r="A47253" s="25" t="s">
        <v>462</v>
      </c>
      <c r="B47253" s="25" t="s">
        <v>462</v>
      </c>
      <c r="C47253" s="25" t="s">
        <v>471</v>
      </c>
      <c r="D47253" s="26" t="s">
        <v>589</v>
      </c>
      <c r="E47253" s="28">
        <v>0</v>
      </c>
      <c r="F47253" s="28">
        <v>0</v>
      </c>
      <c r="G47253" s="28">
        <v>0</v>
      </c>
      <c r="H47253" s="28">
        <v>0</v>
      </c>
      <c r="I47253" s="28">
        <v>0</v>
      </c>
      <c r="J47253" s="28">
        <v>0</v>
      </c>
      <c r="K47253" s="28">
        <v>0</v>
      </c>
      <c r="L47253" s="28">
        <v>0</v>
      </c>
      <c r="M47253" s="28">
        <v>0</v>
      </c>
      <c r="N47253" s="28">
        <v>0</v>
      </c>
    </row>
    <row r="47254" spans="1:14" x14ac:dyDescent="0.25">
      <c r="A47254" s="25" t="s">
        <v>462</v>
      </c>
      <c r="B47254" s="25" t="s">
        <v>462</v>
      </c>
      <c r="C47254" s="25" t="s">
        <v>471</v>
      </c>
      <c r="D47254" s="26" t="s">
        <v>8</v>
      </c>
      <c r="E47254" s="28">
        <v>660048</v>
      </c>
      <c r="F47254" s="28">
        <v>658237</v>
      </c>
      <c r="G47254" s="28">
        <v>658237</v>
      </c>
      <c r="H47254" s="28">
        <v>658237</v>
      </c>
      <c r="I47254" s="28">
        <v>657074</v>
      </c>
      <c r="J47254" s="28">
        <v>675165</v>
      </c>
      <c r="K47254" s="28">
        <v>675165</v>
      </c>
      <c r="L47254" s="28">
        <v>675165</v>
      </c>
      <c r="M47254" s="28">
        <v>682368</v>
      </c>
      <c r="N47254" s="28">
        <v>682368</v>
      </c>
    </row>
    <row r="47255" spans="1:14" x14ac:dyDescent="0.25">
      <c r="A47255" s="25" t="s">
        <v>462</v>
      </c>
      <c r="B47255" s="25" t="s">
        <v>462</v>
      </c>
      <c r="C47255" s="25" t="s">
        <v>471</v>
      </c>
      <c r="D47255" s="26" t="s">
        <v>9</v>
      </c>
      <c r="E47255" s="28">
        <v>370313</v>
      </c>
      <c r="F47255" s="28">
        <v>340011</v>
      </c>
      <c r="G47255" s="28">
        <v>312748</v>
      </c>
      <c r="H47255" s="28">
        <v>288005</v>
      </c>
      <c r="I47255" s="28">
        <v>265695</v>
      </c>
      <c r="J47255" s="28">
        <v>259767</v>
      </c>
      <c r="K47255" s="28">
        <v>240058</v>
      </c>
      <c r="L47255" s="28">
        <v>222079</v>
      </c>
      <c r="M47255" s="28">
        <v>212681</v>
      </c>
      <c r="N47255" s="28">
        <v>196962</v>
      </c>
    </row>
    <row r="47256" spans="1:14" x14ac:dyDescent="0.25">
      <c r="A47256" s="25" t="s">
        <v>462</v>
      </c>
      <c r="B47256" s="25" t="s">
        <v>462</v>
      </c>
      <c r="C47256" s="25" t="s">
        <v>471</v>
      </c>
      <c r="D47256" s="26" t="s">
        <v>10</v>
      </c>
      <c r="E47256" s="28">
        <v>0</v>
      </c>
      <c r="F47256" s="28">
        <v>0</v>
      </c>
      <c r="G47256" s="28">
        <v>0</v>
      </c>
      <c r="H47256" s="28">
        <v>0</v>
      </c>
      <c r="I47256" s="28">
        <v>0</v>
      </c>
      <c r="J47256" s="28">
        <v>0</v>
      </c>
      <c r="K47256" s="28">
        <v>0</v>
      </c>
      <c r="L47256" s="28">
        <v>0</v>
      </c>
      <c r="M47256" s="28">
        <v>0</v>
      </c>
      <c r="N47256" s="28">
        <v>0</v>
      </c>
    </row>
    <row r="47257" spans="1:14" x14ac:dyDescent="0.25">
      <c r="A47257" s="25" t="s">
        <v>462</v>
      </c>
      <c r="B47257" s="25" t="s">
        <v>462</v>
      </c>
      <c r="C47257" s="25" t="s">
        <v>471</v>
      </c>
      <c r="D47257" s="26" t="s">
        <v>590</v>
      </c>
      <c r="E47257" s="28">
        <v>7360</v>
      </c>
      <c r="F47257" s="28">
        <v>7600</v>
      </c>
      <c r="G47257" s="28">
        <v>7120</v>
      </c>
      <c r="H47257" s="28">
        <v>7120</v>
      </c>
      <c r="I47257" s="28">
        <v>2320</v>
      </c>
      <c r="J47257" s="28">
        <v>4200</v>
      </c>
      <c r="K47257" s="28">
        <v>4156</v>
      </c>
      <c r="L47257" s="28">
        <v>15776</v>
      </c>
      <c r="M47257" s="28">
        <v>18315</v>
      </c>
      <c r="N47257" s="28">
        <v>9934</v>
      </c>
    </row>
    <row r="47258" spans="1:14" x14ac:dyDescent="0.25">
      <c r="A47258" s="25" t="s">
        <v>462</v>
      </c>
      <c r="B47258" s="25" t="s">
        <v>462</v>
      </c>
      <c r="C47258" s="25" t="s">
        <v>471</v>
      </c>
      <c r="D47258" s="26" t="s">
        <v>617</v>
      </c>
      <c r="E47258" s="28">
        <v>0</v>
      </c>
      <c r="F47258" s="28">
        <v>0</v>
      </c>
      <c r="G47258" s="28">
        <v>0</v>
      </c>
      <c r="H47258" s="28">
        <v>0</v>
      </c>
      <c r="I47258" s="28">
        <v>0</v>
      </c>
      <c r="J47258" s="28">
        <v>0</v>
      </c>
      <c r="K47258" s="28">
        <v>0</v>
      </c>
      <c r="L47258" s="28">
        <v>0</v>
      </c>
      <c r="M47258" s="28">
        <v>0</v>
      </c>
      <c r="N47258" s="28">
        <v>0</v>
      </c>
    </row>
    <row r="47259" spans="1:14" x14ac:dyDescent="0.25">
      <c r="A47259" s="25" t="s">
        <v>462</v>
      </c>
      <c r="B47259" s="25" t="s">
        <v>462</v>
      </c>
      <c r="C47259" s="25" t="s">
        <v>471</v>
      </c>
      <c r="D47259" s="26" t="s">
        <v>618</v>
      </c>
      <c r="E47259" s="28">
        <v>7360</v>
      </c>
      <c r="F47259" s="28">
        <v>7600</v>
      </c>
      <c r="G47259" s="28">
        <v>7120</v>
      </c>
      <c r="H47259" s="28">
        <v>7120</v>
      </c>
      <c r="I47259" s="28">
        <v>2320</v>
      </c>
      <c r="J47259" s="28">
        <v>4200</v>
      </c>
      <c r="K47259" s="28">
        <v>4156</v>
      </c>
      <c r="L47259" s="28">
        <v>0</v>
      </c>
      <c r="M47259" s="28">
        <v>0</v>
      </c>
      <c r="N47259" s="28">
        <v>0</v>
      </c>
    </row>
    <row r="47260" spans="1:14" x14ac:dyDescent="0.25">
      <c r="A47260" s="25" t="s">
        <v>462</v>
      </c>
      <c r="B47260" s="25" t="s">
        <v>462</v>
      </c>
      <c r="C47260" s="25" t="s">
        <v>471</v>
      </c>
      <c r="D47260" s="26" t="s">
        <v>591</v>
      </c>
      <c r="E47260" s="28">
        <v>3214</v>
      </c>
      <c r="F47260" s="28">
        <v>3020</v>
      </c>
      <c r="G47260" s="28">
        <v>3020</v>
      </c>
      <c r="H47260" s="28">
        <v>3020</v>
      </c>
      <c r="I47260" s="28">
        <v>3020</v>
      </c>
      <c r="J47260" s="28">
        <v>0</v>
      </c>
      <c r="K47260" s="28">
        <v>0</v>
      </c>
      <c r="L47260" s="28">
        <v>0</v>
      </c>
      <c r="M47260" s="28">
        <v>503</v>
      </c>
      <c r="N47260" s="28">
        <v>503</v>
      </c>
    </row>
    <row r="47261" spans="1:14" x14ac:dyDescent="0.25">
      <c r="A47261" s="25" t="s">
        <v>462</v>
      </c>
      <c r="B47261" s="25" t="s">
        <v>462</v>
      </c>
      <c r="C47261" s="25" t="s">
        <v>471</v>
      </c>
      <c r="D47261" s="26" t="s">
        <v>619</v>
      </c>
      <c r="E47261" s="28">
        <v>0</v>
      </c>
      <c r="F47261" s="28">
        <v>0</v>
      </c>
      <c r="G47261" s="28">
        <v>0</v>
      </c>
      <c r="H47261" s="28">
        <v>0</v>
      </c>
      <c r="I47261" s="28">
        <v>0</v>
      </c>
      <c r="J47261" s="28">
        <v>0</v>
      </c>
      <c r="K47261" s="28">
        <v>0</v>
      </c>
      <c r="L47261" s="28">
        <v>0</v>
      </c>
      <c r="M47261" s="28">
        <v>0</v>
      </c>
      <c r="N47261" s="28">
        <v>0</v>
      </c>
    </row>
    <row r="47262" spans="1:14" x14ac:dyDescent="0.25">
      <c r="A47262" s="25" t="s">
        <v>462</v>
      </c>
      <c r="B47262" s="25" t="s">
        <v>462</v>
      </c>
      <c r="C47262" s="25" t="s">
        <v>471</v>
      </c>
      <c r="D47262" s="26" t="s">
        <v>620</v>
      </c>
      <c r="E47262" s="28">
        <v>3020</v>
      </c>
      <c r="F47262" s="28">
        <v>3020</v>
      </c>
      <c r="G47262" s="28">
        <v>3020</v>
      </c>
      <c r="H47262" s="28">
        <v>3020</v>
      </c>
      <c r="I47262" s="28">
        <v>3020</v>
      </c>
      <c r="J47262" s="28">
        <v>0</v>
      </c>
      <c r="K47262" s="28">
        <v>0</v>
      </c>
      <c r="L47262" s="28">
        <v>0</v>
      </c>
      <c r="M47262" s="28">
        <v>503</v>
      </c>
      <c r="N47262" s="28">
        <v>503</v>
      </c>
    </row>
    <row r="47263" spans="1:14" x14ac:dyDescent="0.25">
      <c r="A47263" s="25" t="s">
        <v>462</v>
      </c>
      <c r="B47263" s="25" t="s">
        <v>462</v>
      </c>
      <c r="C47263" s="25" t="s">
        <v>471</v>
      </c>
      <c r="D47263" s="26" t="s">
        <v>11</v>
      </c>
      <c r="E47263" s="28">
        <v>380601</v>
      </c>
      <c r="F47263" s="28">
        <v>624094</v>
      </c>
      <c r="G47263" s="28">
        <v>64217</v>
      </c>
      <c r="H47263" s="28">
        <v>28476</v>
      </c>
      <c r="I47263" s="28">
        <v>35954</v>
      </c>
      <c r="J47263" s="28">
        <v>10936</v>
      </c>
      <c r="K47263" s="28">
        <v>10926</v>
      </c>
      <c r="L47263" s="28">
        <v>3068</v>
      </c>
      <c r="M47263" s="28">
        <v>4464</v>
      </c>
      <c r="N47263" s="28">
        <v>4488</v>
      </c>
    </row>
    <row r="47264" spans="1:14" x14ac:dyDescent="0.25">
      <c r="A47264" s="25" t="s">
        <v>462</v>
      </c>
      <c r="B47264" s="25" t="s">
        <v>462</v>
      </c>
      <c r="C47264" s="25" t="s">
        <v>471</v>
      </c>
      <c r="D47264" s="26" t="s">
        <v>12</v>
      </c>
      <c r="E47264" s="28">
        <v>175</v>
      </c>
      <c r="F47264" s="28">
        <v>136</v>
      </c>
      <c r="G47264" s="28">
        <v>143</v>
      </c>
      <c r="H47264" s="28">
        <v>132</v>
      </c>
      <c r="I47264" s="28">
        <v>3132</v>
      </c>
      <c r="J47264" s="28">
        <v>411</v>
      </c>
      <c r="K47264" s="28">
        <v>412</v>
      </c>
      <c r="L47264" s="28">
        <v>517</v>
      </c>
      <c r="M47264" s="28">
        <v>507</v>
      </c>
      <c r="N47264" s="28">
        <v>515</v>
      </c>
    </row>
    <row r="47265" spans="1:14" x14ac:dyDescent="0.25">
      <c r="A47265" s="25" t="s">
        <v>462</v>
      </c>
      <c r="B47265" s="25" t="s">
        <v>462</v>
      </c>
      <c r="C47265" s="25" t="s">
        <v>471</v>
      </c>
      <c r="D47265" s="26" t="s">
        <v>754</v>
      </c>
      <c r="E47265" s="28">
        <v>79792</v>
      </c>
      <c r="F47265" s="28">
        <v>55854</v>
      </c>
      <c r="G47265" s="28">
        <v>39097</v>
      </c>
      <c r="H47265" s="28">
        <v>0</v>
      </c>
      <c r="I47265" s="28">
        <v>3111</v>
      </c>
      <c r="J47265" s="28">
        <v>2025</v>
      </c>
      <c r="K47265" s="28">
        <v>2025</v>
      </c>
      <c r="L47265" s="28">
        <v>0</v>
      </c>
      <c r="M47265" s="28">
        <v>0</v>
      </c>
      <c r="N47265" s="28">
        <v>0</v>
      </c>
    </row>
    <row r="47266" spans="1:14" x14ac:dyDescent="0.25">
      <c r="A47266" s="25" t="s">
        <v>462</v>
      </c>
      <c r="B47266" s="25" t="s">
        <v>462</v>
      </c>
      <c r="C47266" s="25" t="s">
        <v>471</v>
      </c>
      <c r="D47266" s="26" t="s">
        <v>621</v>
      </c>
      <c r="E47266" s="28">
        <v>43260</v>
      </c>
      <c r="F47266" s="28">
        <v>27323</v>
      </c>
      <c r="G47266" s="28">
        <v>33331</v>
      </c>
      <c r="H47266" s="28">
        <v>0</v>
      </c>
      <c r="I47266" s="28">
        <v>1377</v>
      </c>
      <c r="J47266" s="28">
        <v>1762</v>
      </c>
      <c r="K47266" s="28">
        <v>1762</v>
      </c>
      <c r="L47266" s="28">
        <v>0</v>
      </c>
      <c r="M47266" s="28">
        <v>0</v>
      </c>
      <c r="N47266" s="28">
        <v>0</v>
      </c>
    </row>
    <row r="47267" spans="1:14" x14ac:dyDescent="0.25">
      <c r="A47267" s="25" t="s">
        <v>462</v>
      </c>
      <c r="B47267" s="25" t="s">
        <v>462</v>
      </c>
      <c r="C47267" s="25" t="s">
        <v>471</v>
      </c>
      <c r="D47267" s="26" t="s">
        <v>622</v>
      </c>
      <c r="E47267" s="28">
        <v>32964</v>
      </c>
      <c r="F47267" s="28">
        <v>24964</v>
      </c>
      <c r="G47267" s="28">
        <v>2199</v>
      </c>
      <c r="H47267" s="28">
        <v>0</v>
      </c>
      <c r="I47267" s="28">
        <v>966</v>
      </c>
      <c r="J47267" s="28">
        <v>263</v>
      </c>
      <c r="K47267" s="28">
        <v>263</v>
      </c>
      <c r="L47267" s="28">
        <v>0</v>
      </c>
      <c r="M47267" s="28">
        <v>0</v>
      </c>
      <c r="N47267" s="28">
        <v>0</v>
      </c>
    </row>
    <row r="47268" spans="1:14" x14ac:dyDescent="0.25">
      <c r="A47268" s="25" t="s">
        <v>462</v>
      </c>
      <c r="B47268" s="25" t="s">
        <v>462</v>
      </c>
      <c r="C47268" s="25" t="s">
        <v>471</v>
      </c>
      <c r="D47268" s="26" t="s">
        <v>623</v>
      </c>
      <c r="E47268" s="28">
        <v>3568</v>
      </c>
      <c r="F47268" s="28">
        <v>3567</v>
      </c>
      <c r="G47268" s="28">
        <v>3567</v>
      </c>
      <c r="H47268" s="28">
        <v>0</v>
      </c>
      <c r="I47268" s="28">
        <v>768</v>
      </c>
      <c r="J47268" s="28">
        <v>0</v>
      </c>
      <c r="K47268" s="28">
        <v>0</v>
      </c>
      <c r="L47268" s="28">
        <v>0</v>
      </c>
      <c r="M47268" s="28">
        <v>0</v>
      </c>
      <c r="N47268" s="28">
        <v>0</v>
      </c>
    </row>
    <row r="47269" spans="1:14" x14ac:dyDescent="0.25">
      <c r="A47269" s="25" t="s">
        <v>462</v>
      </c>
      <c r="B47269" s="25" t="s">
        <v>462</v>
      </c>
      <c r="C47269" s="25" t="s">
        <v>471</v>
      </c>
      <c r="D47269" s="26" t="s">
        <v>13</v>
      </c>
      <c r="E47269" s="28">
        <v>3445</v>
      </c>
      <c r="F47269" s="28">
        <v>1397</v>
      </c>
      <c r="G47269" s="28">
        <v>1397</v>
      </c>
      <c r="H47269" s="28">
        <v>0</v>
      </c>
      <c r="I47269" s="28">
        <v>0</v>
      </c>
      <c r="J47269" s="28">
        <v>0</v>
      </c>
      <c r="K47269" s="28">
        <v>0</v>
      </c>
      <c r="L47269" s="28">
        <v>0</v>
      </c>
      <c r="M47269" s="28">
        <v>0</v>
      </c>
      <c r="N47269" s="28">
        <v>0</v>
      </c>
    </row>
    <row r="47270" spans="1:14" x14ac:dyDescent="0.25">
      <c r="A47270" s="25" t="s">
        <v>462</v>
      </c>
      <c r="B47270" s="25" t="s">
        <v>462</v>
      </c>
      <c r="C47270" s="25" t="s">
        <v>471</v>
      </c>
      <c r="D47270" s="26" t="s">
        <v>624</v>
      </c>
      <c r="E47270" s="28">
        <v>4937</v>
      </c>
      <c r="F47270" s="28">
        <v>4973</v>
      </c>
      <c r="G47270" s="28">
        <v>4974</v>
      </c>
      <c r="H47270" s="28">
        <v>10059</v>
      </c>
      <c r="I47270" s="28">
        <v>9951</v>
      </c>
      <c r="J47270" s="28">
        <v>5077</v>
      </c>
      <c r="K47270" s="28">
        <v>5077</v>
      </c>
      <c r="L47270" s="28">
        <v>0</v>
      </c>
      <c r="M47270" s="28">
        <v>1376</v>
      </c>
      <c r="N47270" s="28">
        <v>1376</v>
      </c>
    </row>
    <row r="47271" spans="1:14" x14ac:dyDescent="0.25">
      <c r="A47271" s="25" t="s">
        <v>462</v>
      </c>
      <c r="B47271" s="25" t="s">
        <v>462</v>
      </c>
      <c r="C47271" s="25" t="s">
        <v>471</v>
      </c>
      <c r="D47271" s="26" t="s">
        <v>14</v>
      </c>
      <c r="E47271" s="28">
        <v>273819</v>
      </c>
      <c r="F47271" s="28">
        <v>543150</v>
      </c>
      <c r="G47271" s="28">
        <v>0</v>
      </c>
      <c r="H47271" s="28">
        <v>0</v>
      </c>
      <c r="I47271" s="28">
        <v>0</v>
      </c>
      <c r="J47271" s="28">
        <v>0</v>
      </c>
      <c r="K47271" s="28">
        <v>0</v>
      </c>
      <c r="L47271" s="28">
        <v>0</v>
      </c>
      <c r="M47271" s="28">
        <v>0</v>
      </c>
      <c r="N47271" s="28">
        <v>0</v>
      </c>
    </row>
    <row r="47272" spans="1:14" x14ac:dyDescent="0.25">
      <c r="A47272" s="25" t="s">
        <v>462</v>
      </c>
      <c r="B47272" s="25" t="s">
        <v>462</v>
      </c>
      <c r="C47272" s="25" t="s">
        <v>471</v>
      </c>
      <c r="D47272" s="26" t="s">
        <v>15</v>
      </c>
      <c r="E47272" s="28">
        <v>18433</v>
      </c>
      <c r="F47272" s="28">
        <v>18584</v>
      </c>
      <c r="G47272" s="28">
        <v>18606</v>
      </c>
      <c r="H47272" s="28">
        <v>18285</v>
      </c>
      <c r="I47272" s="28">
        <v>19760</v>
      </c>
      <c r="J47272" s="28">
        <v>3423</v>
      </c>
      <c r="K47272" s="28">
        <v>3412</v>
      </c>
      <c r="L47272" s="28">
        <v>2551</v>
      </c>
      <c r="M47272" s="28">
        <v>2581</v>
      </c>
      <c r="N47272" s="28">
        <v>2597</v>
      </c>
    </row>
    <row r="47273" spans="1:14" x14ac:dyDescent="0.25">
      <c r="A47273" s="25" t="s">
        <v>462</v>
      </c>
      <c r="B47273" s="25" t="s">
        <v>462</v>
      </c>
      <c r="C47273" s="25" t="s">
        <v>471</v>
      </c>
      <c r="D47273" s="26" t="s">
        <v>625</v>
      </c>
      <c r="E47273" s="28">
        <v>0</v>
      </c>
      <c r="F47273" s="28">
        <v>0</v>
      </c>
      <c r="G47273" s="28">
        <v>0</v>
      </c>
      <c r="H47273" s="28">
        <v>0</v>
      </c>
      <c r="I47273" s="28">
        <v>0</v>
      </c>
      <c r="J47273" s="28">
        <v>0</v>
      </c>
      <c r="K47273" s="28">
        <v>0</v>
      </c>
      <c r="L47273" s="28">
        <v>0</v>
      </c>
      <c r="M47273" s="28">
        <v>0</v>
      </c>
      <c r="N47273" s="28">
        <v>0</v>
      </c>
    </row>
    <row r="47274" spans="1:14" x14ac:dyDescent="0.25">
      <c r="A47274" s="25" t="s">
        <v>462</v>
      </c>
      <c r="B47274" s="25" t="s">
        <v>462</v>
      </c>
      <c r="C47274" s="25" t="s">
        <v>471</v>
      </c>
      <c r="D47274" s="26" t="s">
        <v>626</v>
      </c>
      <c r="E47274" s="28">
        <v>0</v>
      </c>
      <c r="F47274" s="28">
        <v>0</v>
      </c>
      <c r="G47274" s="28">
        <v>16008</v>
      </c>
      <c r="H47274" s="28">
        <v>16008</v>
      </c>
      <c r="I47274" s="28">
        <v>16330</v>
      </c>
      <c r="J47274" s="28">
        <v>0</v>
      </c>
      <c r="K47274" s="28">
        <v>0</v>
      </c>
      <c r="L47274" s="28">
        <v>0</v>
      </c>
      <c r="M47274" s="28">
        <v>0</v>
      </c>
      <c r="N47274" s="28">
        <v>0</v>
      </c>
    </row>
    <row r="47275" spans="1:14" x14ac:dyDescent="0.25">
      <c r="A47275" s="25" t="s">
        <v>462</v>
      </c>
      <c r="B47275" s="25" t="s">
        <v>462</v>
      </c>
      <c r="C47275" s="25" t="s">
        <v>471</v>
      </c>
      <c r="D47275" s="26" t="s">
        <v>16</v>
      </c>
      <c r="E47275" s="28">
        <v>761488</v>
      </c>
      <c r="F47275" s="28">
        <v>974725</v>
      </c>
      <c r="G47275" s="28">
        <v>387105</v>
      </c>
      <c r="H47275" s="28">
        <v>326621</v>
      </c>
      <c r="I47275" s="28">
        <v>306989</v>
      </c>
      <c r="J47275" s="28">
        <v>274903</v>
      </c>
      <c r="K47275" s="28">
        <v>255140</v>
      </c>
      <c r="L47275" s="28">
        <v>240923</v>
      </c>
      <c r="M47275" s="28">
        <v>235963</v>
      </c>
      <c r="N47275" s="28">
        <v>211887</v>
      </c>
    </row>
    <row r="47276" spans="1:14" x14ac:dyDescent="0.25">
      <c r="A47276" s="25" t="s">
        <v>462</v>
      </c>
      <c r="B47276" s="25" t="s">
        <v>462</v>
      </c>
      <c r="C47276" s="25" t="s">
        <v>471</v>
      </c>
      <c r="D47276" s="26" t="s">
        <v>17</v>
      </c>
      <c r="E47276" s="28">
        <v>-1148764</v>
      </c>
      <c r="F47276" s="28">
        <v>-993223</v>
      </c>
      <c r="G47276" s="28">
        <v>-1074763</v>
      </c>
      <c r="H47276" s="28">
        <v>-1102390</v>
      </c>
      <c r="I47276" s="28">
        <v>-1147434</v>
      </c>
      <c r="J47276" s="28">
        <v>-1216913</v>
      </c>
      <c r="K47276" s="28">
        <v>-1276299</v>
      </c>
      <c r="L47276" s="28">
        <v>-1320807</v>
      </c>
      <c r="M47276" s="28">
        <v>-1371612</v>
      </c>
      <c r="N47276" s="28">
        <v>-1456698</v>
      </c>
    </row>
    <row r="47277" spans="1:14" x14ac:dyDescent="0.25">
      <c r="A47277" s="25" t="s">
        <v>462</v>
      </c>
      <c r="B47277" s="25" t="s">
        <v>462</v>
      </c>
      <c r="C47277" s="25" t="s">
        <v>471</v>
      </c>
      <c r="D47277" s="26" t="s">
        <v>18</v>
      </c>
      <c r="E47277" s="28">
        <v>214000</v>
      </c>
      <c r="F47277" s="28">
        <v>214000</v>
      </c>
      <c r="G47277" s="28">
        <v>214000</v>
      </c>
      <c r="H47277" s="28">
        <v>214000</v>
      </c>
      <c r="I47277" s="28">
        <v>214000</v>
      </c>
      <c r="J47277" s="28">
        <v>214000</v>
      </c>
      <c r="K47277" s="28">
        <v>214000</v>
      </c>
      <c r="L47277" s="28">
        <v>214000</v>
      </c>
      <c r="M47277" s="28">
        <v>214000</v>
      </c>
      <c r="N47277" s="28">
        <v>214000</v>
      </c>
    </row>
    <row r="47278" spans="1:14" x14ac:dyDescent="0.25">
      <c r="A47278" s="25" t="s">
        <v>462</v>
      </c>
      <c r="B47278" s="25" t="s">
        <v>462</v>
      </c>
      <c r="C47278" s="25" t="s">
        <v>471</v>
      </c>
      <c r="D47278" s="26" t="s">
        <v>19</v>
      </c>
      <c r="E47278" s="28">
        <v>214000</v>
      </c>
      <c r="F47278" s="28">
        <v>214000</v>
      </c>
      <c r="G47278" s="28">
        <v>214000</v>
      </c>
      <c r="H47278" s="28">
        <v>214000</v>
      </c>
      <c r="I47278" s="28">
        <v>214000</v>
      </c>
      <c r="J47278" s="28">
        <v>214000</v>
      </c>
      <c r="K47278" s="28">
        <v>214000</v>
      </c>
      <c r="L47278" s="28">
        <v>214000</v>
      </c>
      <c r="M47278" s="28">
        <v>214000</v>
      </c>
      <c r="N47278" s="28">
        <v>214000</v>
      </c>
    </row>
    <row r="47279" spans="1:14" x14ac:dyDescent="0.25">
      <c r="A47279" s="25" t="s">
        <v>462</v>
      </c>
      <c r="B47279" s="25" t="s">
        <v>462</v>
      </c>
      <c r="C47279" s="25" t="s">
        <v>471</v>
      </c>
      <c r="D47279" s="26" t="s">
        <v>20</v>
      </c>
      <c r="E47279" s="28">
        <v>0</v>
      </c>
      <c r="F47279" s="28">
        <v>0</v>
      </c>
      <c r="G47279" s="28">
        <v>0</v>
      </c>
      <c r="H47279" s="28">
        <v>0</v>
      </c>
      <c r="I47279" s="28">
        <v>0</v>
      </c>
      <c r="J47279" s="28">
        <v>0</v>
      </c>
      <c r="K47279" s="28">
        <v>0</v>
      </c>
      <c r="L47279" s="28">
        <v>0</v>
      </c>
      <c r="M47279" s="28">
        <v>0</v>
      </c>
      <c r="N47279" s="28">
        <v>0</v>
      </c>
    </row>
    <row r="47280" spans="1:14" x14ac:dyDescent="0.25">
      <c r="A47280" s="25" t="s">
        <v>462</v>
      </c>
      <c r="B47280" s="25" t="s">
        <v>462</v>
      </c>
      <c r="C47280" s="25" t="s">
        <v>471</v>
      </c>
      <c r="D47280" s="26" t="s">
        <v>21</v>
      </c>
      <c r="E47280" s="28">
        <v>-1448680</v>
      </c>
      <c r="F47280" s="28">
        <v>-1286573</v>
      </c>
      <c r="G47280" s="28">
        <v>-1369237</v>
      </c>
      <c r="H47280" s="28">
        <v>-1392046</v>
      </c>
      <c r="I47280" s="28">
        <v>-1432602</v>
      </c>
      <c r="J47280" s="28">
        <v>-1510396</v>
      </c>
      <c r="K47280" s="28">
        <v>-1564129</v>
      </c>
      <c r="L47280" s="28">
        <v>-1603453</v>
      </c>
      <c r="M47280" s="28">
        <v>-1649500</v>
      </c>
      <c r="N47280" s="28">
        <v>-1730217</v>
      </c>
    </row>
    <row r="47281" spans="1:14" x14ac:dyDescent="0.25">
      <c r="A47281" s="25" t="s">
        <v>462</v>
      </c>
      <c r="B47281" s="25" t="s">
        <v>462</v>
      </c>
      <c r="C47281" s="25" t="s">
        <v>471</v>
      </c>
      <c r="D47281" s="26" t="s">
        <v>592</v>
      </c>
      <c r="E47281" s="28">
        <v>377763</v>
      </c>
      <c r="F47281" s="28">
        <v>647094</v>
      </c>
      <c r="G47281" s="28">
        <v>168284</v>
      </c>
      <c r="H47281" s="28">
        <v>168284</v>
      </c>
      <c r="I47281" s="28">
        <v>168284</v>
      </c>
      <c r="J47281" s="28">
        <v>168284</v>
      </c>
      <c r="K47281" s="28">
        <v>168284</v>
      </c>
      <c r="L47281" s="28">
        <v>0</v>
      </c>
      <c r="M47281" s="28">
        <v>0</v>
      </c>
      <c r="N47281" s="28">
        <v>0</v>
      </c>
    </row>
    <row r="47282" spans="1:14" x14ac:dyDescent="0.25">
      <c r="A47282" s="25" t="s">
        <v>462</v>
      </c>
      <c r="B47282" s="25" t="s">
        <v>462</v>
      </c>
      <c r="C47282" s="25" t="s">
        <v>471</v>
      </c>
      <c r="D47282" s="26" t="s">
        <v>593</v>
      </c>
      <c r="E47282" s="28">
        <v>-1826443</v>
      </c>
      <c r="F47282" s="28">
        <v>-1933667</v>
      </c>
      <c r="G47282" s="28">
        <v>-1537521</v>
      </c>
      <c r="H47282" s="28">
        <v>-1560330</v>
      </c>
      <c r="I47282" s="28">
        <v>-1600886</v>
      </c>
      <c r="J47282" s="28">
        <v>-1678680</v>
      </c>
      <c r="K47282" s="28">
        <v>-1732413</v>
      </c>
      <c r="L47282" s="28">
        <v>-1603453</v>
      </c>
      <c r="M47282" s="28">
        <v>-1649500</v>
      </c>
      <c r="N47282" s="28">
        <v>-1730217</v>
      </c>
    </row>
    <row r="47283" spans="1:14" x14ac:dyDescent="0.25">
      <c r="A47283" s="25" t="s">
        <v>462</v>
      </c>
      <c r="B47283" s="25" t="s">
        <v>462</v>
      </c>
      <c r="C47283" s="25" t="s">
        <v>471</v>
      </c>
      <c r="D47283" s="26" t="s">
        <v>627</v>
      </c>
      <c r="E47283" s="28">
        <v>-1836343</v>
      </c>
      <c r="F47283" s="28">
        <v>-1943567</v>
      </c>
      <c r="G47283" s="28">
        <v>-1547421</v>
      </c>
      <c r="H47283" s="28">
        <v>-1570230</v>
      </c>
      <c r="I47283" s="28">
        <v>-1610786</v>
      </c>
      <c r="J47283" s="28">
        <v>-1688580</v>
      </c>
      <c r="K47283" s="28">
        <v>-1742313</v>
      </c>
      <c r="L47283" s="28">
        <v>-1781637</v>
      </c>
      <c r="M47283" s="28">
        <v>-1827684</v>
      </c>
      <c r="N47283" s="28">
        <v>-1908401</v>
      </c>
    </row>
    <row r="47284" spans="1:14" x14ac:dyDescent="0.25">
      <c r="A47284" s="25" t="s">
        <v>462</v>
      </c>
      <c r="B47284" s="25" t="s">
        <v>462</v>
      </c>
      <c r="C47284" s="25" t="s">
        <v>471</v>
      </c>
      <c r="D47284" s="26" t="s">
        <v>594</v>
      </c>
      <c r="E47284" s="28">
        <v>85916</v>
      </c>
      <c r="F47284" s="28">
        <v>79350</v>
      </c>
      <c r="G47284" s="28">
        <v>80474</v>
      </c>
      <c r="H47284" s="28">
        <v>75656</v>
      </c>
      <c r="I47284" s="28">
        <v>71168</v>
      </c>
      <c r="J47284" s="28">
        <v>79483</v>
      </c>
      <c r="K47284" s="28">
        <v>73830</v>
      </c>
      <c r="L47284" s="28">
        <v>68646</v>
      </c>
      <c r="M47284" s="28">
        <v>63888</v>
      </c>
      <c r="N47284" s="28">
        <v>59519</v>
      </c>
    </row>
    <row r="47285" spans="1:14" x14ac:dyDescent="0.25">
      <c r="A47285" s="25" t="s">
        <v>462</v>
      </c>
      <c r="B47285" s="25" t="s">
        <v>462</v>
      </c>
      <c r="C47285" s="25" t="s">
        <v>471</v>
      </c>
      <c r="D47285" s="26" t="s">
        <v>22</v>
      </c>
      <c r="E47285" s="28">
        <v>121042</v>
      </c>
      <c r="F47285" s="28">
        <v>125048</v>
      </c>
      <c r="G47285" s="28">
        <v>135653</v>
      </c>
      <c r="H47285" s="28">
        <v>150075</v>
      </c>
      <c r="I47285" s="28">
        <v>161100</v>
      </c>
      <c r="J47285" s="28">
        <v>179588</v>
      </c>
      <c r="K47285" s="28">
        <v>194784</v>
      </c>
      <c r="L47285" s="28">
        <v>211829</v>
      </c>
      <c r="M47285" s="28">
        <v>236321</v>
      </c>
      <c r="N47285" s="28">
        <v>277195</v>
      </c>
    </row>
    <row r="47286" spans="1:14" x14ac:dyDescent="0.25">
      <c r="A47286" s="25" t="s">
        <v>462</v>
      </c>
      <c r="B47286" s="25" t="s">
        <v>462</v>
      </c>
      <c r="C47286" s="25" t="s">
        <v>471</v>
      </c>
      <c r="D47286" s="26" t="s">
        <v>595</v>
      </c>
      <c r="E47286" s="28">
        <v>59667</v>
      </c>
      <c r="F47286" s="28">
        <v>66739</v>
      </c>
      <c r="G47286" s="28">
        <v>81902</v>
      </c>
      <c r="H47286" s="28">
        <v>113726</v>
      </c>
      <c r="I47286" s="28">
        <v>129875</v>
      </c>
      <c r="J47286" s="28">
        <v>147049</v>
      </c>
      <c r="K47286" s="28">
        <v>164210</v>
      </c>
      <c r="L47286" s="28">
        <v>183373</v>
      </c>
      <c r="M47286" s="28">
        <v>211696</v>
      </c>
      <c r="N47286" s="28">
        <v>254355</v>
      </c>
    </row>
    <row r="47287" spans="1:14" x14ac:dyDescent="0.25">
      <c r="A47287" s="25" t="s">
        <v>462</v>
      </c>
      <c r="B47287" s="25" t="s">
        <v>462</v>
      </c>
      <c r="C47287" s="25" t="s">
        <v>471</v>
      </c>
      <c r="D47287" s="26" t="s">
        <v>596</v>
      </c>
      <c r="E47287" s="28">
        <v>3000</v>
      </c>
      <c r="F47287" s="28">
        <v>0</v>
      </c>
      <c r="G47287" s="28">
        <v>0</v>
      </c>
      <c r="H47287" s="28">
        <v>0</v>
      </c>
      <c r="I47287" s="28">
        <v>0</v>
      </c>
      <c r="J47287" s="28">
        <v>0</v>
      </c>
      <c r="K47287" s="28">
        <v>0</v>
      </c>
      <c r="L47287" s="28">
        <v>0</v>
      </c>
      <c r="M47287" s="28">
        <v>0</v>
      </c>
      <c r="N47287" s="28">
        <v>0</v>
      </c>
    </row>
    <row r="47288" spans="1:14" x14ac:dyDescent="0.25">
      <c r="A47288" s="25" t="s">
        <v>462</v>
      </c>
      <c r="B47288" s="25" t="s">
        <v>462</v>
      </c>
      <c r="C47288" s="25" t="s">
        <v>471</v>
      </c>
      <c r="D47288" s="26" t="s">
        <v>597</v>
      </c>
      <c r="E47288" s="28">
        <v>56667</v>
      </c>
      <c r="F47288" s="28">
        <v>66739</v>
      </c>
      <c r="G47288" s="28">
        <v>81902</v>
      </c>
      <c r="H47288" s="28">
        <v>113726</v>
      </c>
      <c r="I47288" s="28">
        <v>129875</v>
      </c>
      <c r="J47288" s="28">
        <v>147049</v>
      </c>
      <c r="K47288" s="28">
        <v>164210</v>
      </c>
      <c r="L47288" s="28">
        <v>183373</v>
      </c>
      <c r="M47288" s="28">
        <v>211696</v>
      </c>
      <c r="N47288" s="28">
        <v>254355</v>
      </c>
    </row>
    <row r="47289" spans="1:14" x14ac:dyDescent="0.25">
      <c r="A47289" s="25" t="s">
        <v>462</v>
      </c>
      <c r="B47289" s="25" t="s">
        <v>462</v>
      </c>
      <c r="C47289" s="25" t="s">
        <v>471</v>
      </c>
      <c r="D47289" s="26" t="s">
        <v>628</v>
      </c>
      <c r="E47289" s="28">
        <v>0</v>
      </c>
      <c r="F47289" s="28">
        <v>0</v>
      </c>
      <c r="G47289" s="28">
        <v>0</v>
      </c>
      <c r="H47289" s="28">
        <v>0</v>
      </c>
      <c r="I47289" s="28">
        <v>0</v>
      </c>
      <c r="J47289" s="28">
        <v>0</v>
      </c>
      <c r="K47289" s="28">
        <v>0</v>
      </c>
      <c r="L47289" s="28">
        <v>0</v>
      </c>
      <c r="M47289" s="28">
        <v>0</v>
      </c>
      <c r="N47289" s="28">
        <v>0</v>
      </c>
    </row>
    <row r="47290" spans="1:14" x14ac:dyDescent="0.25">
      <c r="A47290" s="25" t="s">
        <v>462</v>
      </c>
      <c r="B47290" s="25" t="s">
        <v>462</v>
      </c>
      <c r="C47290" s="25" t="s">
        <v>471</v>
      </c>
      <c r="D47290" s="26" t="s">
        <v>629</v>
      </c>
      <c r="E47290" s="28">
        <v>0</v>
      </c>
      <c r="F47290" s="28">
        <v>0</v>
      </c>
      <c r="G47290" s="28">
        <v>0</v>
      </c>
      <c r="H47290" s="28">
        <v>0</v>
      </c>
      <c r="I47290" s="28">
        <v>0</v>
      </c>
      <c r="J47290" s="28">
        <v>0</v>
      </c>
      <c r="K47290" s="28">
        <v>0</v>
      </c>
      <c r="L47290" s="28">
        <v>0</v>
      </c>
      <c r="M47290" s="28">
        <v>0</v>
      </c>
      <c r="N47290" s="28">
        <v>0</v>
      </c>
    </row>
    <row r="47291" spans="1:14" x14ac:dyDescent="0.25">
      <c r="A47291" s="25" t="s">
        <v>462</v>
      </c>
      <c r="B47291" s="25" t="s">
        <v>462</v>
      </c>
      <c r="C47291" s="25" t="s">
        <v>471</v>
      </c>
      <c r="D47291" s="26" t="s">
        <v>23</v>
      </c>
      <c r="E47291" s="28">
        <v>0</v>
      </c>
      <c r="F47291" s="28">
        <v>0</v>
      </c>
      <c r="G47291" s="28">
        <v>0</v>
      </c>
      <c r="H47291" s="28">
        <v>0</v>
      </c>
      <c r="I47291" s="28">
        <v>0</v>
      </c>
      <c r="J47291" s="28">
        <v>0</v>
      </c>
      <c r="K47291" s="28">
        <v>0</v>
      </c>
      <c r="L47291" s="28">
        <v>0</v>
      </c>
      <c r="M47291" s="28">
        <v>0</v>
      </c>
      <c r="N47291" s="28">
        <v>0</v>
      </c>
    </row>
    <row r="47292" spans="1:14" x14ac:dyDescent="0.25">
      <c r="A47292" s="25" t="s">
        <v>462</v>
      </c>
      <c r="B47292" s="25" t="s">
        <v>462</v>
      </c>
      <c r="C47292" s="25" t="s">
        <v>471</v>
      </c>
      <c r="D47292" s="26" t="s">
        <v>598</v>
      </c>
      <c r="E47292" s="28">
        <v>15990</v>
      </c>
      <c r="F47292" s="28">
        <v>16158</v>
      </c>
      <c r="G47292" s="28">
        <v>16445</v>
      </c>
      <c r="H47292" s="28">
        <v>2897</v>
      </c>
      <c r="I47292" s="28">
        <v>1238</v>
      </c>
      <c r="J47292" s="28">
        <v>1544</v>
      </c>
      <c r="K47292" s="28">
        <v>1888</v>
      </c>
      <c r="L47292" s="28">
        <v>1888</v>
      </c>
      <c r="M47292" s="28">
        <v>0</v>
      </c>
      <c r="N47292" s="28">
        <v>0</v>
      </c>
    </row>
    <row r="47293" spans="1:14" x14ac:dyDescent="0.25">
      <c r="A47293" s="25" t="s">
        <v>462</v>
      </c>
      <c r="B47293" s="25" t="s">
        <v>462</v>
      </c>
      <c r="C47293" s="25" t="s">
        <v>471</v>
      </c>
      <c r="D47293" s="26" t="s">
        <v>24</v>
      </c>
      <c r="E47293" s="28">
        <v>45385</v>
      </c>
      <c r="F47293" s="28">
        <v>42151</v>
      </c>
      <c r="G47293" s="28">
        <v>37306</v>
      </c>
      <c r="H47293" s="28">
        <v>33452</v>
      </c>
      <c r="I47293" s="28">
        <v>29987</v>
      </c>
      <c r="J47293" s="28">
        <v>30995</v>
      </c>
      <c r="K47293" s="28">
        <v>28686</v>
      </c>
      <c r="L47293" s="28">
        <v>26568</v>
      </c>
      <c r="M47293" s="28">
        <v>24625</v>
      </c>
      <c r="N47293" s="28">
        <v>22840</v>
      </c>
    </row>
    <row r="47294" spans="1:14" x14ac:dyDescent="0.25">
      <c r="A47294" s="25" t="s">
        <v>462</v>
      </c>
      <c r="B47294" s="25" t="s">
        <v>462</v>
      </c>
      <c r="C47294" s="25" t="s">
        <v>471</v>
      </c>
      <c r="D47294" s="26" t="s">
        <v>25</v>
      </c>
      <c r="E47294" s="28">
        <v>1789210</v>
      </c>
      <c r="F47294" s="28">
        <v>1842900</v>
      </c>
      <c r="G47294" s="28">
        <v>1326215</v>
      </c>
      <c r="H47294" s="28">
        <v>1278936</v>
      </c>
      <c r="I47294" s="28">
        <v>1293323</v>
      </c>
      <c r="J47294" s="28">
        <v>1312228</v>
      </c>
      <c r="K47294" s="28">
        <v>1336655</v>
      </c>
      <c r="L47294" s="28">
        <v>1349901</v>
      </c>
      <c r="M47294" s="28">
        <v>1371254</v>
      </c>
      <c r="N47294" s="28">
        <v>1391390</v>
      </c>
    </row>
    <row r="47295" spans="1:14" x14ac:dyDescent="0.25">
      <c r="A47295" s="25" t="s">
        <v>462</v>
      </c>
      <c r="B47295" s="25" t="s">
        <v>462</v>
      </c>
      <c r="C47295" s="25" t="s">
        <v>471</v>
      </c>
      <c r="D47295" s="26" t="s">
        <v>630</v>
      </c>
      <c r="E47295" s="28">
        <v>371979</v>
      </c>
      <c r="F47295" s="28">
        <v>372013</v>
      </c>
      <c r="G47295" s="28">
        <v>368916</v>
      </c>
      <c r="H47295" s="28">
        <v>362635</v>
      </c>
      <c r="I47295" s="28">
        <v>365481</v>
      </c>
      <c r="J47295" s="28">
        <v>366085</v>
      </c>
      <c r="K47295" s="28">
        <v>371298</v>
      </c>
      <c r="L47295" s="28">
        <v>371610</v>
      </c>
      <c r="M47295" s="28">
        <v>373790</v>
      </c>
      <c r="N47295" s="28">
        <v>374819</v>
      </c>
    </row>
    <row r="47296" spans="1:14" x14ac:dyDescent="0.25">
      <c r="A47296" s="25" t="s">
        <v>462</v>
      </c>
      <c r="B47296" s="25" t="s">
        <v>462</v>
      </c>
      <c r="C47296" s="25" t="s">
        <v>471</v>
      </c>
      <c r="D47296" s="26" t="s">
        <v>631</v>
      </c>
      <c r="E47296" s="28">
        <v>307120</v>
      </c>
      <c r="F47296" s="28">
        <v>307828</v>
      </c>
      <c r="G47296" s="28">
        <v>304296</v>
      </c>
      <c r="H47296" s="28">
        <v>297971</v>
      </c>
      <c r="I47296" s="28">
        <v>293736</v>
      </c>
      <c r="J47296" s="28">
        <v>293044</v>
      </c>
      <c r="K47296" s="28">
        <v>293044</v>
      </c>
      <c r="L47296" s="28">
        <v>293044</v>
      </c>
      <c r="M47296" s="28">
        <v>293044</v>
      </c>
      <c r="N47296" s="28">
        <v>293044</v>
      </c>
    </row>
    <row r="47297" spans="1:14" x14ac:dyDescent="0.25">
      <c r="A47297" s="25" t="s">
        <v>462</v>
      </c>
      <c r="B47297" s="25" t="s">
        <v>462</v>
      </c>
      <c r="C47297" s="25" t="s">
        <v>471</v>
      </c>
      <c r="D47297" s="26" t="s">
        <v>599</v>
      </c>
      <c r="E47297" s="28">
        <v>752385</v>
      </c>
      <c r="F47297" s="28">
        <v>746135</v>
      </c>
      <c r="G47297" s="28">
        <v>216147</v>
      </c>
      <c r="H47297" s="28">
        <v>166129</v>
      </c>
      <c r="I47297" s="28">
        <v>166129</v>
      </c>
      <c r="J47297" s="28">
        <v>166402</v>
      </c>
      <c r="K47297" s="28">
        <v>166231</v>
      </c>
      <c r="L47297" s="28">
        <v>166129</v>
      </c>
      <c r="M47297" s="28">
        <v>166129</v>
      </c>
      <c r="N47297" s="28">
        <v>154879</v>
      </c>
    </row>
    <row r="47298" spans="1:14" x14ac:dyDescent="0.25">
      <c r="A47298" s="25" t="s">
        <v>462</v>
      </c>
      <c r="B47298" s="25" t="s">
        <v>462</v>
      </c>
      <c r="C47298" s="25" t="s">
        <v>471</v>
      </c>
      <c r="D47298" s="26" t="s">
        <v>26</v>
      </c>
      <c r="E47298" s="28">
        <v>73060</v>
      </c>
      <c r="F47298" s="28">
        <v>66810</v>
      </c>
      <c r="G47298" s="28">
        <v>11250</v>
      </c>
      <c r="H47298" s="28">
        <v>11250</v>
      </c>
      <c r="I47298" s="28">
        <v>11250</v>
      </c>
      <c r="J47298" s="28">
        <v>11250</v>
      </c>
      <c r="K47298" s="28">
        <v>11250</v>
      </c>
      <c r="L47298" s="28">
        <v>166129</v>
      </c>
      <c r="M47298" s="28">
        <v>166129</v>
      </c>
      <c r="N47298" s="28">
        <v>154879</v>
      </c>
    </row>
    <row r="47299" spans="1:14" x14ac:dyDescent="0.25">
      <c r="A47299" s="25" t="s">
        <v>462</v>
      </c>
      <c r="B47299" s="25" t="s">
        <v>462</v>
      </c>
      <c r="C47299" s="25" t="s">
        <v>471</v>
      </c>
      <c r="D47299" s="26" t="s">
        <v>632</v>
      </c>
      <c r="E47299" s="28">
        <v>679325</v>
      </c>
      <c r="F47299" s="28">
        <v>679325</v>
      </c>
      <c r="G47299" s="28">
        <v>204897</v>
      </c>
      <c r="H47299" s="28">
        <v>154879</v>
      </c>
      <c r="I47299" s="28">
        <v>154879</v>
      </c>
      <c r="J47299" s="28">
        <v>155152</v>
      </c>
      <c r="K47299" s="28">
        <v>154981</v>
      </c>
      <c r="L47299" s="28">
        <v>0</v>
      </c>
      <c r="M47299" s="28">
        <v>0</v>
      </c>
      <c r="N47299" s="28">
        <v>0</v>
      </c>
    </row>
    <row r="47300" spans="1:14" x14ac:dyDescent="0.25">
      <c r="A47300" s="25" t="s">
        <v>462</v>
      </c>
      <c r="B47300" s="25" t="s">
        <v>462</v>
      </c>
      <c r="C47300" s="25" t="s">
        <v>471</v>
      </c>
      <c r="D47300" s="26" t="s">
        <v>633</v>
      </c>
      <c r="E47300" s="28">
        <v>0</v>
      </c>
      <c r="F47300" s="28">
        <v>0</v>
      </c>
      <c r="G47300" s="28">
        <v>0</v>
      </c>
      <c r="H47300" s="28">
        <v>0</v>
      </c>
      <c r="I47300" s="28">
        <v>0</v>
      </c>
      <c r="J47300" s="28">
        <v>0</v>
      </c>
      <c r="K47300" s="28">
        <v>0</v>
      </c>
      <c r="L47300" s="28">
        <v>0</v>
      </c>
      <c r="M47300" s="28">
        <v>0</v>
      </c>
      <c r="N47300" s="28">
        <v>0</v>
      </c>
    </row>
    <row r="47301" spans="1:14" x14ac:dyDescent="0.25">
      <c r="A47301" s="25" t="s">
        <v>462</v>
      </c>
      <c r="B47301" s="25" t="s">
        <v>462</v>
      </c>
      <c r="C47301" s="25" t="s">
        <v>471</v>
      </c>
      <c r="D47301" s="26" t="s">
        <v>634</v>
      </c>
      <c r="E47301" s="28">
        <v>6000</v>
      </c>
      <c r="F47301" s="28">
        <v>3000</v>
      </c>
      <c r="G47301" s="28">
        <v>0</v>
      </c>
      <c r="H47301" s="28">
        <v>0</v>
      </c>
      <c r="I47301" s="28">
        <v>0</v>
      </c>
      <c r="J47301" s="28">
        <v>0</v>
      </c>
      <c r="K47301" s="28">
        <v>0</v>
      </c>
      <c r="L47301" s="28">
        <v>0</v>
      </c>
      <c r="M47301" s="28">
        <v>0</v>
      </c>
      <c r="N47301" s="28">
        <v>0</v>
      </c>
    </row>
    <row r="47302" spans="1:14" x14ac:dyDescent="0.25">
      <c r="A47302" s="25" t="s">
        <v>462</v>
      </c>
      <c r="B47302" s="25" t="s">
        <v>462</v>
      </c>
      <c r="C47302" s="25" t="s">
        <v>471</v>
      </c>
      <c r="D47302" s="26" t="s">
        <v>27</v>
      </c>
      <c r="E47302" s="28">
        <v>658846</v>
      </c>
      <c r="F47302" s="28">
        <v>721752</v>
      </c>
      <c r="G47302" s="28">
        <v>741152</v>
      </c>
      <c r="H47302" s="28">
        <v>750172</v>
      </c>
      <c r="I47302" s="28">
        <v>761713</v>
      </c>
      <c r="J47302" s="28">
        <v>779741</v>
      </c>
      <c r="K47302" s="28">
        <v>799126</v>
      </c>
      <c r="L47302" s="28">
        <v>812162</v>
      </c>
      <c r="M47302" s="28">
        <v>831335</v>
      </c>
      <c r="N47302" s="28">
        <v>861692</v>
      </c>
    </row>
    <row r="47303" spans="1:14" x14ac:dyDescent="0.25">
      <c r="A47303" s="25" t="s">
        <v>462</v>
      </c>
      <c r="B47303" s="25" t="s">
        <v>462</v>
      </c>
      <c r="C47303" s="25" t="s">
        <v>471</v>
      </c>
      <c r="D47303" s="26" t="s">
        <v>635</v>
      </c>
      <c r="E47303" s="28">
        <v>658846</v>
      </c>
      <c r="F47303" s="28">
        <v>721752</v>
      </c>
      <c r="G47303" s="28">
        <v>741152</v>
      </c>
      <c r="H47303" s="28">
        <v>750172</v>
      </c>
      <c r="I47303" s="28">
        <v>761713</v>
      </c>
      <c r="J47303" s="28">
        <v>779741</v>
      </c>
      <c r="K47303" s="28">
        <v>799126</v>
      </c>
      <c r="L47303" s="28">
        <v>812162</v>
      </c>
      <c r="M47303" s="28">
        <v>831335</v>
      </c>
      <c r="N47303" s="28">
        <v>861692</v>
      </c>
    </row>
    <row r="47304" spans="1:14" x14ac:dyDescent="0.25">
      <c r="A47304" s="25" t="s">
        <v>462</v>
      </c>
      <c r="B47304" s="25" t="s">
        <v>462</v>
      </c>
      <c r="C47304" s="25" t="s">
        <v>471</v>
      </c>
      <c r="D47304" s="26" t="s">
        <v>636</v>
      </c>
      <c r="E47304" s="28">
        <v>0</v>
      </c>
      <c r="F47304" s="28">
        <v>0</v>
      </c>
      <c r="G47304" s="28">
        <v>0</v>
      </c>
      <c r="H47304" s="28">
        <v>0</v>
      </c>
      <c r="I47304" s="28">
        <v>0</v>
      </c>
      <c r="J47304" s="28">
        <v>0</v>
      </c>
      <c r="K47304" s="28">
        <v>0</v>
      </c>
      <c r="L47304" s="28">
        <v>0</v>
      </c>
      <c r="M47304" s="28">
        <v>0</v>
      </c>
      <c r="N47304" s="28">
        <v>0</v>
      </c>
    </row>
    <row r="47305" spans="1:14" x14ac:dyDescent="0.25">
      <c r="A47305" s="25" t="s">
        <v>462</v>
      </c>
      <c r="B47305" s="25" t="s">
        <v>462</v>
      </c>
      <c r="C47305" s="25" t="s">
        <v>471</v>
      </c>
      <c r="D47305" s="26" t="s">
        <v>28</v>
      </c>
      <c r="E47305" s="28">
        <v>0</v>
      </c>
      <c r="F47305" s="28">
        <v>0</v>
      </c>
      <c r="G47305" s="28">
        <v>0</v>
      </c>
      <c r="H47305" s="28">
        <v>0</v>
      </c>
      <c r="I47305" s="28">
        <v>0</v>
      </c>
      <c r="J47305" s="28">
        <v>0</v>
      </c>
      <c r="K47305" s="28">
        <v>0</v>
      </c>
      <c r="L47305" s="28">
        <v>0</v>
      </c>
      <c r="M47305" s="28">
        <v>0</v>
      </c>
      <c r="N47305" s="28">
        <v>0</v>
      </c>
    </row>
    <row r="47306" spans="1:14" x14ac:dyDescent="0.25">
      <c r="A47306" s="25" t="s">
        <v>462</v>
      </c>
      <c r="B47306" s="25" t="s">
        <v>462</v>
      </c>
      <c r="C47306" s="25" t="s">
        <v>471</v>
      </c>
      <c r="D47306" s="26" t="s">
        <v>29</v>
      </c>
      <c r="E47306" s="28">
        <v>40797</v>
      </c>
      <c r="F47306" s="28">
        <v>0</v>
      </c>
      <c r="G47306" s="28">
        <v>0</v>
      </c>
      <c r="H47306" s="28">
        <v>0</v>
      </c>
      <c r="I47306" s="28">
        <v>18897</v>
      </c>
      <c r="J47306" s="28">
        <v>6251</v>
      </c>
      <c r="K47306" s="28">
        <v>0</v>
      </c>
      <c r="L47306" s="28">
        <v>0</v>
      </c>
      <c r="M47306" s="28">
        <v>0</v>
      </c>
      <c r="N47306" s="28">
        <v>0</v>
      </c>
    </row>
    <row r="47307" spans="1:14" x14ac:dyDescent="0.25">
      <c r="A47307" s="25" t="s">
        <v>462</v>
      </c>
      <c r="B47307" s="25" t="s">
        <v>462</v>
      </c>
      <c r="C47307" s="25" t="s">
        <v>471</v>
      </c>
      <c r="D47307" s="26" t="s">
        <v>30</v>
      </c>
      <c r="E47307" s="28">
        <v>40797</v>
      </c>
      <c r="F47307" s="28">
        <v>0</v>
      </c>
      <c r="G47307" s="28">
        <v>0</v>
      </c>
      <c r="H47307" s="28">
        <v>0</v>
      </c>
      <c r="I47307" s="28">
        <v>18897</v>
      </c>
      <c r="J47307" s="28">
        <v>6251</v>
      </c>
      <c r="K47307" s="28">
        <v>0</v>
      </c>
      <c r="L47307" s="28">
        <v>0</v>
      </c>
      <c r="M47307" s="28">
        <v>0</v>
      </c>
      <c r="N47307" s="28">
        <v>0</v>
      </c>
    </row>
    <row r="47308" spans="1:14" x14ac:dyDescent="0.25">
      <c r="A47308" s="25" t="s">
        <v>462</v>
      </c>
      <c r="B47308" s="25" t="s">
        <v>462</v>
      </c>
      <c r="C47308" s="25" t="s">
        <v>471</v>
      </c>
      <c r="D47308" s="26" t="s">
        <v>31</v>
      </c>
      <c r="E47308" s="28">
        <v>0</v>
      </c>
      <c r="F47308" s="28">
        <v>0</v>
      </c>
      <c r="G47308" s="28">
        <v>0</v>
      </c>
      <c r="H47308" s="28">
        <v>0</v>
      </c>
      <c r="I47308" s="28">
        <v>0</v>
      </c>
      <c r="J47308" s="28">
        <v>0</v>
      </c>
      <c r="K47308" s="28">
        <v>0</v>
      </c>
      <c r="L47308" s="28">
        <v>0</v>
      </c>
      <c r="M47308" s="28">
        <v>0</v>
      </c>
      <c r="N47308" s="28">
        <v>0</v>
      </c>
    </row>
    <row r="47309" spans="1:14" x14ac:dyDescent="0.25">
      <c r="A47309" s="25" t="s">
        <v>462</v>
      </c>
      <c r="B47309" s="25" t="s">
        <v>462</v>
      </c>
      <c r="C47309" s="25" t="s">
        <v>471</v>
      </c>
      <c r="D47309" s="26" t="s">
        <v>32</v>
      </c>
      <c r="E47309" s="28">
        <v>59939</v>
      </c>
      <c r="F47309" s="28">
        <v>32114</v>
      </c>
      <c r="G47309" s="28">
        <v>29690</v>
      </c>
      <c r="H47309" s="28">
        <v>33742</v>
      </c>
      <c r="I47309" s="28">
        <v>38731</v>
      </c>
      <c r="J47309" s="28">
        <v>35769</v>
      </c>
      <c r="K47309" s="28">
        <v>20872</v>
      </c>
      <c r="L47309" s="28">
        <v>17760</v>
      </c>
      <c r="M47309" s="28">
        <v>16699</v>
      </c>
      <c r="N47309" s="28">
        <v>15513</v>
      </c>
    </row>
    <row r="47310" spans="1:14" x14ac:dyDescent="0.25">
      <c r="A47310" s="25" t="s">
        <v>462</v>
      </c>
      <c r="B47310" s="25" t="s">
        <v>462</v>
      </c>
      <c r="C47310" s="25" t="s">
        <v>471</v>
      </c>
      <c r="D47310" s="26" t="s">
        <v>600</v>
      </c>
      <c r="E47310" s="28">
        <v>9473</v>
      </c>
      <c r="F47310" s="28">
        <v>0</v>
      </c>
      <c r="G47310" s="28">
        <v>0</v>
      </c>
      <c r="H47310" s="28">
        <v>0</v>
      </c>
      <c r="I47310" s="28">
        <v>6458</v>
      </c>
      <c r="J47310" s="28">
        <v>3441</v>
      </c>
      <c r="K47310" s="28">
        <v>0</v>
      </c>
      <c r="L47310" s="28">
        <v>0</v>
      </c>
      <c r="M47310" s="28">
        <v>0</v>
      </c>
      <c r="N47310" s="28">
        <v>0</v>
      </c>
    </row>
    <row r="47311" spans="1:14" x14ac:dyDescent="0.25">
      <c r="A47311" s="25" t="s">
        <v>462</v>
      </c>
      <c r="B47311" s="25" t="s">
        <v>462</v>
      </c>
      <c r="C47311" s="25" t="s">
        <v>471</v>
      </c>
      <c r="D47311" s="26" t="s">
        <v>637</v>
      </c>
      <c r="E47311" s="28">
        <v>7716</v>
      </c>
      <c r="F47311" s="28">
        <v>2433</v>
      </c>
      <c r="G47311" s="28">
        <v>3357</v>
      </c>
      <c r="H47311" s="28">
        <v>6327</v>
      </c>
      <c r="I47311" s="28">
        <v>9618</v>
      </c>
      <c r="J47311" s="28">
        <v>8455</v>
      </c>
      <c r="K47311" s="28">
        <v>1624</v>
      </c>
      <c r="L47311" s="28">
        <v>495</v>
      </c>
      <c r="M47311" s="28">
        <v>859</v>
      </c>
      <c r="N47311" s="28">
        <v>420</v>
      </c>
    </row>
    <row r="47312" spans="1:14" x14ac:dyDescent="0.25">
      <c r="A47312" s="25" t="s">
        <v>462</v>
      </c>
      <c r="B47312" s="25" t="s">
        <v>462</v>
      </c>
      <c r="C47312" s="25" t="s">
        <v>471</v>
      </c>
      <c r="D47312" s="26" t="s">
        <v>601</v>
      </c>
      <c r="E47312" s="28">
        <v>42750</v>
      </c>
      <c r="F47312" s="28">
        <v>29681</v>
      </c>
      <c r="G47312" s="28">
        <v>26333</v>
      </c>
      <c r="H47312" s="28">
        <v>27415</v>
      </c>
      <c r="I47312" s="28">
        <v>22655</v>
      </c>
      <c r="J47312" s="28">
        <v>23873</v>
      </c>
      <c r="K47312" s="28">
        <v>19248</v>
      </c>
      <c r="L47312" s="28">
        <v>17265</v>
      </c>
      <c r="M47312" s="28">
        <v>15840</v>
      </c>
      <c r="N47312" s="28">
        <v>15093</v>
      </c>
    </row>
    <row r="47313" spans="1:14" x14ac:dyDescent="0.25">
      <c r="A47313" s="25" t="s">
        <v>462</v>
      </c>
      <c r="B47313" s="25" t="s">
        <v>462</v>
      </c>
      <c r="C47313" s="25" t="s">
        <v>471</v>
      </c>
      <c r="D47313" s="26" t="s">
        <v>33</v>
      </c>
      <c r="E47313" s="28">
        <v>-19142</v>
      </c>
      <c r="F47313" s="28">
        <v>-32114</v>
      </c>
      <c r="G47313" s="28">
        <v>-29690</v>
      </c>
      <c r="H47313" s="28">
        <v>-33742</v>
      </c>
      <c r="I47313" s="28">
        <v>-19834</v>
      </c>
      <c r="J47313" s="28">
        <v>-29518</v>
      </c>
      <c r="K47313" s="28">
        <v>-20872</v>
      </c>
      <c r="L47313" s="28">
        <v>-17760</v>
      </c>
      <c r="M47313" s="28">
        <v>-16699</v>
      </c>
      <c r="N47313" s="28">
        <v>-15513</v>
      </c>
    </row>
    <row r="47314" spans="1:14" x14ac:dyDescent="0.25">
      <c r="A47314" s="25" t="s">
        <v>462</v>
      </c>
      <c r="B47314" s="25" t="s">
        <v>462</v>
      </c>
      <c r="C47314" s="25" t="s">
        <v>471</v>
      </c>
      <c r="D47314" s="26" t="s">
        <v>34</v>
      </c>
      <c r="E47314" s="28">
        <v>43425</v>
      </c>
      <c r="F47314" s="28">
        <v>31067</v>
      </c>
      <c r="G47314" s="28">
        <v>23917</v>
      </c>
      <c r="H47314" s="28">
        <v>44244</v>
      </c>
      <c r="I47314" s="28">
        <v>10161</v>
      </c>
      <c r="J47314" s="28">
        <v>28068</v>
      </c>
      <c r="K47314" s="28">
        <v>5264</v>
      </c>
      <c r="L47314" s="28">
        <v>9358</v>
      </c>
      <c r="M47314" s="28">
        <v>2584</v>
      </c>
      <c r="N47314" s="28">
        <v>10683</v>
      </c>
    </row>
    <row r="47315" spans="1:14" x14ac:dyDescent="0.25">
      <c r="A47315" s="25" t="s">
        <v>462</v>
      </c>
      <c r="B47315" s="25" t="s">
        <v>462</v>
      </c>
      <c r="C47315" s="25" t="s">
        <v>471</v>
      </c>
      <c r="D47315" s="26" t="s">
        <v>602</v>
      </c>
      <c r="E47315" s="28">
        <v>667</v>
      </c>
      <c r="F47315" s="28">
        <v>602</v>
      </c>
      <c r="G47315" s="28">
        <v>545</v>
      </c>
      <c r="H47315" s="28">
        <v>495</v>
      </c>
      <c r="I47315" s="28">
        <v>450</v>
      </c>
      <c r="J47315" s="28">
        <v>480</v>
      </c>
      <c r="K47315" s="28">
        <v>394</v>
      </c>
      <c r="L47315" s="28">
        <v>360</v>
      </c>
      <c r="M47315" s="28">
        <v>332</v>
      </c>
      <c r="N47315" s="28">
        <v>0</v>
      </c>
    </row>
    <row r="47316" spans="1:14" x14ac:dyDescent="0.25">
      <c r="A47316" s="25" t="s">
        <v>462</v>
      </c>
      <c r="B47316" s="25" t="s">
        <v>462</v>
      </c>
      <c r="C47316" s="25" t="s">
        <v>471</v>
      </c>
      <c r="D47316" s="26" t="s">
        <v>638</v>
      </c>
      <c r="E47316" s="28">
        <v>0</v>
      </c>
      <c r="F47316" s="28">
        <v>0</v>
      </c>
      <c r="G47316" s="28">
        <v>0</v>
      </c>
      <c r="H47316" s="28">
        <v>0</v>
      </c>
      <c r="I47316" s="28">
        <v>0</v>
      </c>
      <c r="J47316" s="28">
        <v>0</v>
      </c>
      <c r="K47316" s="28">
        <v>0</v>
      </c>
      <c r="L47316" s="28">
        <v>0</v>
      </c>
      <c r="M47316" s="28">
        <v>0</v>
      </c>
      <c r="N47316" s="28">
        <v>0</v>
      </c>
    </row>
    <row r="47317" spans="1:14" x14ac:dyDescent="0.25">
      <c r="A47317" s="25" t="s">
        <v>462</v>
      </c>
      <c r="B47317" s="25" t="s">
        <v>462</v>
      </c>
      <c r="C47317" s="25" t="s">
        <v>471</v>
      </c>
      <c r="D47317" s="26" t="s">
        <v>755</v>
      </c>
      <c r="E47317" s="28">
        <v>42758</v>
      </c>
      <c r="F47317" s="28">
        <v>30465</v>
      </c>
      <c r="G47317" s="28">
        <v>23372</v>
      </c>
      <c r="H47317" s="28">
        <v>43749</v>
      </c>
      <c r="I47317" s="28">
        <v>9711</v>
      </c>
      <c r="J47317" s="28">
        <v>27588</v>
      </c>
      <c r="K47317" s="28">
        <v>4870</v>
      </c>
      <c r="L47317" s="28">
        <v>8998</v>
      </c>
      <c r="M47317" s="28">
        <v>2252</v>
      </c>
      <c r="N47317" s="28">
        <v>10683</v>
      </c>
    </row>
    <row r="47318" spans="1:14" x14ac:dyDescent="0.25">
      <c r="A47318" s="25" t="s">
        <v>462</v>
      </c>
      <c r="B47318" s="25" t="s">
        <v>462</v>
      </c>
      <c r="C47318" s="25" t="s">
        <v>471</v>
      </c>
      <c r="D47318" s="26" t="s">
        <v>639</v>
      </c>
      <c r="E47318" s="28">
        <v>0</v>
      </c>
      <c r="F47318" s="28">
        <v>0</v>
      </c>
      <c r="G47318" s="28">
        <v>0</v>
      </c>
      <c r="H47318" s="28">
        <v>0</v>
      </c>
      <c r="I47318" s="28">
        <v>0</v>
      </c>
      <c r="J47318" s="28">
        <v>0</v>
      </c>
      <c r="K47318" s="28">
        <v>0</v>
      </c>
      <c r="L47318" s="28">
        <v>0</v>
      </c>
      <c r="M47318" s="28">
        <v>0</v>
      </c>
      <c r="N47318" s="28">
        <v>0</v>
      </c>
    </row>
    <row r="47319" spans="1:14" x14ac:dyDescent="0.25">
      <c r="A47319" s="25" t="s">
        <v>462</v>
      </c>
      <c r="B47319" s="25" t="s">
        <v>462</v>
      </c>
      <c r="C47319" s="25" t="s">
        <v>471</v>
      </c>
      <c r="D47319" s="26" t="s">
        <v>35</v>
      </c>
      <c r="E47319" s="28">
        <v>48313</v>
      </c>
      <c r="F47319" s="28">
        <v>10109</v>
      </c>
      <c r="G47319" s="28">
        <v>10116</v>
      </c>
      <c r="H47319" s="28">
        <v>44158</v>
      </c>
      <c r="I47319" s="28">
        <v>48</v>
      </c>
      <c r="J47319" s="28">
        <v>1917</v>
      </c>
      <c r="K47319" s="28">
        <v>1002</v>
      </c>
      <c r="L47319" s="28">
        <v>12709</v>
      </c>
      <c r="M47319" s="28">
        <v>3629</v>
      </c>
      <c r="N47319" s="28">
        <v>1092</v>
      </c>
    </row>
    <row r="47320" spans="1:14" x14ac:dyDescent="0.25">
      <c r="A47320" s="25" t="s">
        <v>462</v>
      </c>
      <c r="B47320" s="25" t="s">
        <v>462</v>
      </c>
      <c r="C47320" s="25" t="s">
        <v>471</v>
      </c>
      <c r="D47320" s="26" t="s">
        <v>640</v>
      </c>
      <c r="E47320" s="28">
        <v>-14254</v>
      </c>
      <c r="F47320" s="28">
        <v>-53072</v>
      </c>
      <c r="G47320" s="28">
        <v>-43491</v>
      </c>
      <c r="H47320" s="28">
        <v>-33828</v>
      </c>
      <c r="I47320" s="28">
        <v>-29947</v>
      </c>
      <c r="J47320" s="28">
        <v>-55669</v>
      </c>
      <c r="K47320" s="28">
        <v>-25134</v>
      </c>
      <c r="L47320" s="28">
        <v>-14409</v>
      </c>
      <c r="M47320" s="28">
        <v>-15654</v>
      </c>
      <c r="N47320" s="28">
        <v>-25104</v>
      </c>
    </row>
    <row r="47321" spans="1:14" x14ac:dyDescent="0.25">
      <c r="A47321" s="25" t="s">
        <v>462</v>
      </c>
      <c r="B47321" s="25" t="s">
        <v>462</v>
      </c>
      <c r="C47321" s="25" t="s">
        <v>471</v>
      </c>
      <c r="D47321" s="26" t="s">
        <v>36</v>
      </c>
      <c r="E47321" s="28">
        <v>94649</v>
      </c>
      <c r="F47321" s="28">
        <v>63952</v>
      </c>
      <c r="G47321" s="28">
        <v>24190</v>
      </c>
      <c r="H47321" s="28">
        <v>11035</v>
      </c>
      <c r="I47321" s="28">
        <v>20760</v>
      </c>
      <c r="J47321" s="28">
        <v>30850</v>
      </c>
      <c r="K47321" s="28">
        <v>36546</v>
      </c>
      <c r="L47321" s="28">
        <v>32201</v>
      </c>
      <c r="M47321" s="28">
        <v>36753</v>
      </c>
      <c r="N47321" s="28">
        <v>61767</v>
      </c>
    </row>
    <row r="47322" spans="1:14" x14ac:dyDescent="0.25">
      <c r="A47322" s="25" t="s">
        <v>462</v>
      </c>
      <c r="B47322" s="25" t="s">
        <v>462</v>
      </c>
      <c r="C47322" s="25" t="s">
        <v>471</v>
      </c>
      <c r="D47322" s="26" t="s">
        <v>603</v>
      </c>
      <c r="E47322" s="28">
        <v>94623</v>
      </c>
      <c r="F47322" s="28">
        <v>63950</v>
      </c>
      <c r="G47322" s="28">
        <v>24189</v>
      </c>
      <c r="H47322" s="28">
        <v>11034</v>
      </c>
      <c r="I47322" s="28">
        <v>20731</v>
      </c>
      <c r="J47322" s="28">
        <v>30832</v>
      </c>
      <c r="K47322" s="28">
        <v>36546</v>
      </c>
      <c r="L47322" s="28">
        <v>32200</v>
      </c>
      <c r="M47322" s="28">
        <v>36730</v>
      </c>
      <c r="N47322" s="28">
        <v>61767</v>
      </c>
    </row>
    <row r="47323" spans="1:14" x14ac:dyDescent="0.25">
      <c r="A47323" s="25" t="s">
        <v>462</v>
      </c>
      <c r="B47323" s="25" t="s">
        <v>462</v>
      </c>
      <c r="C47323" s="25" t="s">
        <v>471</v>
      </c>
      <c r="D47323" s="26" t="s">
        <v>756</v>
      </c>
      <c r="E47323" s="28">
        <v>-108903</v>
      </c>
      <c r="F47323" s="28">
        <v>-117024</v>
      </c>
      <c r="G47323" s="28">
        <v>-67681</v>
      </c>
      <c r="H47323" s="28">
        <v>-44863</v>
      </c>
      <c r="I47323" s="28">
        <v>-50707</v>
      </c>
      <c r="J47323" s="28">
        <v>-86519</v>
      </c>
      <c r="K47323" s="28">
        <v>-61680</v>
      </c>
      <c r="L47323" s="28">
        <v>-46610</v>
      </c>
      <c r="M47323" s="28">
        <v>-52407</v>
      </c>
      <c r="N47323" s="28">
        <v>-86871</v>
      </c>
    </row>
    <row r="47324" spans="1:14" x14ac:dyDescent="0.25">
      <c r="A47324" s="25" t="s">
        <v>462</v>
      </c>
      <c r="B47324" s="25" t="s">
        <v>462</v>
      </c>
      <c r="C47324" s="25" t="s">
        <v>471</v>
      </c>
      <c r="D47324" s="26" t="s">
        <v>641</v>
      </c>
      <c r="E47324" s="28">
        <v>-3639</v>
      </c>
      <c r="F47324" s="28">
        <v>-3234</v>
      </c>
      <c r="G47324" s="28">
        <v>-2874</v>
      </c>
      <c r="H47324" s="28">
        <v>-2248</v>
      </c>
      <c r="I47324" s="28">
        <v>-2879</v>
      </c>
      <c r="J47324" s="28">
        <v>-2473</v>
      </c>
      <c r="K47324" s="28">
        <v>-2294</v>
      </c>
      <c r="L47324" s="28">
        <v>-2102</v>
      </c>
      <c r="M47324" s="28">
        <v>-1602</v>
      </c>
      <c r="N47324" s="28">
        <v>-1785</v>
      </c>
    </row>
    <row r="47325" spans="1:14" x14ac:dyDescent="0.25">
      <c r="A47325" s="25" t="s">
        <v>462</v>
      </c>
      <c r="B47325" s="25" t="s">
        <v>462</v>
      </c>
      <c r="C47325" s="25" t="s">
        <v>471</v>
      </c>
      <c r="D47325" s="26" t="s">
        <v>37</v>
      </c>
      <c r="E47325" s="28">
        <v>0</v>
      </c>
      <c r="F47325" s="28">
        <v>0</v>
      </c>
      <c r="G47325" s="28">
        <v>0</v>
      </c>
      <c r="H47325" s="28">
        <v>441</v>
      </c>
      <c r="I47325" s="28">
        <v>237</v>
      </c>
      <c r="J47325" s="28">
        <v>79</v>
      </c>
      <c r="K47325" s="28">
        <v>15</v>
      </c>
      <c r="L47325" s="28">
        <v>16</v>
      </c>
      <c r="M47325" s="28">
        <v>341</v>
      </c>
      <c r="N47325" s="28">
        <v>0</v>
      </c>
    </row>
    <row r="47326" spans="1:14" x14ac:dyDescent="0.25">
      <c r="A47326" s="25" t="s">
        <v>462</v>
      </c>
      <c r="B47326" s="25" t="s">
        <v>462</v>
      </c>
      <c r="C47326" s="25" t="s">
        <v>471</v>
      </c>
      <c r="D47326" s="26" t="s">
        <v>642</v>
      </c>
      <c r="E47326" s="28">
        <v>0</v>
      </c>
      <c r="F47326" s="28">
        <v>0</v>
      </c>
      <c r="G47326" s="28">
        <v>0</v>
      </c>
      <c r="H47326" s="28">
        <v>441</v>
      </c>
      <c r="I47326" s="28">
        <v>237</v>
      </c>
      <c r="J47326" s="28">
        <v>79</v>
      </c>
      <c r="K47326" s="28">
        <v>15</v>
      </c>
      <c r="L47326" s="28">
        <v>16</v>
      </c>
      <c r="M47326" s="28">
        <v>252</v>
      </c>
      <c r="N47326" s="28">
        <v>0</v>
      </c>
    </row>
    <row r="47327" spans="1:14" x14ac:dyDescent="0.25">
      <c r="A47327" s="25" t="s">
        <v>462</v>
      </c>
      <c r="B47327" s="25" t="s">
        <v>462</v>
      </c>
      <c r="C47327" s="25" t="s">
        <v>471</v>
      </c>
      <c r="D47327" s="26" t="s">
        <v>643</v>
      </c>
      <c r="E47327" s="28">
        <v>0</v>
      </c>
      <c r="F47327" s="28">
        <v>0</v>
      </c>
      <c r="G47327" s="28">
        <v>0</v>
      </c>
      <c r="H47327" s="28">
        <v>0</v>
      </c>
      <c r="I47327" s="28">
        <v>0</v>
      </c>
      <c r="J47327" s="28">
        <v>0</v>
      </c>
      <c r="K47327" s="28">
        <v>0</v>
      </c>
      <c r="L47327" s="28">
        <v>0</v>
      </c>
      <c r="M47327" s="28">
        <v>89</v>
      </c>
      <c r="N47327" s="28">
        <v>0</v>
      </c>
    </row>
    <row r="47328" spans="1:14" x14ac:dyDescent="0.25">
      <c r="A47328" s="25" t="s">
        <v>462</v>
      </c>
      <c r="B47328" s="25" t="s">
        <v>462</v>
      </c>
      <c r="C47328" s="25" t="s">
        <v>471</v>
      </c>
      <c r="D47328" s="26" t="s">
        <v>644</v>
      </c>
      <c r="E47328" s="28">
        <v>-3639</v>
      </c>
      <c r="F47328" s="28">
        <v>-3234</v>
      </c>
      <c r="G47328" s="28">
        <v>-2874</v>
      </c>
      <c r="H47328" s="28">
        <v>-2689</v>
      </c>
      <c r="I47328" s="28">
        <v>-3116</v>
      </c>
      <c r="J47328" s="28">
        <v>-2552</v>
      </c>
      <c r="K47328" s="28">
        <v>-2309</v>
      </c>
      <c r="L47328" s="28">
        <v>-2118</v>
      </c>
      <c r="M47328" s="28">
        <v>-1943</v>
      </c>
      <c r="N47328" s="28">
        <v>-1785</v>
      </c>
    </row>
    <row r="47329" spans="1:14" x14ac:dyDescent="0.25">
      <c r="A47329" s="25" t="s">
        <v>462</v>
      </c>
      <c r="B47329" s="25" t="s">
        <v>462</v>
      </c>
      <c r="C47329" s="25" t="s">
        <v>471</v>
      </c>
      <c r="D47329" s="26" t="s">
        <v>645</v>
      </c>
      <c r="E47329" s="28">
        <v>-105264</v>
      </c>
      <c r="F47329" s="28">
        <v>-113790</v>
      </c>
      <c r="G47329" s="28">
        <v>-64807</v>
      </c>
      <c r="H47329" s="28">
        <v>-42615</v>
      </c>
      <c r="I47329" s="28">
        <v>-47828</v>
      </c>
      <c r="J47329" s="28">
        <v>-84046</v>
      </c>
      <c r="K47329" s="28">
        <v>-59386</v>
      </c>
      <c r="L47329" s="28">
        <v>-44508</v>
      </c>
      <c r="M47329" s="28">
        <v>-50805</v>
      </c>
      <c r="N47329" s="28">
        <v>-85086</v>
      </c>
    </row>
    <row r="47330" spans="1:14" x14ac:dyDescent="0.25">
      <c r="A47330" s="25" t="s">
        <v>462</v>
      </c>
      <c r="B47330" s="25" t="s">
        <v>462</v>
      </c>
      <c r="C47330" s="25" t="s">
        <v>471</v>
      </c>
      <c r="D47330" s="26" t="s">
        <v>38</v>
      </c>
      <c r="E47330" s="28">
        <v>0</v>
      </c>
      <c r="F47330" s="28">
        <v>0</v>
      </c>
      <c r="G47330" s="28">
        <v>0</v>
      </c>
      <c r="H47330" s="28">
        <v>0</v>
      </c>
      <c r="I47330" s="28">
        <v>0</v>
      </c>
      <c r="J47330" s="28">
        <v>0</v>
      </c>
      <c r="K47330" s="28">
        <v>0</v>
      </c>
      <c r="L47330" s="28">
        <v>0</v>
      </c>
      <c r="M47330" s="28">
        <v>0</v>
      </c>
      <c r="N47330" s="28">
        <v>0</v>
      </c>
    </row>
    <row r="47331" spans="1:14" x14ac:dyDescent="0.25">
      <c r="A47331" s="25" t="s">
        <v>462</v>
      </c>
      <c r="B47331" s="25" t="s">
        <v>462</v>
      </c>
      <c r="C47331" s="25" t="s">
        <v>471</v>
      </c>
      <c r="D47331" s="26" t="s">
        <v>39</v>
      </c>
      <c r="E47331" s="28">
        <v>0</v>
      </c>
      <c r="F47331" s="28">
        <v>0</v>
      </c>
      <c r="G47331" s="28">
        <v>0</v>
      </c>
      <c r="H47331" s="28">
        <v>0</v>
      </c>
      <c r="I47331" s="28">
        <v>0</v>
      </c>
      <c r="J47331" s="28">
        <v>0</v>
      </c>
      <c r="K47331" s="28">
        <v>0</v>
      </c>
      <c r="L47331" s="28">
        <v>0</v>
      </c>
      <c r="M47331" s="28">
        <v>0</v>
      </c>
      <c r="N47331" s="28">
        <v>0</v>
      </c>
    </row>
    <row r="47332" spans="1:14" x14ac:dyDescent="0.25">
      <c r="A47332" s="25" t="s">
        <v>462</v>
      </c>
      <c r="B47332" s="25" t="s">
        <v>462</v>
      </c>
      <c r="C47332" s="25" t="s">
        <v>471</v>
      </c>
      <c r="D47332" s="26" t="s">
        <v>40</v>
      </c>
      <c r="E47332" s="28">
        <v>0</v>
      </c>
      <c r="F47332" s="28">
        <v>0</v>
      </c>
      <c r="G47332" s="28">
        <v>0</v>
      </c>
      <c r="H47332" s="28">
        <v>0</v>
      </c>
      <c r="I47332" s="28">
        <v>0</v>
      </c>
      <c r="J47332" s="28">
        <v>0</v>
      </c>
      <c r="K47332" s="28">
        <v>0</v>
      </c>
      <c r="L47332" s="28">
        <v>0</v>
      </c>
      <c r="M47332" s="28">
        <v>0</v>
      </c>
      <c r="N47332" s="28">
        <v>0</v>
      </c>
    </row>
    <row r="47333" spans="1:14" x14ac:dyDescent="0.25">
      <c r="A47333" s="25" t="s">
        <v>462</v>
      </c>
      <c r="B47333" s="25" t="s">
        <v>462</v>
      </c>
      <c r="C47333" s="25" t="s">
        <v>471</v>
      </c>
      <c r="D47333" s="26" t="s">
        <v>604</v>
      </c>
      <c r="E47333" s="28">
        <v>12392</v>
      </c>
      <c r="F47333" s="28">
        <v>-63</v>
      </c>
      <c r="G47333" s="28">
        <v>-13692</v>
      </c>
      <c r="H47333" s="28">
        <v>-10118</v>
      </c>
      <c r="I47333" s="28">
        <v>-3775</v>
      </c>
      <c r="J47333" s="28">
        <v>-7282</v>
      </c>
      <c r="K47333" s="28">
        <v>172</v>
      </c>
      <c r="L47333" s="28">
        <v>207</v>
      </c>
      <c r="M47333" s="28">
        <v>-3070</v>
      </c>
      <c r="N47333" s="28">
        <v>-13742</v>
      </c>
    </row>
    <row r="47334" spans="1:14" x14ac:dyDescent="0.25">
      <c r="A47334" s="25" t="s">
        <v>462</v>
      </c>
      <c r="B47334" s="25" t="s">
        <v>462</v>
      </c>
      <c r="C47334" s="25" t="s">
        <v>471</v>
      </c>
      <c r="D47334" s="26" t="s">
        <v>646</v>
      </c>
      <c r="E47334" s="28">
        <v>1115</v>
      </c>
      <c r="F47334" s="28">
        <v>624</v>
      </c>
      <c r="G47334" s="28">
        <v>0</v>
      </c>
      <c r="H47334" s="28">
        <v>0</v>
      </c>
      <c r="I47334" s="28">
        <v>-184</v>
      </c>
      <c r="J47334" s="28">
        <v>-82</v>
      </c>
      <c r="K47334" s="28">
        <v>0</v>
      </c>
      <c r="L47334" s="28">
        <v>0</v>
      </c>
      <c r="M47334" s="28">
        <v>-7706</v>
      </c>
      <c r="N47334" s="28">
        <v>0</v>
      </c>
    </row>
    <row r="47335" spans="1:14" x14ac:dyDescent="0.25">
      <c r="A47335" s="25" t="s">
        <v>462</v>
      </c>
      <c r="B47335" s="25" t="s">
        <v>462</v>
      </c>
      <c r="C47335" s="25" t="s">
        <v>471</v>
      </c>
      <c r="D47335" s="26" t="s">
        <v>647</v>
      </c>
      <c r="E47335" s="28">
        <v>-13935</v>
      </c>
      <c r="F47335" s="28">
        <v>-600</v>
      </c>
      <c r="G47335" s="28">
        <v>13699</v>
      </c>
      <c r="H47335" s="28">
        <v>10107</v>
      </c>
      <c r="I47335" s="28">
        <v>6959</v>
      </c>
      <c r="J47335" s="28">
        <v>4643</v>
      </c>
      <c r="K47335" s="28">
        <v>-171</v>
      </c>
      <c r="L47335" s="28">
        <v>-102</v>
      </c>
      <c r="M47335" s="28">
        <v>10766</v>
      </c>
      <c r="N47335" s="28">
        <v>13750</v>
      </c>
    </row>
    <row r="47336" spans="1:14" x14ac:dyDescent="0.25">
      <c r="A47336" s="25" t="s">
        <v>462</v>
      </c>
      <c r="B47336" s="25" t="s">
        <v>462</v>
      </c>
      <c r="C47336" s="25" t="s">
        <v>471</v>
      </c>
      <c r="D47336" s="26" t="s">
        <v>41</v>
      </c>
      <c r="E47336" s="28">
        <v>0</v>
      </c>
      <c r="F47336" s="28">
        <v>0</v>
      </c>
      <c r="G47336" s="28">
        <v>0</v>
      </c>
      <c r="H47336" s="28">
        <v>0</v>
      </c>
      <c r="I47336" s="28">
        <v>0</v>
      </c>
      <c r="J47336" s="28">
        <v>0</v>
      </c>
      <c r="K47336" s="28">
        <v>0</v>
      </c>
      <c r="L47336" s="28">
        <v>0</v>
      </c>
      <c r="M47336" s="28">
        <v>0</v>
      </c>
      <c r="N47336" s="28">
        <v>0</v>
      </c>
    </row>
    <row r="47337" spans="1:14" x14ac:dyDescent="0.25">
      <c r="A47337" s="25" t="s">
        <v>462</v>
      </c>
      <c r="B47337" s="25" t="s">
        <v>462</v>
      </c>
      <c r="C47337" s="25" t="s">
        <v>471</v>
      </c>
      <c r="D47337" s="26" t="s">
        <v>42</v>
      </c>
      <c r="E47337" s="28">
        <v>-1027722</v>
      </c>
      <c r="F47337" s="28">
        <v>-868175</v>
      </c>
      <c r="G47337" s="28">
        <v>-939110</v>
      </c>
      <c r="H47337" s="28">
        <v>-952315</v>
      </c>
      <c r="I47337" s="28">
        <v>-986334</v>
      </c>
      <c r="J47337" s="28">
        <v>-1037325</v>
      </c>
      <c r="K47337" s="28">
        <v>-1081515</v>
      </c>
      <c r="L47337" s="28">
        <v>-1108978</v>
      </c>
      <c r="M47337" s="28">
        <v>-1135291</v>
      </c>
      <c r="N47337" s="28">
        <v>-1179503</v>
      </c>
    </row>
    <row r="47338" spans="1:14" x14ac:dyDescent="0.25">
      <c r="A47338" s="25" t="s">
        <v>462</v>
      </c>
      <c r="B47338" s="25" t="s">
        <v>462</v>
      </c>
      <c r="C47338" s="25" t="s">
        <v>471</v>
      </c>
      <c r="D47338" s="26" t="s">
        <v>43</v>
      </c>
      <c r="E47338" s="28">
        <v>-105264</v>
      </c>
      <c r="F47338" s="28">
        <v>-113790</v>
      </c>
      <c r="G47338" s="28">
        <v>-64807</v>
      </c>
      <c r="H47338" s="28">
        <v>-42615</v>
      </c>
      <c r="I47338" s="28">
        <v>-47828</v>
      </c>
      <c r="J47338" s="28">
        <v>-84046</v>
      </c>
      <c r="K47338" s="28">
        <v>-59386</v>
      </c>
      <c r="L47338" s="28">
        <v>-44508</v>
      </c>
      <c r="M47338" s="28">
        <v>-50805</v>
      </c>
      <c r="N47338" s="28">
        <v>-85086</v>
      </c>
    </row>
    <row r="47339" spans="1:14" x14ac:dyDescent="0.25">
      <c r="A47339" s="25" t="s">
        <v>462</v>
      </c>
      <c r="B47339" s="25" t="s">
        <v>462</v>
      </c>
      <c r="C47339" s="25" t="s">
        <v>471</v>
      </c>
      <c r="D47339" s="26" t="s">
        <v>44</v>
      </c>
      <c r="E47339" s="28">
        <v>33312</v>
      </c>
      <c r="F47339" s="28">
        <v>30086</v>
      </c>
      <c r="G47339" s="28">
        <v>27263</v>
      </c>
      <c r="H47339" s="28">
        <v>24743</v>
      </c>
      <c r="I47339" s="28">
        <v>22494</v>
      </c>
      <c r="J47339" s="28">
        <v>24019</v>
      </c>
      <c r="K47339" s="28">
        <v>19709</v>
      </c>
      <c r="L47339" s="28">
        <v>17979</v>
      </c>
      <c r="M47339" s="28">
        <v>16601</v>
      </c>
      <c r="N47339" s="28">
        <v>15719</v>
      </c>
    </row>
    <row r="47340" spans="1:14" x14ac:dyDescent="0.25">
      <c r="A47340" s="25" t="s">
        <v>462</v>
      </c>
      <c r="B47340" s="25" t="s">
        <v>462</v>
      </c>
      <c r="C47340" s="25" t="s">
        <v>471</v>
      </c>
      <c r="D47340" s="26" t="s">
        <v>605</v>
      </c>
      <c r="E47340" s="28">
        <v>11275</v>
      </c>
      <c r="F47340" s="28">
        <v>5988</v>
      </c>
      <c r="G47340" s="28">
        <v>6815</v>
      </c>
      <c r="H47340" s="28">
        <v>9031</v>
      </c>
      <c r="I47340" s="28">
        <v>11324</v>
      </c>
      <c r="J47340" s="28">
        <v>13140</v>
      </c>
      <c r="K47340" s="28">
        <v>4287</v>
      </c>
      <c r="L47340" s="28">
        <v>510</v>
      </c>
      <c r="M47340" s="28">
        <v>966</v>
      </c>
      <c r="N47340" s="28">
        <v>680</v>
      </c>
    </row>
    <row r="47341" spans="1:14" x14ac:dyDescent="0.25">
      <c r="A47341" s="25" t="s">
        <v>462</v>
      </c>
      <c r="B47341" s="25" t="s">
        <v>462</v>
      </c>
      <c r="C47341" s="25" t="s">
        <v>471</v>
      </c>
      <c r="D47341" s="26" t="s">
        <v>45</v>
      </c>
      <c r="E47341" s="28">
        <v>59667</v>
      </c>
      <c r="F47341" s="28">
        <v>66739</v>
      </c>
      <c r="G47341" s="28">
        <v>81902</v>
      </c>
      <c r="H47341" s="28">
        <v>113726</v>
      </c>
      <c r="I47341" s="28">
        <v>129875</v>
      </c>
      <c r="J47341" s="28">
        <v>147049</v>
      </c>
      <c r="K47341" s="28">
        <v>164210</v>
      </c>
      <c r="L47341" s="28">
        <v>183373</v>
      </c>
      <c r="M47341" s="28">
        <v>211696</v>
      </c>
      <c r="N47341" s="28">
        <v>254355</v>
      </c>
    </row>
    <row r="47342" spans="1:14" x14ac:dyDescent="0.25">
      <c r="A47342" s="25" t="s">
        <v>462</v>
      </c>
      <c r="B47342" s="25" t="s">
        <v>462</v>
      </c>
      <c r="C47342" s="25" t="s">
        <v>471</v>
      </c>
      <c r="D47342" s="26" t="s">
        <v>46</v>
      </c>
      <c r="E47342" s="28">
        <v>132727</v>
      </c>
      <c r="F47342" s="28">
        <v>133549</v>
      </c>
      <c r="G47342" s="28">
        <v>93152</v>
      </c>
      <c r="H47342" s="28">
        <v>124976</v>
      </c>
      <c r="I47342" s="28">
        <v>141125</v>
      </c>
      <c r="J47342" s="28">
        <v>158299</v>
      </c>
      <c r="K47342" s="28">
        <v>175460</v>
      </c>
      <c r="L47342" s="28">
        <v>349502</v>
      </c>
      <c r="M47342" s="28">
        <v>377825</v>
      </c>
      <c r="N47342" s="28">
        <v>409234</v>
      </c>
    </row>
    <row r="47343" spans="1:14" x14ac:dyDescent="0.25">
      <c r="A47343" s="25" t="s">
        <v>462</v>
      </c>
      <c r="B47343" s="25" t="s">
        <v>462</v>
      </c>
      <c r="C47343" s="25" t="s">
        <v>471</v>
      </c>
      <c r="D47343" s="26" t="s">
        <v>648</v>
      </c>
      <c r="E47343" s="28">
        <v>-16698</v>
      </c>
      <c r="F47343" s="28">
        <v>8176</v>
      </c>
      <c r="G47343" s="28">
        <v>12933</v>
      </c>
      <c r="H47343" s="28">
        <v>-5355</v>
      </c>
      <c r="I47343" s="28">
        <v>41842</v>
      </c>
      <c r="J47343" s="28">
        <v>34683</v>
      </c>
      <c r="K47343" s="28">
        <v>20872</v>
      </c>
      <c r="L47343" s="28">
        <v>15735</v>
      </c>
      <c r="M47343" s="28">
        <v>16699</v>
      </c>
      <c r="N47343" s="28">
        <v>15513</v>
      </c>
    </row>
    <row r="47344" spans="1:14" x14ac:dyDescent="0.25">
      <c r="A47344" s="25" t="s">
        <v>462</v>
      </c>
      <c r="B47344" s="25" t="s">
        <v>462</v>
      </c>
      <c r="C47344" s="25" t="s">
        <v>471</v>
      </c>
      <c r="D47344" s="26" t="s">
        <v>649</v>
      </c>
      <c r="E47344" s="28">
        <v>19058</v>
      </c>
      <c r="F47344" s="28">
        <v>-22986</v>
      </c>
      <c r="G47344" s="28">
        <v>-16228</v>
      </c>
      <c r="H47344" s="28">
        <v>-9526</v>
      </c>
      <c r="I47344" s="28">
        <v>-7690</v>
      </c>
      <c r="J47344" s="28">
        <v>-31729</v>
      </c>
      <c r="K47344" s="28">
        <v>-5440</v>
      </c>
      <c r="L47344" s="28">
        <v>3554</v>
      </c>
      <c r="M47344" s="28">
        <v>695</v>
      </c>
      <c r="N47344" s="28">
        <v>-9385</v>
      </c>
    </row>
    <row r="47345" spans="1:14" x14ac:dyDescent="0.25">
      <c r="A47345" s="25" t="s">
        <v>462</v>
      </c>
      <c r="B47345" s="25" t="s">
        <v>462</v>
      </c>
      <c r="C47345" s="25" t="s">
        <v>471</v>
      </c>
      <c r="D47345" s="26" t="s">
        <v>47</v>
      </c>
      <c r="E47345" s="28">
        <v>0</v>
      </c>
      <c r="F47345" s="28">
        <v>0</v>
      </c>
      <c r="G47345" s="28">
        <v>0</v>
      </c>
      <c r="H47345" s="28">
        <v>0</v>
      </c>
      <c r="I47345" s="28">
        <v>0</v>
      </c>
      <c r="J47345" s="28">
        <v>0</v>
      </c>
      <c r="K47345" s="28">
        <v>0</v>
      </c>
      <c r="L47345" s="28">
        <v>0</v>
      </c>
      <c r="M47345" s="28">
        <v>0</v>
      </c>
      <c r="N47345" s="28">
        <v>0</v>
      </c>
    </row>
    <row r="47346" spans="1:14" x14ac:dyDescent="0.25">
      <c r="A47346" s="25" t="s">
        <v>462</v>
      </c>
      <c r="B47346" s="25" t="s">
        <v>462</v>
      </c>
      <c r="C47346" s="25" t="s">
        <v>471</v>
      </c>
      <c r="D47346" s="26" t="s">
        <v>48</v>
      </c>
      <c r="E47346" s="28">
        <v>0</v>
      </c>
      <c r="F47346" s="28">
        <v>0</v>
      </c>
      <c r="G47346" s="28">
        <v>0</v>
      </c>
      <c r="H47346" s="28">
        <v>0</v>
      </c>
      <c r="I47346" s="28">
        <v>0</v>
      </c>
      <c r="J47346" s="28">
        <v>0</v>
      </c>
      <c r="K47346" s="28">
        <v>0</v>
      </c>
      <c r="L47346" s="28">
        <v>0</v>
      </c>
      <c r="M47346" s="28">
        <v>0</v>
      </c>
      <c r="N47346" s="28">
        <v>0</v>
      </c>
    </row>
    <row r="47347" spans="1:14" x14ac:dyDescent="0.25">
      <c r="A47347" s="25" t="s">
        <v>462</v>
      </c>
      <c r="B47347" s="25" t="s">
        <v>462</v>
      </c>
      <c r="C47347" s="25" t="s">
        <v>471</v>
      </c>
      <c r="D47347" s="26" t="s">
        <v>49</v>
      </c>
      <c r="E47347" s="30">
        <v>-258.01897198323405</v>
      </c>
      <c r="F47347" s="30">
        <v>0</v>
      </c>
      <c r="G47347" s="30">
        <v>0</v>
      </c>
      <c r="H47347" s="30">
        <v>0</v>
      </c>
      <c r="I47347" s="30">
        <v>-253.09837540350321</v>
      </c>
      <c r="J47347" s="30">
        <v>-1344.5208766597345</v>
      </c>
      <c r="K47347" s="30">
        <v>0</v>
      </c>
      <c r="L47347" s="30">
        <v>0</v>
      </c>
      <c r="M47347" s="30">
        <v>0</v>
      </c>
      <c r="N47347" s="30">
        <v>0</v>
      </c>
    </row>
    <row r="47348" spans="1:14" x14ac:dyDescent="0.25">
      <c r="A47348" s="25" t="s">
        <v>462</v>
      </c>
      <c r="B47348" s="25" t="s">
        <v>462</v>
      </c>
      <c r="C47348" s="25" t="s">
        <v>471</v>
      </c>
      <c r="D47348" s="26" t="s">
        <v>50</v>
      </c>
      <c r="E47348" s="30">
        <v>5.214787053594825E-2</v>
      </c>
      <c r="F47348" s="30">
        <v>0</v>
      </c>
      <c r="G47348" s="30">
        <v>0</v>
      </c>
      <c r="H47348" s="30">
        <v>0</v>
      </c>
      <c r="I47348" s="30">
        <v>5.964867978725083E-2</v>
      </c>
      <c r="J47348" s="30">
        <v>2.1485086579640208E-2</v>
      </c>
      <c r="K47348" s="30">
        <v>0</v>
      </c>
      <c r="L47348" s="30">
        <v>0</v>
      </c>
      <c r="M47348" s="30">
        <v>0</v>
      </c>
      <c r="N47348" s="30">
        <v>0</v>
      </c>
    </row>
    <row r="47349" spans="1:14" x14ac:dyDescent="0.25">
      <c r="A47349" s="25" t="s">
        <v>462</v>
      </c>
      <c r="B47349" s="25" t="s">
        <v>462</v>
      </c>
      <c r="C47349" s="25" t="s">
        <v>471</v>
      </c>
      <c r="D47349" s="26" t="s">
        <v>51</v>
      </c>
      <c r="E47349" s="30">
        <v>-13.455139946800148</v>
      </c>
      <c r="F47349" s="30">
        <v>-13.107838727160781</v>
      </c>
      <c r="G47349" s="30">
        <v>-9.5176343596484134</v>
      </c>
      <c r="H47349" s="30">
        <v>-11.941557404382074</v>
      </c>
      <c r="I47349" s="30">
        <v>-15.096983949116964</v>
      </c>
      <c r="J47349" s="30">
        <v>-28.887147443168146</v>
      </c>
      <c r="K47349" s="30">
        <v>-22.407993313750016</v>
      </c>
      <c r="L47349" s="30">
        <v>-17.944494953261984</v>
      </c>
      <c r="M47349" s="30">
        <v>-21.306979026433989</v>
      </c>
      <c r="N47349" s="30">
        <v>-37.997543820475606</v>
      </c>
    </row>
    <row r="47350" spans="1:14" x14ac:dyDescent="0.25">
      <c r="A47350" s="25" t="s">
        <v>462</v>
      </c>
      <c r="B47350" s="25" t="s">
        <v>462</v>
      </c>
      <c r="C47350" s="25" t="s">
        <v>471</v>
      </c>
      <c r="D47350" s="26" t="s">
        <v>650</v>
      </c>
      <c r="E47350" s="30">
        <v>-0.55079250086420717</v>
      </c>
      <c r="F47350" s="30">
        <v>-0.81056187549224157</v>
      </c>
      <c r="G47350" s="30">
        <v>-0.65852960319847431</v>
      </c>
      <c r="H47350" s="30">
        <v>-0.3278253756166884</v>
      </c>
      <c r="I47350" s="30">
        <v>-0.281626473893069</v>
      </c>
      <c r="J47350" s="30">
        <v>-0.24611108267948825</v>
      </c>
      <c r="K47350" s="30">
        <v>-0.21259443641375061</v>
      </c>
      <c r="L47350" s="30">
        <v>-0.19100606598267456</v>
      </c>
      <c r="M47350" s="30">
        <v>-0.17712176299454133</v>
      </c>
      <c r="N47350" s="30">
        <v>-0.15834544303842224</v>
      </c>
    </row>
    <row r="47351" spans="1:14" x14ac:dyDescent="0.25">
      <c r="A47351" s="25" t="s">
        <v>462</v>
      </c>
      <c r="B47351" s="25" t="s">
        <v>462</v>
      </c>
      <c r="C47351" s="25" t="s">
        <v>471</v>
      </c>
      <c r="D47351" s="26" t="s">
        <v>52</v>
      </c>
      <c r="E47351" s="30">
        <v>7.4109901807759488</v>
      </c>
      <c r="F47351" s="30">
        <v>10.624714342337278</v>
      </c>
      <c r="G47351" s="30">
        <v>6.2676439782474347</v>
      </c>
      <c r="H47351" s="30">
        <v>3.9147455415398</v>
      </c>
      <c r="I47351" s="30">
        <v>4.2517103560100704</v>
      </c>
      <c r="J47351" s="30">
        <v>7.1094471327601232</v>
      </c>
      <c r="K47351" s="30">
        <v>4.7638147096997772</v>
      </c>
      <c r="L47351" s="30">
        <v>3.4275073870685295</v>
      </c>
      <c r="M47351" s="30">
        <v>3.7739296892497043</v>
      </c>
      <c r="N47351" s="30">
        <v>6.0167379106250731</v>
      </c>
    </row>
    <row r="47352" spans="1:14" x14ac:dyDescent="0.25">
      <c r="A47352" s="25" t="s">
        <v>462</v>
      </c>
      <c r="B47352" s="25" t="s">
        <v>462</v>
      </c>
      <c r="C47352" s="25" t="s">
        <v>471</v>
      </c>
      <c r="D47352" s="26" t="s">
        <v>651</v>
      </c>
      <c r="E47352" s="30">
        <v>-46.92011667524573</v>
      </c>
      <c r="F47352" s="30">
        <v>0</v>
      </c>
      <c r="G47352" s="30">
        <v>0</v>
      </c>
      <c r="H47352" s="30">
        <v>0</v>
      </c>
      <c r="I47352" s="30">
        <v>-104.95845901465842</v>
      </c>
      <c r="J47352" s="30">
        <v>-472.21244600863861</v>
      </c>
      <c r="K47352" s="30">
        <v>0</v>
      </c>
      <c r="L47352" s="30">
        <v>0</v>
      </c>
      <c r="M47352" s="30">
        <v>0</v>
      </c>
      <c r="N47352" s="30">
        <v>0</v>
      </c>
    </row>
    <row r="47353" spans="1:14" x14ac:dyDescent="0.25">
      <c r="A47353" s="25" t="s">
        <v>462</v>
      </c>
      <c r="B47353" s="25" t="s">
        <v>462</v>
      </c>
      <c r="C47353" s="25" t="s">
        <v>471</v>
      </c>
      <c r="D47353" s="26" t="s">
        <v>652</v>
      </c>
      <c r="E47353" s="30">
        <v>-1.8219862897257306</v>
      </c>
      <c r="F47353" s="30">
        <v>-6.1135356088221897</v>
      </c>
      <c r="G47353" s="30">
        <v>-6.3871408325561925</v>
      </c>
      <c r="H47353" s="30">
        <v>-9.4792679543690443</v>
      </c>
      <c r="I47353" s="30">
        <v>-9.4528179795142115</v>
      </c>
      <c r="J47353" s="30">
        <v>-19.133791150247813</v>
      </c>
      <c r="K47353" s="30">
        <v>-9.4837588648468145</v>
      </c>
      <c r="L47353" s="30">
        <v>-5.8093427649310669</v>
      </c>
      <c r="M47353" s="30">
        <v>-6.5650910280444386</v>
      </c>
      <c r="N47353" s="30">
        <v>-11.210896505526405</v>
      </c>
    </row>
    <row r="47354" spans="1:14" x14ac:dyDescent="0.25">
      <c r="A47354" s="25" t="s">
        <v>462</v>
      </c>
      <c r="B47354" s="25" t="s">
        <v>462</v>
      </c>
      <c r="C47354" s="25" t="s">
        <v>471</v>
      </c>
      <c r="D47354" s="26" t="s">
        <v>757</v>
      </c>
      <c r="E47354" s="30">
        <v>1.4797551043713195</v>
      </c>
      <c r="F47354" s="30">
        <v>5.5986163805312206</v>
      </c>
      <c r="G47354" s="30">
        <v>4.8128546410776387</v>
      </c>
      <c r="H47354" s="30">
        <v>3.5769856060906458</v>
      </c>
      <c r="I47354" s="30">
        <v>3.0894710698017023</v>
      </c>
      <c r="J47354" s="30">
        <v>5.5018162644991078</v>
      </c>
      <c r="K47354" s="30">
        <v>2.372430197655321</v>
      </c>
      <c r="L47354" s="30">
        <v>1.315594252070196</v>
      </c>
      <c r="M47354" s="30">
        <v>1.395019937449566</v>
      </c>
      <c r="N47354" s="30">
        <v>2.1690051036938924</v>
      </c>
    </row>
    <row r="47355" spans="1:14" x14ac:dyDescent="0.25">
      <c r="A47355" s="25" t="s">
        <v>462</v>
      </c>
      <c r="B47355" s="25" t="s">
        <v>462</v>
      </c>
      <c r="C47355" s="25" t="s">
        <v>471</v>
      </c>
      <c r="D47355" s="26" t="s">
        <v>53</v>
      </c>
      <c r="E47355" s="28">
        <v>0</v>
      </c>
      <c r="F47355" s="28">
        <v>0</v>
      </c>
      <c r="G47355" s="28">
        <v>0</v>
      </c>
      <c r="H47355" s="28">
        <v>0</v>
      </c>
      <c r="I47355" s="28">
        <v>0</v>
      </c>
      <c r="J47355" s="28">
        <v>0</v>
      </c>
      <c r="K47355" s="28">
        <v>0</v>
      </c>
      <c r="L47355" s="28">
        <v>0</v>
      </c>
      <c r="M47355" s="28">
        <v>0</v>
      </c>
      <c r="N47355" s="28">
        <v>0</v>
      </c>
    </row>
    <row r="47356" spans="1:14" x14ac:dyDescent="0.25">
      <c r="A47356" s="25" t="s">
        <v>462</v>
      </c>
      <c r="B47356" s="25" t="s">
        <v>462</v>
      </c>
      <c r="C47356" s="25" t="s">
        <v>471</v>
      </c>
      <c r="D47356" s="26" t="s">
        <v>54</v>
      </c>
      <c r="E47356" s="30">
        <v>0.21272013905578441</v>
      </c>
      <c r="F47356" s="30">
        <v>0.33864778338488249</v>
      </c>
      <c r="G47356" s="30">
        <v>4.842125899646739E-2</v>
      </c>
      <c r="H47356" s="30">
        <v>2.2265383099701629E-2</v>
      </c>
      <c r="I47356" s="30">
        <v>2.7799706647140737E-2</v>
      </c>
      <c r="J47356" s="30">
        <v>8.3339175813959155E-3</v>
      </c>
      <c r="K47356" s="30">
        <v>8.1741361832335189E-3</v>
      </c>
      <c r="L47356" s="30">
        <v>2.2727592616051105E-3</v>
      </c>
      <c r="M47356" s="30">
        <v>3.2554143871230275E-3</v>
      </c>
      <c r="N47356" s="30">
        <v>3.2255514269902757E-3</v>
      </c>
    </row>
    <row r="47357" spans="1:14" x14ac:dyDescent="0.25">
      <c r="A47357" s="25" t="s">
        <v>462</v>
      </c>
      <c r="B47357" s="25" t="s">
        <v>462</v>
      </c>
      <c r="C47357" s="25" t="s">
        <v>471</v>
      </c>
      <c r="D47357" s="26" t="s">
        <v>55</v>
      </c>
      <c r="E47357" s="30">
        <v>0.15506229006097663</v>
      </c>
      <c r="F47357" s="30">
        <v>0.29555754517336807</v>
      </c>
      <c r="G47357" s="30">
        <v>1.1611993530460747E-3</v>
      </c>
      <c r="H47357" s="30">
        <v>1.0321079397248964E-4</v>
      </c>
      <c r="I47357" s="30">
        <v>2.4216688329210877E-3</v>
      </c>
      <c r="J47357" s="30">
        <v>3.1320776572363947E-4</v>
      </c>
      <c r="K47357" s="30">
        <v>3.0823211673917353E-4</v>
      </c>
      <c r="L47357" s="30">
        <v>3.8299104897322099E-4</v>
      </c>
      <c r="M47357" s="30">
        <v>3.6973456412889223E-4</v>
      </c>
      <c r="N47357" s="30">
        <v>3.7013346365864352E-4</v>
      </c>
    </row>
    <row r="47358" spans="1:14" x14ac:dyDescent="0.25">
      <c r="A47358" s="25" t="s">
        <v>462</v>
      </c>
      <c r="B47358" s="25" t="s">
        <v>462</v>
      </c>
      <c r="C47358" s="25" t="s">
        <v>471</v>
      </c>
      <c r="D47358" s="26" t="s">
        <v>653</v>
      </c>
      <c r="E47358" s="30">
        <v>0.15313685928426513</v>
      </c>
      <c r="F47358" s="30">
        <v>0.29479950078680339</v>
      </c>
      <c r="G47358" s="30">
        <v>1.0782565421142122E-4</v>
      </c>
      <c r="H47358" s="30">
        <v>1.0321079397248964E-4</v>
      </c>
      <c r="I47358" s="30">
        <v>2.4216688329210877E-3</v>
      </c>
      <c r="J47358" s="30">
        <v>3.1320776572363947E-4</v>
      </c>
      <c r="K47358" s="30">
        <v>3.0823211673917353E-4</v>
      </c>
      <c r="L47358" s="30">
        <v>3.8299104897322099E-4</v>
      </c>
      <c r="M47358" s="30">
        <v>3.6973456412889223E-4</v>
      </c>
      <c r="N47358" s="30">
        <v>3.7013346365864352E-4</v>
      </c>
    </row>
    <row r="47359" spans="1:14" x14ac:dyDescent="0.25">
      <c r="A47359" s="25" t="s">
        <v>462</v>
      </c>
      <c r="B47359" s="25" t="s">
        <v>462</v>
      </c>
      <c r="C47359" s="25" t="s">
        <v>471</v>
      </c>
      <c r="D47359" s="26" t="s">
        <v>56</v>
      </c>
      <c r="E47359" s="28">
        <v>0</v>
      </c>
      <c r="F47359" s="28">
        <v>0</v>
      </c>
      <c r="G47359" s="28">
        <v>0</v>
      </c>
      <c r="H47359" s="28">
        <v>0</v>
      </c>
      <c r="I47359" s="28">
        <v>0</v>
      </c>
      <c r="J47359" s="28">
        <v>0</v>
      </c>
      <c r="K47359" s="28">
        <v>0</v>
      </c>
      <c r="L47359" s="28">
        <v>0</v>
      </c>
      <c r="M47359" s="28">
        <v>0</v>
      </c>
      <c r="N47359" s="28">
        <v>0</v>
      </c>
    </row>
    <row r="47360" spans="1:14" x14ac:dyDescent="0.25">
      <c r="A47360" s="25" t="s">
        <v>462</v>
      </c>
      <c r="B47360" s="25" t="s">
        <v>462</v>
      </c>
      <c r="C47360" s="25" t="s">
        <v>471</v>
      </c>
      <c r="D47360" s="26" t="s">
        <v>57</v>
      </c>
      <c r="E47360" s="30">
        <v>0.51129185883296568</v>
      </c>
      <c r="F47360" s="30">
        <v>0</v>
      </c>
      <c r="G47360" s="30">
        <v>0</v>
      </c>
      <c r="H47360" s="30">
        <v>0</v>
      </c>
      <c r="I47360" s="30">
        <v>6.0742526518804247</v>
      </c>
      <c r="J47360" s="30">
        <v>3.0869135802469136</v>
      </c>
      <c r="K47360" s="30">
        <v>0</v>
      </c>
      <c r="L47360" s="30">
        <v>0</v>
      </c>
      <c r="M47360" s="30">
        <v>0</v>
      </c>
      <c r="N47360" s="30">
        <v>0</v>
      </c>
    </row>
    <row r="47361" spans="1:14" x14ac:dyDescent="0.25">
      <c r="A47361" s="25" t="s">
        <v>462</v>
      </c>
      <c r="B47361" s="25" t="s">
        <v>462</v>
      </c>
      <c r="C47361" s="25" t="s">
        <v>471</v>
      </c>
      <c r="D47361" s="26" t="s">
        <v>654</v>
      </c>
      <c r="E47361" s="30">
        <v>713.8779812241097</v>
      </c>
      <c r="F47361" s="30">
        <v>0</v>
      </c>
      <c r="G47361" s="30">
        <v>0</v>
      </c>
      <c r="H47361" s="30">
        <v>0</v>
      </c>
      <c r="I47361" s="30">
        <v>60.089696777266226</v>
      </c>
      <c r="J47361" s="30">
        <v>118.24108142697168</v>
      </c>
      <c r="K47361" s="30">
        <v>0</v>
      </c>
      <c r="L47361" s="30">
        <v>0</v>
      </c>
      <c r="M47361" s="30">
        <v>0</v>
      </c>
      <c r="N47361" s="30">
        <v>0</v>
      </c>
    </row>
    <row r="47362" spans="1:14" x14ac:dyDescent="0.25">
      <c r="A47362" s="25" t="s">
        <v>462</v>
      </c>
      <c r="B47362" s="25" t="s">
        <v>462</v>
      </c>
      <c r="C47362" s="25" t="s">
        <v>471</v>
      </c>
      <c r="D47362" s="26" t="s">
        <v>759</v>
      </c>
      <c r="E47362" s="30">
        <v>7.5187983781791372</v>
      </c>
      <c r="F47362" s="30">
        <v>0</v>
      </c>
      <c r="G47362" s="30">
        <v>0</v>
      </c>
      <c r="H47362" s="30">
        <v>0</v>
      </c>
      <c r="I47362" s="30">
        <v>0</v>
      </c>
      <c r="J47362" s="30">
        <v>0</v>
      </c>
      <c r="K47362" s="30">
        <v>0</v>
      </c>
      <c r="L47362" s="30">
        <v>0</v>
      </c>
      <c r="M47362" s="30">
        <v>0</v>
      </c>
      <c r="N47362" s="30">
        <v>0</v>
      </c>
    </row>
    <row r="47363" spans="1:14" x14ac:dyDescent="0.25">
      <c r="A47363" s="25" t="s">
        <v>462</v>
      </c>
      <c r="B47363" s="25" t="s">
        <v>462</v>
      </c>
      <c r="C47363" s="25" t="s">
        <v>471</v>
      </c>
      <c r="D47363" s="26" t="s">
        <v>655</v>
      </c>
      <c r="E47363" s="30">
        <v>48.544991053263722</v>
      </c>
      <c r="F47363" s="30">
        <v>0</v>
      </c>
      <c r="G47363" s="30">
        <v>0</v>
      </c>
      <c r="H47363" s="30">
        <v>0</v>
      </c>
      <c r="I47363" s="30">
        <v>0</v>
      </c>
      <c r="J47363" s="30">
        <v>0</v>
      </c>
      <c r="K47363" s="30">
        <v>0</v>
      </c>
      <c r="L47363" s="30">
        <v>0</v>
      </c>
      <c r="M47363" s="30">
        <v>0</v>
      </c>
      <c r="N47363" s="30">
        <v>0</v>
      </c>
    </row>
    <row r="47364" spans="1:14" x14ac:dyDescent="0.25">
      <c r="A47364" s="25" t="s">
        <v>462</v>
      </c>
      <c r="B47364" s="25" t="s">
        <v>462</v>
      </c>
      <c r="C47364" s="25" t="s">
        <v>471</v>
      </c>
      <c r="D47364" s="26" t="s">
        <v>656</v>
      </c>
      <c r="E47364" s="30">
        <v>-5.4369627507163322E-2</v>
      </c>
      <c r="F47364" s="30">
        <v>2.6590866219582794E-2</v>
      </c>
      <c r="G47364" s="30">
        <v>4.2256144179937401E-2</v>
      </c>
      <c r="H47364" s="30">
        <v>-1.7782810613897158E-2</v>
      </c>
      <c r="I47364" s="30">
        <v>0.14142810546435988</v>
      </c>
      <c r="J47364" s="30">
        <v>0.11821466307645113</v>
      </c>
      <c r="K47364" s="30">
        <v>7.1224799006292569E-2</v>
      </c>
      <c r="L47364" s="30">
        <v>5.3695008258145535E-2</v>
      </c>
      <c r="M47364" s="30">
        <v>5.6984616644599445E-2</v>
      </c>
      <c r="N47364" s="30">
        <v>5.2937442841348055E-2</v>
      </c>
    </row>
    <row r="47365" spans="1:14" x14ac:dyDescent="0.25">
      <c r="A47365" s="25" t="s">
        <v>462</v>
      </c>
      <c r="B47365" s="25" t="s">
        <v>462</v>
      </c>
      <c r="C47365" s="25" t="s">
        <v>471</v>
      </c>
      <c r="D47365" s="26" t="s">
        <v>657</v>
      </c>
      <c r="E47365" s="30">
        <v>-6713.3069828722009</v>
      </c>
      <c r="F47365" s="30">
        <v>13726.517857142857</v>
      </c>
      <c r="G47365" s="30">
        <v>8637.7971081728901</v>
      </c>
      <c r="H47365" s="30">
        <v>-20525.439309056957</v>
      </c>
      <c r="I47365" s="30">
        <v>2580.8165838153054</v>
      </c>
      <c r="J47365" s="30">
        <v>3087.603436842257</v>
      </c>
      <c r="K47365" s="30">
        <v>5124.6195860482949</v>
      </c>
      <c r="L47365" s="30">
        <v>6797.6523673339689</v>
      </c>
      <c r="M47365" s="30">
        <v>6405.2374393676273</v>
      </c>
      <c r="N47365" s="30">
        <v>6894.9307032811193</v>
      </c>
    </row>
    <row r="47366" spans="1:14" x14ac:dyDescent="0.25">
      <c r="A47366" s="25" t="s">
        <v>462</v>
      </c>
      <c r="B47366" s="25" t="s">
        <v>462</v>
      </c>
      <c r="C47366" s="25" t="s">
        <v>471</v>
      </c>
      <c r="D47366" s="26" t="s">
        <v>658</v>
      </c>
      <c r="E47366" s="30">
        <v>-2.896261489171232E-2</v>
      </c>
      <c r="F47366" s="30">
        <v>0</v>
      </c>
      <c r="G47366" s="30">
        <v>0</v>
      </c>
      <c r="H47366" s="30">
        <v>0</v>
      </c>
      <c r="I47366" s="30">
        <v>-1.5029001033109612E-2</v>
      </c>
      <c r="J47366" s="30">
        <v>-4.8036874122026419E-3</v>
      </c>
      <c r="K47366" s="30">
        <v>0</v>
      </c>
      <c r="L47366" s="30">
        <v>0</v>
      </c>
      <c r="M47366" s="30">
        <v>0</v>
      </c>
      <c r="N47366" s="30">
        <v>0</v>
      </c>
    </row>
    <row r="47367" spans="1:14" x14ac:dyDescent="0.25">
      <c r="A47367" s="25" t="s">
        <v>462</v>
      </c>
      <c r="B47367" s="25" t="s">
        <v>462</v>
      </c>
      <c r="C47367" s="25" t="s">
        <v>471</v>
      </c>
      <c r="D47367" s="26" t="s">
        <v>659</v>
      </c>
      <c r="E47367" s="30">
        <v>7475.7299551495744</v>
      </c>
      <c r="F47367" s="30">
        <v>-13726.517857142857</v>
      </c>
      <c r="G47367" s="30">
        <v>-8637.7971081728901</v>
      </c>
      <c r="H47367" s="30">
        <v>20525.439309056957</v>
      </c>
      <c r="I47367" s="30">
        <v>-2520.7268870380394</v>
      </c>
      <c r="J47367" s="30">
        <v>-2969.3623554152855</v>
      </c>
      <c r="K47367" s="30">
        <v>-5124.6195860482949</v>
      </c>
      <c r="L47367" s="30">
        <v>-6797.6523673339689</v>
      </c>
      <c r="M47367" s="30">
        <v>-6405.2374393676273</v>
      </c>
      <c r="N47367" s="30">
        <v>-6894.9307032811193</v>
      </c>
    </row>
    <row r="47368" spans="1:14" x14ac:dyDescent="0.25">
      <c r="A47368" s="25" t="s">
        <v>462</v>
      </c>
      <c r="B47368" s="25" t="s">
        <v>462</v>
      </c>
      <c r="C47368" s="25" t="s">
        <v>471</v>
      </c>
      <c r="D47368" s="26" t="s">
        <v>58</v>
      </c>
      <c r="E47368" s="28">
        <v>0</v>
      </c>
      <c r="F47368" s="28">
        <v>0</v>
      </c>
      <c r="G47368" s="28">
        <v>0</v>
      </c>
      <c r="H47368" s="28">
        <v>0</v>
      </c>
      <c r="I47368" s="28">
        <v>0</v>
      </c>
      <c r="J47368" s="28">
        <v>0</v>
      </c>
      <c r="K47368" s="28">
        <v>0</v>
      </c>
      <c r="L47368" s="28">
        <v>0</v>
      </c>
      <c r="M47368" s="28">
        <v>0</v>
      </c>
      <c r="N47368" s="28">
        <v>0</v>
      </c>
    </row>
    <row r="47369" spans="1:14" x14ac:dyDescent="0.25">
      <c r="A47369" s="25" t="s">
        <v>462</v>
      </c>
      <c r="B47369" s="25" t="s">
        <v>462</v>
      </c>
      <c r="C47369" s="25" t="s">
        <v>471</v>
      </c>
      <c r="D47369" s="26" t="s">
        <v>660</v>
      </c>
      <c r="E47369" s="30">
        <v>0.3037478245949457</v>
      </c>
      <c r="F47369" s="30">
        <v>0</v>
      </c>
      <c r="G47369" s="30">
        <v>0</v>
      </c>
      <c r="H47369" s="30">
        <v>0</v>
      </c>
      <c r="I47369" s="30">
        <v>-0.19976715880827645</v>
      </c>
      <c r="J47369" s="30">
        <v>-1.1649336106223005</v>
      </c>
      <c r="K47369" s="30">
        <v>0</v>
      </c>
      <c r="L47369" s="30">
        <v>0</v>
      </c>
      <c r="M47369" s="30">
        <v>0</v>
      </c>
      <c r="N47369" s="30">
        <v>0</v>
      </c>
    </row>
    <row r="47370" spans="1:14" x14ac:dyDescent="0.25">
      <c r="A47370" s="25" t="s">
        <v>462</v>
      </c>
      <c r="B47370" s="25" t="s">
        <v>462</v>
      </c>
      <c r="C47370" s="25" t="s">
        <v>471</v>
      </c>
      <c r="D47370" s="26" t="s">
        <v>661</v>
      </c>
      <c r="E47370" s="30">
        <v>1.5839802232553146</v>
      </c>
      <c r="F47370" s="30">
        <v>-7.2571740909669492E-3</v>
      </c>
      <c r="G47370" s="30">
        <v>-2.0108236710896366</v>
      </c>
      <c r="H47370" s="30">
        <v>-2.8352617110767997</v>
      </c>
      <c r="I47370" s="30">
        <v>-1.1915847287763766</v>
      </c>
      <c r="J47370" s="30">
        <v>-2.5028699483753001</v>
      </c>
      <c r="K47370" s="30">
        <v>6.4900394873623465E-2</v>
      </c>
      <c r="L47370" s="30">
        <v>8.3457141532426324E-2</v>
      </c>
      <c r="M47370" s="30">
        <v>-1.2875194490926554</v>
      </c>
      <c r="N47370" s="30">
        <v>-6.1368761862230654</v>
      </c>
    </row>
    <row r="47371" spans="1:14" x14ac:dyDescent="0.25">
      <c r="A47371" s="25" t="s">
        <v>462</v>
      </c>
      <c r="B47371" s="25" t="s">
        <v>462</v>
      </c>
      <c r="C47371" s="25" t="s">
        <v>471</v>
      </c>
      <c r="D47371" s="26" t="s">
        <v>662</v>
      </c>
      <c r="E47371" s="30">
        <v>-1.3417564491680729E-2</v>
      </c>
      <c r="F47371" s="30">
        <v>2.14623151307641E-2</v>
      </c>
      <c r="G47371" s="30">
        <v>1.5694496964679644E-2</v>
      </c>
      <c r="H47371" s="30">
        <v>8.7508778666451088E-3</v>
      </c>
      <c r="I47371" s="30">
        <v>6.8360902897293303E-3</v>
      </c>
      <c r="J47371" s="30">
        <v>2.6839545971889912E-2</v>
      </c>
      <c r="K47371" s="30">
        <v>4.3638487220501107E-3</v>
      </c>
      <c r="L47371" s="30">
        <v>-2.7368925257575164E-3</v>
      </c>
      <c r="M47371" s="30">
        <v>-5.1626437044159916E-4</v>
      </c>
      <c r="N47371" s="30">
        <v>6.6364719567515587E-3</v>
      </c>
    </row>
    <row r="47372" spans="1:14" x14ac:dyDescent="0.25">
      <c r="A47372" s="25" t="s">
        <v>462</v>
      </c>
      <c r="B47372" s="25" t="s">
        <v>462</v>
      </c>
      <c r="C47372" s="25" t="s">
        <v>471</v>
      </c>
      <c r="D47372" s="26" t="s">
        <v>663</v>
      </c>
      <c r="E47372" s="30">
        <v>-0.18104955160358718</v>
      </c>
      <c r="F47372" s="30">
        <v>0.20200369100975482</v>
      </c>
      <c r="G47372" s="30">
        <v>0.25040504883731696</v>
      </c>
      <c r="H47372" s="30">
        <v>0.22353631350463452</v>
      </c>
      <c r="I47372" s="30">
        <v>0.16078447771180063</v>
      </c>
      <c r="J47372" s="30">
        <v>0.37751945363253459</v>
      </c>
      <c r="K47372" s="30">
        <v>9.1604081770114171E-2</v>
      </c>
      <c r="L47372" s="30">
        <v>-7.9850813336928186E-2</v>
      </c>
      <c r="M47372" s="30">
        <v>-1.3679755929534495E-2</v>
      </c>
      <c r="N47372" s="30">
        <v>0.11030016688997014</v>
      </c>
    </row>
    <row r="47373" spans="1:14" x14ac:dyDescent="0.25">
      <c r="A47373" s="25" t="s">
        <v>462</v>
      </c>
      <c r="B47373" s="25" t="s">
        <v>462</v>
      </c>
      <c r="C47373" s="25" t="s">
        <v>471</v>
      </c>
      <c r="D47373" s="26" t="s">
        <v>664</v>
      </c>
      <c r="E47373" s="30">
        <v>9.9766941743811809E-3</v>
      </c>
      <c r="F47373" s="30">
        <v>-1.1680186671599046E-2</v>
      </c>
      <c r="G47373" s="30">
        <v>-1.1100865468017633E-2</v>
      </c>
      <c r="H47373" s="30">
        <v>-6.6661488260062376E-3</v>
      </c>
      <c r="I47373" s="30">
        <v>-5.28732012626313E-3</v>
      </c>
      <c r="J47373" s="30">
        <v>-2.1268708741560623E-2</v>
      </c>
      <c r="K47373" s="30">
        <v>-3.5522146164489736E-3</v>
      </c>
      <c r="L47373" s="30">
        <v>2.2756814558214287E-3</v>
      </c>
      <c r="M47373" s="30">
        <v>4.3232819619613394E-4</v>
      </c>
      <c r="N47373" s="30">
        <v>-5.6245261703778953E-3</v>
      </c>
    </row>
    <row r="47374" spans="1:14" x14ac:dyDescent="0.25">
      <c r="A47374" s="25" t="s">
        <v>462</v>
      </c>
      <c r="B47374" s="25" t="s">
        <v>462</v>
      </c>
      <c r="C47374" s="25" t="s">
        <v>471</v>
      </c>
      <c r="D47374" s="26" t="s">
        <v>59</v>
      </c>
      <c r="E47374" s="28">
        <v>0</v>
      </c>
      <c r="F47374" s="28">
        <v>0</v>
      </c>
      <c r="G47374" s="28">
        <v>0</v>
      </c>
      <c r="H47374" s="28">
        <v>0</v>
      </c>
      <c r="I47374" s="28">
        <v>0</v>
      </c>
      <c r="J47374" s="28">
        <v>0</v>
      </c>
      <c r="K47374" s="28">
        <v>0</v>
      </c>
      <c r="L47374" s="28">
        <v>0</v>
      </c>
      <c r="M47374" s="28">
        <v>0</v>
      </c>
      <c r="N47374" s="28">
        <v>0</v>
      </c>
    </row>
    <row r="47375" spans="1:14" x14ac:dyDescent="0.25">
      <c r="A47375" s="25" t="s">
        <v>462</v>
      </c>
      <c r="B47375" s="25" t="s">
        <v>462</v>
      </c>
      <c r="C47375" s="25" t="s">
        <v>471</v>
      </c>
      <c r="D47375" s="26" t="s">
        <v>60</v>
      </c>
      <c r="E47375" s="30">
        <v>10</v>
      </c>
      <c r="F47375" s="30">
        <v>10</v>
      </c>
      <c r="G47375" s="30">
        <v>10</v>
      </c>
      <c r="H47375" s="30">
        <v>10</v>
      </c>
      <c r="I47375" s="30">
        <v>10</v>
      </c>
      <c r="J47375" s="30">
        <v>10</v>
      </c>
      <c r="K47375" s="30">
        <v>10</v>
      </c>
      <c r="L47375" s="30">
        <v>10</v>
      </c>
      <c r="M47375" s="30">
        <v>10</v>
      </c>
      <c r="N47375" s="30">
        <v>10</v>
      </c>
    </row>
    <row r="47376" spans="1:14" x14ac:dyDescent="0.25">
      <c r="A47376" s="25" t="s">
        <v>462</v>
      </c>
      <c r="B47376" s="25" t="s">
        <v>462</v>
      </c>
      <c r="C47376" s="25" t="s">
        <v>471</v>
      </c>
      <c r="D47376" s="26" t="s">
        <v>665</v>
      </c>
      <c r="E47376" s="30">
        <v>0</v>
      </c>
      <c r="F47376" s="30">
        <v>0</v>
      </c>
      <c r="G47376" s="30">
        <v>0</v>
      </c>
      <c r="H47376" s="30">
        <v>0</v>
      </c>
      <c r="I47376" s="30">
        <v>0</v>
      </c>
      <c r="J47376" s="30">
        <v>0</v>
      </c>
      <c r="K47376" s="30">
        <v>0</v>
      </c>
      <c r="L47376" s="30">
        <v>0</v>
      </c>
      <c r="M47376" s="30">
        <v>0</v>
      </c>
      <c r="N47376" s="30">
        <v>0</v>
      </c>
    </row>
    <row r="47377" spans="1:14" x14ac:dyDescent="0.25">
      <c r="A47377" s="25" t="s">
        <v>462</v>
      </c>
      <c r="B47377" s="25" t="s">
        <v>462</v>
      </c>
      <c r="C47377" s="25" t="s">
        <v>471</v>
      </c>
      <c r="D47377" s="26" t="s">
        <v>61</v>
      </c>
      <c r="E47377" s="29">
        <v>-4.9188785046728976</v>
      </c>
      <c r="F47377" s="29">
        <v>-5.3172897196261681</v>
      </c>
      <c r="G47377" s="29">
        <v>-3.0283644859813084</v>
      </c>
      <c r="H47377" s="29">
        <v>-1.9913551401869158</v>
      </c>
      <c r="I47377" s="29">
        <v>-2.2349532710280373</v>
      </c>
      <c r="J47377" s="29">
        <v>-3.9273831775700936</v>
      </c>
      <c r="K47377" s="29">
        <v>-2.7750467289719625</v>
      </c>
      <c r="L47377" s="29">
        <v>-2.0798130841121494</v>
      </c>
      <c r="M47377" s="29">
        <v>-2.3740654205607479</v>
      </c>
      <c r="N47377" s="29">
        <v>-3.9759813084112148</v>
      </c>
    </row>
    <row r="47378" spans="1:14" x14ac:dyDescent="0.25">
      <c r="A47378" s="25" t="s">
        <v>462</v>
      </c>
      <c r="B47378" s="25" t="s">
        <v>462</v>
      </c>
      <c r="C47378" s="25" t="s">
        <v>471</v>
      </c>
      <c r="D47378" s="26" t="s">
        <v>666</v>
      </c>
      <c r="E47378" s="29">
        <v>0</v>
      </c>
      <c r="F47378" s="29">
        <v>0</v>
      </c>
      <c r="G47378" s="29">
        <v>0</v>
      </c>
      <c r="H47378" s="29">
        <v>0</v>
      </c>
      <c r="I47378" s="29">
        <v>0</v>
      </c>
      <c r="J47378" s="29">
        <v>0</v>
      </c>
      <c r="K47378" s="29">
        <v>0</v>
      </c>
      <c r="L47378" s="29">
        <v>0</v>
      </c>
      <c r="M47378" s="29">
        <v>0</v>
      </c>
      <c r="N47378" s="29">
        <v>0</v>
      </c>
    </row>
    <row r="47379" spans="1:14" x14ac:dyDescent="0.25">
      <c r="A47379" s="25" t="s">
        <v>462</v>
      </c>
      <c r="B47379" s="25" t="s">
        <v>462</v>
      </c>
      <c r="C47379" s="25" t="s">
        <v>471</v>
      </c>
      <c r="D47379" s="26" t="s">
        <v>667</v>
      </c>
      <c r="E47379" s="29">
        <v>0</v>
      </c>
      <c r="F47379" s="29">
        <v>0</v>
      </c>
      <c r="G47379" s="29">
        <v>0</v>
      </c>
      <c r="H47379" s="29">
        <v>0</v>
      </c>
      <c r="I47379" s="29">
        <v>0</v>
      </c>
      <c r="J47379" s="29">
        <v>0</v>
      </c>
      <c r="K47379" s="29">
        <v>0</v>
      </c>
      <c r="L47379" s="29">
        <v>0</v>
      </c>
      <c r="M47379" s="29">
        <v>0</v>
      </c>
      <c r="N47379" s="29">
        <v>0</v>
      </c>
    </row>
    <row r="47380" spans="1:14" x14ac:dyDescent="0.25">
      <c r="A47380" s="25" t="s">
        <v>462</v>
      </c>
      <c r="B47380" s="25" t="s">
        <v>462</v>
      </c>
      <c r="C47380" s="25" t="s">
        <v>471</v>
      </c>
      <c r="D47380" s="26" t="s">
        <v>668</v>
      </c>
      <c r="E47380" s="29">
        <v>0</v>
      </c>
      <c r="F47380" s="29">
        <v>0</v>
      </c>
      <c r="G47380" s="29">
        <v>0</v>
      </c>
      <c r="H47380" s="29">
        <v>0</v>
      </c>
      <c r="I47380" s="29">
        <v>0</v>
      </c>
      <c r="J47380" s="29">
        <v>0</v>
      </c>
      <c r="K47380" s="29">
        <v>0</v>
      </c>
      <c r="L47380" s="29">
        <v>0</v>
      </c>
      <c r="M47380" s="29">
        <v>0</v>
      </c>
      <c r="N47380" s="29">
        <v>0</v>
      </c>
    </row>
    <row r="47381" spans="1:14" x14ac:dyDescent="0.25">
      <c r="A47381" s="25" t="s">
        <v>462</v>
      </c>
      <c r="B47381" s="25" t="s">
        <v>462</v>
      </c>
      <c r="C47381" s="25" t="s">
        <v>471</v>
      </c>
      <c r="D47381" s="26" t="s">
        <v>669</v>
      </c>
      <c r="E47381" s="29">
        <v>-53.680560747663549</v>
      </c>
      <c r="F47381" s="29">
        <v>-46.412289719626166</v>
      </c>
      <c r="G47381" s="29">
        <v>-50.222570093457946</v>
      </c>
      <c r="H47381" s="29">
        <v>-51.513551401869158</v>
      </c>
      <c r="I47381" s="29">
        <v>-53.618411214953269</v>
      </c>
      <c r="J47381" s="29">
        <v>-56.865093457943928</v>
      </c>
      <c r="K47381" s="29">
        <v>-59.640140186915886</v>
      </c>
      <c r="L47381" s="29">
        <v>-61.719953271028039</v>
      </c>
      <c r="M47381" s="29">
        <v>-64.094018691588786</v>
      </c>
      <c r="N47381" s="29">
        <v>-68.069999999999993</v>
      </c>
    </row>
    <row r="47382" spans="1:14" x14ac:dyDescent="0.25">
      <c r="A47382" s="25" t="s">
        <v>462</v>
      </c>
      <c r="B47382" s="25" t="s">
        <v>462</v>
      </c>
      <c r="C47382" s="25" t="s">
        <v>471</v>
      </c>
      <c r="D47382" s="26" t="s">
        <v>62</v>
      </c>
      <c r="E47382" s="28">
        <v>0</v>
      </c>
      <c r="F47382" s="28">
        <v>0</v>
      </c>
      <c r="G47382" s="28">
        <v>0</v>
      </c>
      <c r="H47382" s="28">
        <v>0</v>
      </c>
      <c r="I47382" s="28">
        <v>0</v>
      </c>
      <c r="J47382" s="28">
        <v>0</v>
      </c>
      <c r="K47382" s="28">
        <v>0</v>
      </c>
      <c r="L47382" s="28">
        <v>0</v>
      </c>
      <c r="M47382" s="28">
        <v>0</v>
      </c>
      <c r="N47382" s="28">
        <v>0</v>
      </c>
    </row>
    <row r="47383" spans="1:14" x14ac:dyDescent="0.25">
      <c r="A47383" s="25" t="s">
        <v>462</v>
      </c>
      <c r="B47383" s="25" t="s">
        <v>462</v>
      </c>
      <c r="C47383" s="25" t="s">
        <v>471</v>
      </c>
      <c r="D47383" s="26" t="s">
        <v>63</v>
      </c>
      <c r="E47383" s="30">
        <v>-1.6628759257776184</v>
      </c>
      <c r="F47383" s="30">
        <v>-1.9813757836860404</v>
      </c>
      <c r="G47383" s="30">
        <v>-1.3601770809006264</v>
      </c>
      <c r="H47383" s="30">
        <v>-1.2962844365424215</v>
      </c>
      <c r="I47383" s="30">
        <v>-1.2675439284525298</v>
      </c>
      <c r="J47383" s="30">
        <v>-1.2259019338276442</v>
      </c>
      <c r="K47383" s="30">
        <v>-1.199906134847712</v>
      </c>
      <c r="L47383" s="30">
        <v>-1.1824059079032743</v>
      </c>
      <c r="M47383" s="30">
        <v>-1.1720333447068121</v>
      </c>
      <c r="N47383" s="30">
        <v>-1.1454570542418538</v>
      </c>
    </row>
    <row r="47384" spans="1:14" x14ac:dyDescent="0.25">
      <c r="A47384" s="25" t="s">
        <v>462</v>
      </c>
      <c r="B47384" s="25" t="s">
        <v>462</v>
      </c>
      <c r="C47384" s="25" t="s">
        <v>471</v>
      </c>
      <c r="D47384" s="26" t="s">
        <v>760</v>
      </c>
      <c r="E47384" s="30">
        <v>2.4417377254954094</v>
      </c>
      <c r="F47384" s="30">
        <v>2.2669430536460675</v>
      </c>
      <c r="G47384" s="30">
        <v>2.1469170160739592</v>
      </c>
      <c r="H47384" s="30">
        <v>4.004368623253181</v>
      </c>
      <c r="I47384" s="30">
        <v>4.5909092343870839</v>
      </c>
      <c r="J47384" s="30">
        <v>5.1274669526303853</v>
      </c>
      <c r="K47384" s="30">
        <v>5.7785462688876184</v>
      </c>
      <c r="L47384" s="30">
        <v>6.2964986302143071</v>
      </c>
      <c r="M47384" s="30">
        <v>6.7419676820036658</v>
      </c>
      <c r="N47384" s="30">
        <v>7.4515351122027464</v>
      </c>
    </row>
    <row r="47385" spans="1:14" x14ac:dyDescent="0.25">
      <c r="A47385" s="25" t="s">
        <v>462</v>
      </c>
      <c r="B47385" s="25" t="s">
        <v>462</v>
      </c>
      <c r="C47385" s="25" t="s">
        <v>471</v>
      </c>
      <c r="D47385" s="26" t="s">
        <v>670</v>
      </c>
      <c r="E47385" s="30">
        <v>-1.858724441045341</v>
      </c>
      <c r="F47385" s="30">
        <v>-2.2667641892475596</v>
      </c>
      <c r="G47385" s="30">
        <v>-1.5566525753106666</v>
      </c>
      <c r="H47385" s="30">
        <v>-1.500565464158393</v>
      </c>
      <c r="I47385" s="30">
        <v>-1.4745745356035582</v>
      </c>
      <c r="J47385" s="30">
        <v>-1.4381375171715711</v>
      </c>
      <c r="K47385" s="30">
        <v>-1.4160127228933488</v>
      </c>
      <c r="L47385" s="30">
        <v>-1.4082605786589093</v>
      </c>
      <c r="M47385" s="30">
        <v>-1.4160025931677429</v>
      </c>
      <c r="N47385" s="30">
        <v>-1.4146509165300978</v>
      </c>
    </row>
    <row r="47386" spans="1:14" x14ac:dyDescent="0.25">
      <c r="A47386" s="25" t="s">
        <v>462</v>
      </c>
      <c r="B47386" s="25" t="s">
        <v>462</v>
      </c>
      <c r="C47386" s="25" t="s">
        <v>471</v>
      </c>
      <c r="D47386" s="26" t="s">
        <v>606</v>
      </c>
      <c r="E47386" s="30">
        <v>-0.15063990784481573</v>
      </c>
      <c r="F47386" s="30">
        <v>-0.82989835809225954</v>
      </c>
      <c r="G47386" s="30">
        <v>-1.797966017611311</v>
      </c>
      <c r="H47386" s="30">
        <v>-3.0657966286025014</v>
      </c>
      <c r="I47386" s="30">
        <v>-1.4445516376441079</v>
      </c>
      <c r="J47386" s="30">
        <v>-1.8055591593149973</v>
      </c>
      <c r="K47386" s="30">
        <v>-0.6877360039402397</v>
      </c>
      <c r="L47386" s="30">
        <v>-0.44748447204968944</v>
      </c>
      <c r="M47386" s="30">
        <v>-0.42619112442145385</v>
      </c>
      <c r="N47386" s="30">
        <v>-0.4064306182913206</v>
      </c>
    </row>
    <row r="47387" spans="1:14" x14ac:dyDescent="0.25">
      <c r="A47387" s="25" t="s">
        <v>462</v>
      </c>
      <c r="B47387" s="25" t="s">
        <v>462</v>
      </c>
      <c r="C47387" s="23" t="s">
        <v>472</v>
      </c>
      <c r="D47387" s="23" t="s">
        <v>7</v>
      </c>
      <c r="E47387" s="28">
        <v>1662060</v>
      </c>
      <c r="F47387" s="28">
        <v>1620438</v>
      </c>
      <c r="G47387" s="28">
        <v>2206830</v>
      </c>
      <c r="H47387" s="28">
        <v>2264452</v>
      </c>
      <c r="I47387" s="28">
        <v>2320418</v>
      </c>
      <c r="J47387" s="28">
        <v>2214063</v>
      </c>
      <c r="K47387" s="28">
        <v>1971508</v>
      </c>
      <c r="L47387" s="28">
        <v>1823425</v>
      </c>
      <c r="M47387" s="28">
        <v>1675442</v>
      </c>
      <c r="N47387" s="28">
        <v>1575316</v>
      </c>
    </row>
    <row r="47388" spans="1:14" x14ac:dyDescent="0.25">
      <c r="A47388" s="25" t="s">
        <v>462</v>
      </c>
      <c r="B47388" s="25" t="s">
        <v>462</v>
      </c>
      <c r="C47388" s="25" t="s">
        <v>472</v>
      </c>
      <c r="D47388" s="26" t="s">
        <v>589</v>
      </c>
      <c r="E47388" s="28">
        <v>1328587</v>
      </c>
      <c r="F47388" s="28">
        <v>1241244</v>
      </c>
      <c r="G47388" s="28">
        <v>0</v>
      </c>
      <c r="H47388" s="28">
        <v>0</v>
      </c>
      <c r="I47388" s="28">
        <v>0</v>
      </c>
      <c r="J47388" s="28">
        <v>0</v>
      </c>
      <c r="K47388" s="28">
        <v>0</v>
      </c>
      <c r="L47388" s="28">
        <v>0</v>
      </c>
      <c r="M47388" s="28">
        <v>0</v>
      </c>
      <c r="N47388" s="28">
        <v>0</v>
      </c>
    </row>
    <row r="47389" spans="1:14" x14ac:dyDescent="0.25">
      <c r="A47389" s="25" t="s">
        <v>462</v>
      </c>
      <c r="B47389" s="25" t="s">
        <v>462</v>
      </c>
      <c r="C47389" s="25" t="s">
        <v>472</v>
      </c>
      <c r="D47389" s="26" t="s">
        <v>8</v>
      </c>
      <c r="E47389" s="28">
        <v>3363211</v>
      </c>
      <c r="F47389" s="28">
        <v>3370545</v>
      </c>
      <c r="G47389" s="28">
        <v>3378035</v>
      </c>
      <c r="H47389" s="28">
        <v>3378036</v>
      </c>
      <c r="I47389" s="28">
        <v>3378036</v>
      </c>
      <c r="J47389" s="28">
        <v>3387443</v>
      </c>
      <c r="K47389" s="28">
        <v>3387443</v>
      </c>
      <c r="L47389" s="28">
        <v>3386827</v>
      </c>
      <c r="M47389" s="28">
        <v>3385595</v>
      </c>
      <c r="N47389" s="28">
        <v>3414389</v>
      </c>
    </row>
    <row r="47390" spans="1:14" x14ac:dyDescent="0.25">
      <c r="A47390" s="25" t="s">
        <v>462</v>
      </c>
      <c r="B47390" s="25" t="s">
        <v>462</v>
      </c>
      <c r="C47390" s="25" t="s">
        <v>472</v>
      </c>
      <c r="D47390" s="26" t="s">
        <v>9</v>
      </c>
      <c r="E47390" s="28">
        <v>0</v>
      </c>
      <c r="F47390" s="28">
        <v>0</v>
      </c>
      <c r="G47390" s="28">
        <v>1158584</v>
      </c>
      <c r="H47390" s="28">
        <v>1075925</v>
      </c>
      <c r="I47390" s="28">
        <v>1010088</v>
      </c>
      <c r="J47390" s="28">
        <v>940899</v>
      </c>
      <c r="K47390" s="28">
        <v>877147</v>
      </c>
      <c r="L47390" s="28">
        <v>819033</v>
      </c>
      <c r="M47390" s="28">
        <v>765959</v>
      </c>
      <c r="N47390" s="28">
        <v>744984</v>
      </c>
    </row>
    <row r="47391" spans="1:14" x14ac:dyDescent="0.25">
      <c r="A47391" s="25" t="s">
        <v>462</v>
      </c>
      <c r="B47391" s="25" t="s">
        <v>462</v>
      </c>
      <c r="C47391" s="25" t="s">
        <v>472</v>
      </c>
      <c r="D47391" s="26" t="s">
        <v>10</v>
      </c>
      <c r="E47391" s="28">
        <v>0</v>
      </c>
      <c r="F47391" s="28">
        <v>0</v>
      </c>
      <c r="G47391" s="28">
        <v>0</v>
      </c>
      <c r="H47391" s="28">
        <v>0</v>
      </c>
      <c r="I47391" s="28">
        <v>0</v>
      </c>
      <c r="J47391" s="28">
        <v>0</v>
      </c>
      <c r="K47391" s="28">
        <v>0</v>
      </c>
      <c r="L47391" s="28">
        <v>0</v>
      </c>
      <c r="M47391" s="28">
        <v>0</v>
      </c>
      <c r="N47391" s="28">
        <v>0</v>
      </c>
    </row>
    <row r="47392" spans="1:14" x14ac:dyDescent="0.25">
      <c r="A47392" s="25" t="s">
        <v>462</v>
      </c>
      <c r="B47392" s="25" t="s">
        <v>462</v>
      </c>
      <c r="C47392" s="25" t="s">
        <v>472</v>
      </c>
      <c r="D47392" s="26" t="s">
        <v>590</v>
      </c>
      <c r="E47392" s="28">
        <v>297473</v>
      </c>
      <c r="F47392" s="28">
        <v>343194</v>
      </c>
      <c r="G47392" s="28">
        <v>1012246</v>
      </c>
      <c r="H47392" s="28">
        <v>1188527</v>
      </c>
      <c r="I47392" s="28">
        <v>1310330</v>
      </c>
      <c r="J47392" s="28">
        <v>1273164</v>
      </c>
      <c r="K47392" s="28">
        <v>1094361</v>
      </c>
      <c r="L47392" s="28">
        <v>1004392</v>
      </c>
      <c r="M47392" s="28">
        <v>909483</v>
      </c>
      <c r="N47392" s="28">
        <v>830332</v>
      </c>
    </row>
    <row r="47393" spans="1:14" x14ac:dyDescent="0.25">
      <c r="A47393" s="25" t="s">
        <v>462</v>
      </c>
      <c r="B47393" s="25" t="s">
        <v>462</v>
      </c>
      <c r="C47393" s="25" t="s">
        <v>472</v>
      </c>
      <c r="D47393" s="26" t="s">
        <v>617</v>
      </c>
      <c r="E47393" s="28">
        <v>0</v>
      </c>
      <c r="F47393" s="28">
        <v>0</v>
      </c>
      <c r="G47393" s="28">
        <v>0</v>
      </c>
      <c r="H47393" s="28">
        <v>0</v>
      </c>
      <c r="I47393" s="28">
        <v>0</v>
      </c>
      <c r="J47393" s="28">
        <v>0</v>
      </c>
      <c r="K47393" s="28">
        <v>0</v>
      </c>
      <c r="L47393" s="28">
        <v>0</v>
      </c>
      <c r="M47393" s="28">
        <v>0</v>
      </c>
      <c r="N47393" s="28">
        <v>0</v>
      </c>
    </row>
    <row r="47394" spans="1:14" x14ac:dyDescent="0.25">
      <c r="A47394" s="25" t="s">
        <v>462</v>
      </c>
      <c r="B47394" s="25" t="s">
        <v>462</v>
      </c>
      <c r="C47394" s="25" t="s">
        <v>472</v>
      </c>
      <c r="D47394" s="26" t="s">
        <v>618</v>
      </c>
      <c r="E47394" s="28">
        <v>0</v>
      </c>
      <c r="F47394" s="28">
        <v>0</v>
      </c>
      <c r="G47394" s="28">
        <v>0</v>
      </c>
      <c r="H47394" s="28">
        <v>0</v>
      </c>
      <c r="I47394" s="28">
        <v>0</v>
      </c>
      <c r="J47394" s="28">
        <v>0</v>
      </c>
      <c r="K47394" s="28">
        <v>0</v>
      </c>
      <c r="L47394" s="28">
        <v>0</v>
      </c>
      <c r="M47394" s="28">
        <v>0</v>
      </c>
      <c r="N47394" s="28">
        <v>0</v>
      </c>
    </row>
    <row r="47395" spans="1:14" x14ac:dyDescent="0.25">
      <c r="A47395" s="25" t="s">
        <v>462</v>
      </c>
      <c r="B47395" s="25" t="s">
        <v>462</v>
      </c>
      <c r="C47395" s="25" t="s">
        <v>472</v>
      </c>
      <c r="D47395" s="26" t="s">
        <v>591</v>
      </c>
      <c r="E47395" s="28">
        <v>36000</v>
      </c>
      <c r="F47395" s="28">
        <v>36000</v>
      </c>
      <c r="G47395" s="28">
        <v>36000</v>
      </c>
      <c r="H47395" s="28">
        <v>0</v>
      </c>
      <c r="I47395" s="28">
        <v>0</v>
      </c>
      <c r="J47395" s="28">
        <v>0</v>
      </c>
      <c r="K47395" s="28">
        <v>0</v>
      </c>
      <c r="L47395" s="28">
        <v>0</v>
      </c>
      <c r="M47395" s="28">
        <v>0</v>
      </c>
      <c r="N47395" s="28">
        <v>0</v>
      </c>
    </row>
    <row r="47396" spans="1:14" x14ac:dyDescent="0.25">
      <c r="A47396" s="25" t="s">
        <v>462</v>
      </c>
      <c r="B47396" s="25" t="s">
        <v>462</v>
      </c>
      <c r="C47396" s="25" t="s">
        <v>472</v>
      </c>
      <c r="D47396" s="26" t="s">
        <v>619</v>
      </c>
      <c r="E47396" s="28">
        <v>0</v>
      </c>
      <c r="F47396" s="28">
        <v>0</v>
      </c>
      <c r="G47396" s="28">
        <v>0</v>
      </c>
      <c r="H47396" s="28">
        <v>0</v>
      </c>
      <c r="I47396" s="28">
        <v>0</v>
      </c>
      <c r="J47396" s="28">
        <v>0</v>
      </c>
      <c r="K47396" s="28">
        <v>0</v>
      </c>
      <c r="L47396" s="28">
        <v>0</v>
      </c>
      <c r="M47396" s="28">
        <v>0</v>
      </c>
      <c r="N47396" s="28">
        <v>0</v>
      </c>
    </row>
    <row r="47397" spans="1:14" x14ac:dyDescent="0.25">
      <c r="A47397" s="25" t="s">
        <v>462</v>
      </c>
      <c r="B47397" s="25" t="s">
        <v>462</v>
      </c>
      <c r="C47397" s="25" t="s">
        <v>472</v>
      </c>
      <c r="D47397" s="26" t="s">
        <v>620</v>
      </c>
      <c r="E47397" s="28">
        <v>36000</v>
      </c>
      <c r="F47397" s="28">
        <v>36000</v>
      </c>
      <c r="G47397" s="28">
        <v>36000</v>
      </c>
      <c r="H47397" s="28">
        <v>0</v>
      </c>
      <c r="I47397" s="28">
        <v>0</v>
      </c>
      <c r="J47397" s="28">
        <v>0</v>
      </c>
      <c r="K47397" s="28">
        <v>0</v>
      </c>
      <c r="L47397" s="28">
        <v>0</v>
      </c>
      <c r="M47397" s="28">
        <v>0</v>
      </c>
      <c r="N47397" s="28">
        <v>0</v>
      </c>
    </row>
    <row r="47398" spans="1:14" x14ac:dyDescent="0.25">
      <c r="A47398" s="25" t="s">
        <v>462</v>
      </c>
      <c r="B47398" s="25" t="s">
        <v>462</v>
      </c>
      <c r="C47398" s="25" t="s">
        <v>472</v>
      </c>
      <c r="D47398" s="26" t="s">
        <v>11</v>
      </c>
      <c r="E47398" s="28">
        <v>1818389</v>
      </c>
      <c r="F47398" s="28">
        <v>1807873</v>
      </c>
      <c r="G47398" s="28">
        <v>1284640</v>
      </c>
      <c r="H47398" s="28">
        <v>1297086</v>
      </c>
      <c r="I47398" s="28">
        <v>1286706</v>
      </c>
      <c r="J47398" s="28">
        <v>1210839</v>
      </c>
      <c r="K47398" s="28">
        <v>1212638</v>
      </c>
      <c r="L47398" s="28">
        <v>1201282</v>
      </c>
      <c r="M47398" s="28">
        <v>1216058</v>
      </c>
      <c r="N47398" s="28">
        <v>1303997</v>
      </c>
    </row>
    <row r="47399" spans="1:14" x14ac:dyDescent="0.25">
      <c r="A47399" s="25" t="s">
        <v>462</v>
      </c>
      <c r="B47399" s="25" t="s">
        <v>462</v>
      </c>
      <c r="C47399" s="25" t="s">
        <v>472</v>
      </c>
      <c r="D47399" s="26" t="s">
        <v>12</v>
      </c>
      <c r="E47399" s="28">
        <v>129990</v>
      </c>
      <c r="F47399" s="28">
        <v>122202</v>
      </c>
      <c r="G47399" s="28">
        <v>138609</v>
      </c>
      <c r="H47399" s="28">
        <v>123680</v>
      </c>
      <c r="I47399" s="28">
        <v>128234</v>
      </c>
      <c r="J47399" s="28">
        <v>125267</v>
      </c>
      <c r="K47399" s="28">
        <v>125606</v>
      </c>
      <c r="L47399" s="28">
        <v>125143</v>
      </c>
      <c r="M47399" s="28">
        <v>128715</v>
      </c>
      <c r="N47399" s="28">
        <v>138710</v>
      </c>
    </row>
    <row r="47400" spans="1:14" x14ac:dyDescent="0.25">
      <c r="A47400" s="25" t="s">
        <v>462</v>
      </c>
      <c r="B47400" s="25" t="s">
        <v>462</v>
      </c>
      <c r="C47400" s="25" t="s">
        <v>472</v>
      </c>
      <c r="D47400" s="26" t="s">
        <v>754</v>
      </c>
      <c r="E47400" s="28">
        <v>143390</v>
      </c>
      <c r="F47400" s="28">
        <v>89065</v>
      </c>
      <c r="G47400" s="28">
        <v>95907</v>
      </c>
      <c r="H47400" s="28">
        <v>63574</v>
      </c>
      <c r="I47400" s="28">
        <v>48553</v>
      </c>
      <c r="J47400" s="28">
        <v>46992</v>
      </c>
      <c r="K47400" s="28">
        <v>35320</v>
      </c>
      <c r="L47400" s="28">
        <v>17193</v>
      </c>
      <c r="M47400" s="28">
        <v>14856</v>
      </c>
      <c r="N47400" s="28">
        <v>22972</v>
      </c>
    </row>
    <row r="47401" spans="1:14" x14ac:dyDescent="0.25">
      <c r="A47401" s="25" t="s">
        <v>462</v>
      </c>
      <c r="B47401" s="25" t="s">
        <v>462</v>
      </c>
      <c r="C47401" s="25" t="s">
        <v>472</v>
      </c>
      <c r="D47401" s="26" t="s">
        <v>621</v>
      </c>
      <c r="E47401" s="28">
        <v>48981</v>
      </c>
      <c r="F47401" s="28">
        <v>144225</v>
      </c>
      <c r="G47401" s="28">
        <v>144225</v>
      </c>
      <c r="H47401" s="28">
        <v>144225</v>
      </c>
      <c r="I47401" s="28">
        <v>144225</v>
      </c>
      <c r="J47401" s="28">
        <v>144225</v>
      </c>
      <c r="K47401" s="28">
        <v>144225</v>
      </c>
      <c r="L47401" s="28">
        <v>144225</v>
      </c>
      <c r="M47401" s="28">
        <v>144225</v>
      </c>
      <c r="N47401" s="28">
        <v>0</v>
      </c>
    </row>
    <row r="47402" spans="1:14" x14ac:dyDescent="0.25">
      <c r="A47402" s="25" t="s">
        <v>462</v>
      </c>
      <c r="B47402" s="25" t="s">
        <v>462</v>
      </c>
      <c r="C47402" s="25" t="s">
        <v>472</v>
      </c>
      <c r="D47402" s="26" t="s">
        <v>622</v>
      </c>
      <c r="E47402" s="28">
        <v>29520</v>
      </c>
      <c r="F47402" s="28">
        <v>73092</v>
      </c>
      <c r="G47402" s="28">
        <v>0</v>
      </c>
      <c r="H47402" s="28">
        <v>0</v>
      </c>
      <c r="I47402" s="28">
        <v>0</v>
      </c>
      <c r="J47402" s="28">
        <v>0</v>
      </c>
      <c r="K47402" s="28">
        <v>0</v>
      </c>
      <c r="L47402" s="28">
        <v>0</v>
      </c>
      <c r="M47402" s="28">
        <v>0</v>
      </c>
      <c r="N47402" s="28">
        <v>0</v>
      </c>
    </row>
    <row r="47403" spans="1:14" x14ac:dyDescent="0.25">
      <c r="A47403" s="25" t="s">
        <v>462</v>
      </c>
      <c r="B47403" s="25" t="s">
        <v>462</v>
      </c>
      <c r="C47403" s="25" t="s">
        <v>472</v>
      </c>
      <c r="D47403" s="26" t="s">
        <v>623</v>
      </c>
      <c r="E47403" s="28">
        <v>64889</v>
      </c>
      <c r="F47403" s="28">
        <v>17932</v>
      </c>
      <c r="G47403" s="28">
        <v>3742</v>
      </c>
      <c r="H47403" s="28">
        <v>2980</v>
      </c>
      <c r="I47403" s="28">
        <v>2980</v>
      </c>
      <c r="J47403" s="28">
        <v>2980</v>
      </c>
      <c r="K47403" s="28">
        <v>2980</v>
      </c>
      <c r="L47403" s="28">
        <v>2218</v>
      </c>
      <c r="M47403" s="28">
        <v>2218</v>
      </c>
      <c r="N47403" s="28">
        <v>22972</v>
      </c>
    </row>
    <row r="47404" spans="1:14" x14ac:dyDescent="0.25">
      <c r="A47404" s="25" t="s">
        <v>462</v>
      </c>
      <c r="B47404" s="25" t="s">
        <v>462</v>
      </c>
      <c r="C47404" s="25" t="s">
        <v>472</v>
      </c>
      <c r="D47404" s="26" t="s">
        <v>13</v>
      </c>
      <c r="E47404" s="28">
        <v>24405</v>
      </c>
      <c r="F47404" s="28">
        <v>22259</v>
      </c>
      <c r="G47404" s="28">
        <v>22859</v>
      </c>
      <c r="H47404" s="28">
        <v>83663</v>
      </c>
      <c r="I47404" s="28">
        <v>95183</v>
      </c>
      <c r="J47404" s="28">
        <v>12124</v>
      </c>
      <c r="K47404" s="28">
        <v>5620</v>
      </c>
      <c r="L47404" s="28">
        <v>672</v>
      </c>
      <c r="M47404" s="28">
        <v>672</v>
      </c>
      <c r="N47404" s="28">
        <v>672</v>
      </c>
    </row>
    <row r="47405" spans="1:14" x14ac:dyDescent="0.25">
      <c r="A47405" s="25" t="s">
        <v>462</v>
      </c>
      <c r="B47405" s="25" t="s">
        <v>462</v>
      </c>
      <c r="C47405" s="25" t="s">
        <v>472</v>
      </c>
      <c r="D47405" s="26" t="s">
        <v>624</v>
      </c>
      <c r="E47405" s="28">
        <v>738984</v>
      </c>
      <c r="F47405" s="28">
        <v>738984</v>
      </c>
      <c r="G47405" s="28">
        <v>154879</v>
      </c>
      <c r="H47405" s="28">
        <v>154879</v>
      </c>
      <c r="I47405" s="28">
        <v>154879</v>
      </c>
      <c r="J47405" s="28">
        <v>154879</v>
      </c>
      <c r="K47405" s="28">
        <v>154879</v>
      </c>
      <c r="L47405" s="28">
        <v>154879</v>
      </c>
      <c r="M47405" s="28">
        <v>154879</v>
      </c>
      <c r="N47405" s="28">
        <v>154879</v>
      </c>
    </row>
    <row r="47406" spans="1:14" x14ac:dyDescent="0.25">
      <c r="A47406" s="25" t="s">
        <v>462</v>
      </c>
      <c r="B47406" s="25" t="s">
        <v>462</v>
      </c>
      <c r="C47406" s="25" t="s">
        <v>472</v>
      </c>
      <c r="D47406" s="26" t="s">
        <v>14</v>
      </c>
      <c r="E47406" s="28">
        <v>204729</v>
      </c>
      <c r="F47406" s="28">
        <v>406110</v>
      </c>
      <c r="G47406" s="28">
        <v>0</v>
      </c>
      <c r="H47406" s="28">
        <v>0</v>
      </c>
      <c r="I47406" s="28">
        <v>0</v>
      </c>
      <c r="J47406" s="28">
        <v>0</v>
      </c>
      <c r="K47406" s="28">
        <v>0</v>
      </c>
      <c r="L47406" s="28">
        <v>0</v>
      </c>
      <c r="M47406" s="28">
        <v>0</v>
      </c>
      <c r="N47406" s="28">
        <v>0</v>
      </c>
    </row>
    <row r="47407" spans="1:14" x14ac:dyDescent="0.25">
      <c r="A47407" s="25" t="s">
        <v>462</v>
      </c>
      <c r="B47407" s="25" t="s">
        <v>462</v>
      </c>
      <c r="C47407" s="25" t="s">
        <v>472</v>
      </c>
      <c r="D47407" s="26" t="s">
        <v>15</v>
      </c>
      <c r="E47407" s="28">
        <v>576891</v>
      </c>
      <c r="F47407" s="28">
        <v>429253</v>
      </c>
      <c r="G47407" s="28">
        <v>872386</v>
      </c>
      <c r="H47407" s="28">
        <v>871290</v>
      </c>
      <c r="I47407" s="28">
        <v>859857</v>
      </c>
      <c r="J47407" s="28">
        <v>871577</v>
      </c>
      <c r="K47407" s="28">
        <v>891213</v>
      </c>
      <c r="L47407" s="28">
        <v>903395</v>
      </c>
      <c r="M47407" s="28">
        <v>916936</v>
      </c>
      <c r="N47407" s="28">
        <v>986764</v>
      </c>
    </row>
    <row r="47408" spans="1:14" x14ac:dyDescent="0.25">
      <c r="A47408" s="25" t="s">
        <v>462</v>
      </c>
      <c r="B47408" s="25" t="s">
        <v>462</v>
      </c>
      <c r="C47408" s="25" t="s">
        <v>472</v>
      </c>
      <c r="D47408" s="26" t="s">
        <v>625</v>
      </c>
      <c r="E47408" s="28">
        <v>71235</v>
      </c>
      <c r="F47408" s="28">
        <v>66333</v>
      </c>
      <c r="G47408" s="28">
        <v>63914</v>
      </c>
      <c r="H47408" s="28">
        <v>62798</v>
      </c>
      <c r="I47408" s="28">
        <v>54161</v>
      </c>
      <c r="J47408" s="28">
        <v>52293</v>
      </c>
      <c r="K47408" s="28">
        <v>52293</v>
      </c>
      <c r="L47408" s="28">
        <v>52293</v>
      </c>
      <c r="M47408" s="28">
        <v>46557</v>
      </c>
      <c r="N47408" s="28">
        <v>55093</v>
      </c>
    </row>
    <row r="47409" spans="1:14" x14ac:dyDescent="0.25">
      <c r="A47409" s="25" t="s">
        <v>462</v>
      </c>
      <c r="B47409" s="25" t="s">
        <v>462</v>
      </c>
      <c r="C47409" s="25" t="s">
        <v>472</v>
      </c>
      <c r="D47409" s="26" t="s">
        <v>626</v>
      </c>
      <c r="E47409" s="28">
        <v>0</v>
      </c>
      <c r="F47409" s="28">
        <v>0</v>
      </c>
      <c r="G47409" s="28">
        <v>0</v>
      </c>
      <c r="H47409" s="28">
        <v>0</v>
      </c>
      <c r="I47409" s="28">
        <v>0</v>
      </c>
      <c r="J47409" s="28">
        <v>0</v>
      </c>
      <c r="K47409" s="28">
        <v>0</v>
      </c>
      <c r="L47409" s="28">
        <v>0</v>
      </c>
      <c r="M47409" s="28">
        <v>0</v>
      </c>
      <c r="N47409" s="28">
        <v>0</v>
      </c>
    </row>
    <row r="47410" spans="1:14" x14ac:dyDescent="0.25">
      <c r="A47410" s="25" t="s">
        <v>462</v>
      </c>
      <c r="B47410" s="25" t="s">
        <v>462</v>
      </c>
      <c r="C47410" s="25" t="s">
        <v>472</v>
      </c>
      <c r="D47410" s="26" t="s">
        <v>16</v>
      </c>
      <c r="E47410" s="28">
        <v>3480449</v>
      </c>
      <c r="F47410" s="28">
        <v>3428311</v>
      </c>
      <c r="G47410" s="28">
        <v>3491470</v>
      </c>
      <c r="H47410" s="28">
        <v>3561538</v>
      </c>
      <c r="I47410" s="28">
        <v>3607124</v>
      </c>
      <c r="J47410" s="28">
        <v>3424902</v>
      </c>
      <c r="K47410" s="28">
        <v>3184146</v>
      </c>
      <c r="L47410" s="28">
        <v>3024707</v>
      </c>
      <c r="M47410" s="28">
        <v>2891500</v>
      </c>
      <c r="N47410" s="28">
        <v>2879313</v>
      </c>
    </row>
    <row r="47411" spans="1:14" x14ac:dyDescent="0.25">
      <c r="A47411" s="25" t="s">
        <v>462</v>
      </c>
      <c r="B47411" s="25" t="s">
        <v>462</v>
      </c>
      <c r="C47411" s="25" t="s">
        <v>472</v>
      </c>
      <c r="D47411" s="26" t="s">
        <v>17</v>
      </c>
      <c r="E47411" s="28">
        <v>-2169335</v>
      </c>
      <c r="F47411" s="28">
        <v>-2282623</v>
      </c>
      <c r="G47411" s="28">
        <v>-2025683</v>
      </c>
      <c r="H47411" s="28">
        <v>-2038895</v>
      </c>
      <c r="I47411" s="28">
        <v>-2108327</v>
      </c>
      <c r="J47411" s="28">
        <v>-2352631</v>
      </c>
      <c r="K47411" s="28">
        <v>-2645153</v>
      </c>
      <c r="L47411" s="28">
        <v>-2834405</v>
      </c>
      <c r="M47411" s="28">
        <v>-3011235</v>
      </c>
      <c r="N47411" s="28">
        <v>-3242040</v>
      </c>
    </row>
    <row r="47412" spans="1:14" x14ac:dyDescent="0.25">
      <c r="A47412" s="25" t="s">
        <v>462</v>
      </c>
      <c r="B47412" s="25" t="s">
        <v>462</v>
      </c>
      <c r="C47412" s="25" t="s">
        <v>472</v>
      </c>
      <c r="D47412" s="26" t="s">
        <v>18</v>
      </c>
      <c r="E47412" s="28">
        <v>1087353</v>
      </c>
      <c r="F47412" s="28">
        <v>1087353</v>
      </c>
      <c r="G47412" s="28">
        <v>1087353</v>
      </c>
      <c r="H47412" s="28">
        <v>1387353</v>
      </c>
      <c r="I47412" s="28">
        <v>1387353</v>
      </c>
      <c r="J47412" s="28">
        <v>1387353</v>
      </c>
      <c r="K47412" s="28">
        <v>1387353</v>
      </c>
      <c r="L47412" s="28">
        <v>1387353</v>
      </c>
      <c r="M47412" s="28">
        <v>1387353</v>
      </c>
      <c r="N47412" s="28">
        <v>1387353</v>
      </c>
    </row>
    <row r="47413" spans="1:14" x14ac:dyDescent="0.25">
      <c r="A47413" s="25" t="s">
        <v>462</v>
      </c>
      <c r="B47413" s="25" t="s">
        <v>462</v>
      </c>
      <c r="C47413" s="25" t="s">
        <v>472</v>
      </c>
      <c r="D47413" s="26" t="s">
        <v>19</v>
      </c>
      <c r="E47413" s="28">
        <v>1087353</v>
      </c>
      <c r="F47413" s="28">
        <v>1087353</v>
      </c>
      <c r="G47413" s="28">
        <v>1087353</v>
      </c>
      <c r="H47413" s="28">
        <v>1387353</v>
      </c>
      <c r="I47413" s="28">
        <v>1387353</v>
      </c>
      <c r="J47413" s="28">
        <v>1387353</v>
      </c>
      <c r="K47413" s="28">
        <v>1387353</v>
      </c>
      <c r="L47413" s="28">
        <v>1387353</v>
      </c>
      <c r="M47413" s="28">
        <v>1387353</v>
      </c>
      <c r="N47413" s="28">
        <v>1387353</v>
      </c>
    </row>
    <row r="47414" spans="1:14" x14ac:dyDescent="0.25">
      <c r="A47414" s="25" t="s">
        <v>462</v>
      </c>
      <c r="B47414" s="25" t="s">
        <v>462</v>
      </c>
      <c r="C47414" s="25" t="s">
        <v>472</v>
      </c>
      <c r="D47414" s="26" t="s">
        <v>20</v>
      </c>
      <c r="E47414" s="28">
        <v>0</v>
      </c>
      <c r="F47414" s="28">
        <v>0</v>
      </c>
      <c r="G47414" s="28">
        <v>0</v>
      </c>
      <c r="H47414" s="28">
        <v>0</v>
      </c>
      <c r="I47414" s="28">
        <v>0</v>
      </c>
      <c r="J47414" s="28">
        <v>0</v>
      </c>
      <c r="K47414" s="28">
        <v>0</v>
      </c>
      <c r="L47414" s="28">
        <v>0</v>
      </c>
      <c r="M47414" s="28">
        <v>0</v>
      </c>
      <c r="N47414" s="28">
        <v>0</v>
      </c>
    </row>
    <row r="47415" spans="1:14" x14ac:dyDescent="0.25">
      <c r="A47415" s="25" t="s">
        <v>462</v>
      </c>
      <c r="B47415" s="25" t="s">
        <v>462</v>
      </c>
      <c r="C47415" s="25" t="s">
        <v>472</v>
      </c>
      <c r="D47415" s="26" t="s">
        <v>21</v>
      </c>
      <c r="E47415" s="28">
        <v>-3256688</v>
      </c>
      <c r="F47415" s="28">
        <v>-3369976</v>
      </c>
      <c r="G47415" s="28">
        <v>-3113036</v>
      </c>
      <c r="H47415" s="28">
        <v>-3426248</v>
      </c>
      <c r="I47415" s="28">
        <v>-3495680</v>
      </c>
      <c r="J47415" s="28">
        <v>-3739984</v>
      </c>
      <c r="K47415" s="28">
        <v>-4032506</v>
      </c>
      <c r="L47415" s="28">
        <v>-4221758</v>
      </c>
      <c r="M47415" s="28">
        <v>-4398588</v>
      </c>
      <c r="N47415" s="28">
        <v>-4629393</v>
      </c>
    </row>
    <row r="47416" spans="1:14" x14ac:dyDescent="0.25">
      <c r="A47416" s="25" t="s">
        <v>462</v>
      </c>
      <c r="B47416" s="25" t="s">
        <v>462</v>
      </c>
      <c r="C47416" s="25" t="s">
        <v>472</v>
      </c>
      <c r="D47416" s="26" t="s">
        <v>592</v>
      </c>
      <c r="E47416" s="28">
        <v>0</v>
      </c>
      <c r="F47416" s="28">
        <v>0</v>
      </c>
      <c r="G47416" s="28">
        <v>300000</v>
      </c>
      <c r="H47416" s="28">
        <v>0</v>
      </c>
      <c r="I47416" s="28">
        <v>0</v>
      </c>
      <c r="J47416" s="28">
        <v>0</v>
      </c>
      <c r="K47416" s="28">
        <v>0</v>
      </c>
      <c r="L47416" s="28">
        <v>0</v>
      </c>
      <c r="M47416" s="28">
        <v>0</v>
      </c>
      <c r="N47416" s="28">
        <v>0</v>
      </c>
    </row>
    <row r="47417" spans="1:14" x14ac:dyDescent="0.25">
      <c r="A47417" s="25" t="s">
        <v>462</v>
      </c>
      <c r="B47417" s="25" t="s">
        <v>462</v>
      </c>
      <c r="C47417" s="25" t="s">
        <v>472</v>
      </c>
      <c r="D47417" s="26" t="s">
        <v>593</v>
      </c>
      <c r="E47417" s="28">
        <v>-3256688</v>
      </c>
      <c r="F47417" s="28">
        <v>-3369976</v>
      </c>
      <c r="G47417" s="28">
        <v>-3413036</v>
      </c>
      <c r="H47417" s="28">
        <v>-3426248</v>
      </c>
      <c r="I47417" s="28">
        <v>-3495680</v>
      </c>
      <c r="J47417" s="28">
        <v>-3739984</v>
      </c>
      <c r="K47417" s="28">
        <v>-4032506</v>
      </c>
      <c r="L47417" s="28">
        <v>-4221758</v>
      </c>
      <c r="M47417" s="28">
        <v>-4398588</v>
      </c>
      <c r="N47417" s="28">
        <v>-4629393</v>
      </c>
    </row>
    <row r="47418" spans="1:14" x14ac:dyDescent="0.25">
      <c r="A47418" s="25" t="s">
        <v>462</v>
      </c>
      <c r="B47418" s="25" t="s">
        <v>462</v>
      </c>
      <c r="C47418" s="25" t="s">
        <v>472</v>
      </c>
      <c r="D47418" s="26" t="s">
        <v>627</v>
      </c>
      <c r="E47418" s="28">
        <v>0</v>
      </c>
      <c r="F47418" s="28">
        <v>0</v>
      </c>
      <c r="G47418" s="28">
        <v>0</v>
      </c>
      <c r="H47418" s="28">
        <v>0</v>
      </c>
      <c r="I47418" s="28">
        <v>0</v>
      </c>
      <c r="J47418" s="28">
        <v>0</v>
      </c>
      <c r="K47418" s="28">
        <v>0</v>
      </c>
      <c r="L47418" s="28">
        <v>0</v>
      </c>
      <c r="M47418" s="28">
        <v>0</v>
      </c>
      <c r="N47418" s="28">
        <v>0</v>
      </c>
    </row>
    <row r="47419" spans="1:14" x14ac:dyDescent="0.25">
      <c r="A47419" s="25" t="s">
        <v>462</v>
      </c>
      <c r="B47419" s="25" t="s">
        <v>462</v>
      </c>
      <c r="C47419" s="25" t="s">
        <v>472</v>
      </c>
      <c r="D47419" s="26" t="s">
        <v>594</v>
      </c>
      <c r="E47419" s="28">
        <v>0</v>
      </c>
      <c r="F47419" s="28">
        <v>0</v>
      </c>
      <c r="G47419" s="28">
        <v>0</v>
      </c>
      <c r="H47419" s="28">
        <v>0</v>
      </c>
      <c r="I47419" s="28">
        <v>0</v>
      </c>
      <c r="J47419" s="28">
        <v>0</v>
      </c>
      <c r="K47419" s="28">
        <v>0</v>
      </c>
      <c r="L47419" s="28">
        <v>0</v>
      </c>
      <c r="M47419" s="28">
        <v>0</v>
      </c>
      <c r="N47419" s="28">
        <v>0</v>
      </c>
    </row>
    <row r="47420" spans="1:14" x14ac:dyDescent="0.25">
      <c r="A47420" s="25" t="s">
        <v>462</v>
      </c>
      <c r="B47420" s="25" t="s">
        <v>462</v>
      </c>
      <c r="C47420" s="25" t="s">
        <v>472</v>
      </c>
      <c r="D47420" s="26" t="s">
        <v>22</v>
      </c>
      <c r="E47420" s="28">
        <v>21227</v>
      </c>
      <c r="F47420" s="28">
        <v>21227</v>
      </c>
      <c r="G47420" s="28">
        <v>21214</v>
      </c>
      <c r="H47420" s="28">
        <v>21214</v>
      </c>
      <c r="I47420" s="28">
        <v>20931</v>
      </c>
      <c r="J47420" s="28">
        <v>16931</v>
      </c>
      <c r="K47420" s="28">
        <v>16931</v>
      </c>
      <c r="L47420" s="28">
        <v>16931</v>
      </c>
      <c r="M47420" s="28">
        <v>15931</v>
      </c>
      <c r="N47420" s="28">
        <v>15931</v>
      </c>
    </row>
    <row r="47421" spans="1:14" x14ac:dyDescent="0.25">
      <c r="A47421" s="25" t="s">
        <v>462</v>
      </c>
      <c r="B47421" s="25" t="s">
        <v>462</v>
      </c>
      <c r="C47421" s="25" t="s">
        <v>472</v>
      </c>
      <c r="D47421" s="26" t="s">
        <v>595</v>
      </c>
      <c r="E47421" s="28">
        <v>0</v>
      </c>
      <c r="F47421" s="28">
        <v>0</v>
      </c>
      <c r="G47421" s="28">
        <v>0</v>
      </c>
      <c r="H47421" s="28">
        <v>0</v>
      </c>
      <c r="I47421" s="28">
        <v>0</v>
      </c>
      <c r="J47421" s="28">
        <v>0</v>
      </c>
      <c r="K47421" s="28">
        <v>0</v>
      </c>
      <c r="L47421" s="28">
        <v>0</v>
      </c>
      <c r="M47421" s="28">
        <v>0</v>
      </c>
      <c r="N47421" s="28">
        <v>0</v>
      </c>
    </row>
    <row r="47422" spans="1:14" x14ac:dyDescent="0.25">
      <c r="A47422" s="25" t="s">
        <v>462</v>
      </c>
      <c r="B47422" s="25" t="s">
        <v>462</v>
      </c>
      <c r="C47422" s="25" t="s">
        <v>472</v>
      </c>
      <c r="D47422" s="26" t="s">
        <v>596</v>
      </c>
      <c r="E47422" s="28">
        <v>0</v>
      </c>
      <c r="F47422" s="28">
        <v>0</v>
      </c>
      <c r="G47422" s="28">
        <v>0</v>
      </c>
      <c r="H47422" s="28">
        <v>0</v>
      </c>
      <c r="I47422" s="28">
        <v>0</v>
      </c>
      <c r="J47422" s="28">
        <v>0</v>
      </c>
      <c r="K47422" s="28">
        <v>0</v>
      </c>
      <c r="L47422" s="28">
        <v>0</v>
      </c>
      <c r="M47422" s="28">
        <v>0</v>
      </c>
      <c r="N47422" s="28">
        <v>0</v>
      </c>
    </row>
    <row r="47423" spans="1:14" x14ac:dyDescent="0.25">
      <c r="A47423" s="25" t="s">
        <v>462</v>
      </c>
      <c r="B47423" s="25" t="s">
        <v>462</v>
      </c>
      <c r="C47423" s="25" t="s">
        <v>472</v>
      </c>
      <c r="D47423" s="26" t="s">
        <v>597</v>
      </c>
      <c r="E47423" s="28">
        <v>0</v>
      </c>
      <c r="F47423" s="28">
        <v>0</v>
      </c>
      <c r="G47423" s="28">
        <v>0</v>
      </c>
      <c r="H47423" s="28">
        <v>0</v>
      </c>
      <c r="I47423" s="28">
        <v>0</v>
      </c>
      <c r="J47423" s="28">
        <v>0</v>
      </c>
      <c r="K47423" s="28">
        <v>0</v>
      </c>
      <c r="L47423" s="28">
        <v>0</v>
      </c>
      <c r="M47423" s="28">
        <v>0</v>
      </c>
      <c r="N47423" s="28">
        <v>0</v>
      </c>
    </row>
    <row r="47424" spans="1:14" x14ac:dyDescent="0.25">
      <c r="A47424" s="25" t="s">
        <v>462</v>
      </c>
      <c r="B47424" s="25" t="s">
        <v>462</v>
      </c>
      <c r="C47424" s="25" t="s">
        <v>472</v>
      </c>
      <c r="D47424" s="26" t="s">
        <v>628</v>
      </c>
      <c r="E47424" s="28">
        <v>0</v>
      </c>
      <c r="F47424" s="28">
        <v>0</v>
      </c>
      <c r="G47424" s="28">
        <v>0</v>
      </c>
      <c r="H47424" s="28">
        <v>0</v>
      </c>
      <c r="I47424" s="28">
        <v>0</v>
      </c>
      <c r="J47424" s="28">
        <v>0</v>
      </c>
      <c r="K47424" s="28">
        <v>0</v>
      </c>
      <c r="L47424" s="28">
        <v>0</v>
      </c>
      <c r="M47424" s="28">
        <v>0</v>
      </c>
      <c r="N47424" s="28">
        <v>0</v>
      </c>
    </row>
    <row r="47425" spans="1:14" x14ac:dyDescent="0.25">
      <c r="A47425" s="25" t="s">
        <v>462</v>
      </c>
      <c r="B47425" s="25" t="s">
        <v>462</v>
      </c>
      <c r="C47425" s="25" t="s">
        <v>472</v>
      </c>
      <c r="D47425" s="26" t="s">
        <v>629</v>
      </c>
      <c r="E47425" s="28">
        <v>0</v>
      </c>
      <c r="F47425" s="28">
        <v>0</v>
      </c>
      <c r="G47425" s="28">
        <v>0</v>
      </c>
      <c r="H47425" s="28">
        <v>0</v>
      </c>
      <c r="I47425" s="28">
        <v>0</v>
      </c>
      <c r="J47425" s="28">
        <v>0</v>
      </c>
      <c r="K47425" s="28">
        <v>0</v>
      </c>
      <c r="L47425" s="28">
        <v>0</v>
      </c>
      <c r="M47425" s="28">
        <v>0</v>
      </c>
      <c r="N47425" s="28">
        <v>0</v>
      </c>
    </row>
    <row r="47426" spans="1:14" x14ac:dyDescent="0.25">
      <c r="A47426" s="25" t="s">
        <v>462</v>
      </c>
      <c r="B47426" s="25" t="s">
        <v>462</v>
      </c>
      <c r="C47426" s="25" t="s">
        <v>472</v>
      </c>
      <c r="D47426" s="26" t="s">
        <v>23</v>
      </c>
      <c r="E47426" s="28">
        <v>0</v>
      </c>
      <c r="F47426" s="28">
        <v>0</v>
      </c>
      <c r="G47426" s="28">
        <v>0</v>
      </c>
      <c r="H47426" s="28">
        <v>0</v>
      </c>
      <c r="I47426" s="28">
        <v>0</v>
      </c>
      <c r="J47426" s="28">
        <v>0</v>
      </c>
      <c r="K47426" s="28">
        <v>0</v>
      </c>
      <c r="L47426" s="28">
        <v>0</v>
      </c>
      <c r="M47426" s="28">
        <v>0</v>
      </c>
      <c r="N47426" s="28">
        <v>0</v>
      </c>
    </row>
    <row r="47427" spans="1:14" x14ac:dyDescent="0.25">
      <c r="A47427" s="25" t="s">
        <v>462</v>
      </c>
      <c r="B47427" s="25" t="s">
        <v>462</v>
      </c>
      <c r="C47427" s="25" t="s">
        <v>472</v>
      </c>
      <c r="D47427" s="26" t="s">
        <v>598</v>
      </c>
      <c r="E47427" s="28">
        <v>4527</v>
      </c>
      <c r="F47427" s="28">
        <v>4527</v>
      </c>
      <c r="G47427" s="28">
        <v>4514</v>
      </c>
      <c r="H47427" s="28">
        <v>4514</v>
      </c>
      <c r="I47427" s="28">
        <v>4231</v>
      </c>
      <c r="J47427" s="28">
        <v>4231</v>
      </c>
      <c r="K47427" s="28">
        <v>4231</v>
      </c>
      <c r="L47427" s="28">
        <v>4231</v>
      </c>
      <c r="M47427" s="28">
        <v>4231</v>
      </c>
      <c r="N47427" s="28">
        <v>4231</v>
      </c>
    </row>
    <row r="47428" spans="1:14" x14ac:dyDescent="0.25">
      <c r="A47428" s="25" t="s">
        <v>462</v>
      </c>
      <c r="B47428" s="25" t="s">
        <v>462</v>
      </c>
      <c r="C47428" s="25" t="s">
        <v>472</v>
      </c>
      <c r="D47428" s="26" t="s">
        <v>24</v>
      </c>
      <c r="E47428" s="28">
        <v>16700</v>
      </c>
      <c r="F47428" s="28">
        <v>16700</v>
      </c>
      <c r="G47428" s="28">
        <v>16700</v>
      </c>
      <c r="H47428" s="28">
        <v>16700</v>
      </c>
      <c r="I47428" s="28">
        <v>16700</v>
      </c>
      <c r="J47428" s="28">
        <v>12700</v>
      </c>
      <c r="K47428" s="28">
        <v>12700</v>
      </c>
      <c r="L47428" s="28">
        <v>12700</v>
      </c>
      <c r="M47428" s="28">
        <v>11700</v>
      </c>
      <c r="N47428" s="28">
        <v>11700</v>
      </c>
    </row>
    <row r="47429" spans="1:14" x14ac:dyDescent="0.25">
      <c r="A47429" s="25" t="s">
        <v>462</v>
      </c>
      <c r="B47429" s="25" t="s">
        <v>462</v>
      </c>
      <c r="C47429" s="25" t="s">
        <v>472</v>
      </c>
      <c r="D47429" s="26" t="s">
        <v>25</v>
      </c>
      <c r="E47429" s="28">
        <v>5628557</v>
      </c>
      <c r="F47429" s="28">
        <v>5689707</v>
      </c>
      <c r="G47429" s="28">
        <v>5495939</v>
      </c>
      <c r="H47429" s="28">
        <v>5579219</v>
      </c>
      <c r="I47429" s="28">
        <v>5694520</v>
      </c>
      <c r="J47429" s="28">
        <v>5760602</v>
      </c>
      <c r="K47429" s="28">
        <v>5812368</v>
      </c>
      <c r="L47429" s="28">
        <v>5842181</v>
      </c>
      <c r="M47429" s="28">
        <v>5886804</v>
      </c>
      <c r="N47429" s="28">
        <v>6105422</v>
      </c>
    </row>
    <row r="47430" spans="1:14" x14ac:dyDescent="0.25">
      <c r="A47430" s="25" t="s">
        <v>462</v>
      </c>
      <c r="B47430" s="25" t="s">
        <v>462</v>
      </c>
      <c r="C47430" s="25" t="s">
        <v>472</v>
      </c>
      <c r="D47430" s="26" t="s">
        <v>630</v>
      </c>
      <c r="E47430" s="28">
        <v>2242666</v>
      </c>
      <c r="F47430" s="28">
        <v>2292117</v>
      </c>
      <c r="G47430" s="28">
        <v>2291766</v>
      </c>
      <c r="H47430" s="28">
        <v>2341061</v>
      </c>
      <c r="I47430" s="28">
        <v>2376777</v>
      </c>
      <c r="J47430" s="28">
        <v>312666</v>
      </c>
      <c r="K47430" s="28">
        <v>355648</v>
      </c>
      <c r="L47430" s="28">
        <v>374130</v>
      </c>
      <c r="M47430" s="28">
        <v>399097</v>
      </c>
      <c r="N47430" s="28">
        <v>441756</v>
      </c>
    </row>
    <row r="47431" spans="1:14" x14ac:dyDescent="0.25">
      <c r="A47431" s="25" t="s">
        <v>462</v>
      </c>
      <c r="B47431" s="25" t="s">
        <v>462</v>
      </c>
      <c r="C47431" s="25" t="s">
        <v>472</v>
      </c>
      <c r="D47431" s="26" t="s">
        <v>631</v>
      </c>
      <c r="E47431" s="28">
        <v>2129137</v>
      </c>
      <c r="F47431" s="28">
        <v>2129811</v>
      </c>
      <c r="G47431" s="28">
        <v>2128126</v>
      </c>
      <c r="H47431" s="28">
        <v>2128126</v>
      </c>
      <c r="I47431" s="28">
        <v>2166153</v>
      </c>
      <c r="J47431" s="28">
        <v>48264</v>
      </c>
      <c r="K47431" s="28">
        <v>48063</v>
      </c>
      <c r="L47431" s="28">
        <v>47125</v>
      </c>
      <c r="M47431" s="28">
        <v>47125</v>
      </c>
      <c r="N47431" s="28">
        <v>74644</v>
      </c>
    </row>
    <row r="47432" spans="1:14" x14ac:dyDescent="0.25">
      <c r="A47432" s="25" t="s">
        <v>462</v>
      </c>
      <c r="B47432" s="25" t="s">
        <v>462</v>
      </c>
      <c r="C47432" s="25" t="s">
        <v>472</v>
      </c>
      <c r="D47432" s="26" t="s">
        <v>599</v>
      </c>
      <c r="E47432" s="28">
        <v>2206462</v>
      </c>
      <c r="F47432" s="28">
        <v>2218161</v>
      </c>
      <c r="G47432" s="28">
        <v>2024744</v>
      </c>
      <c r="H47432" s="28">
        <v>2094091</v>
      </c>
      <c r="I47432" s="28">
        <v>2218999</v>
      </c>
      <c r="J47432" s="28">
        <v>4349192</v>
      </c>
      <c r="K47432" s="28">
        <v>4357976</v>
      </c>
      <c r="L47432" s="28">
        <v>4369318</v>
      </c>
      <c r="M47432" s="28">
        <v>4388976</v>
      </c>
      <c r="N47432" s="28">
        <v>4564935</v>
      </c>
    </row>
    <row r="47433" spans="1:14" x14ac:dyDescent="0.25">
      <c r="A47433" s="25" t="s">
        <v>462</v>
      </c>
      <c r="B47433" s="25" t="s">
        <v>462</v>
      </c>
      <c r="C47433" s="25" t="s">
        <v>472</v>
      </c>
      <c r="D47433" s="26" t="s">
        <v>26</v>
      </c>
      <c r="E47433" s="28">
        <v>2141569</v>
      </c>
      <c r="F47433" s="28">
        <v>2141569</v>
      </c>
      <c r="G47433" s="28">
        <v>1986171</v>
      </c>
      <c r="H47433" s="28">
        <v>1978024</v>
      </c>
      <c r="I47433" s="28">
        <v>1978024</v>
      </c>
      <c r="J47433" s="28">
        <v>4095913</v>
      </c>
      <c r="K47433" s="28">
        <v>4095913</v>
      </c>
      <c r="L47433" s="28">
        <v>4095913</v>
      </c>
      <c r="M47433" s="28">
        <v>4095913</v>
      </c>
      <c r="N47433" s="28">
        <v>4095913</v>
      </c>
    </row>
    <row r="47434" spans="1:14" x14ac:dyDescent="0.25">
      <c r="A47434" s="25" t="s">
        <v>462</v>
      </c>
      <c r="B47434" s="25" t="s">
        <v>462</v>
      </c>
      <c r="C47434" s="25" t="s">
        <v>472</v>
      </c>
      <c r="D47434" s="26" t="s">
        <v>632</v>
      </c>
      <c r="E47434" s="28">
        <v>24499</v>
      </c>
      <c r="F47434" s="28">
        <v>36198</v>
      </c>
      <c r="G47434" s="28">
        <v>0</v>
      </c>
      <c r="H47434" s="28">
        <v>116067</v>
      </c>
      <c r="I47434" s="28">
        <v>240975</v>
      </c>
      <c r="J47434" s="28">
        <v>253279</v>
      </c>
      <c r="K47434" s="28">
        <v>262063</v>
      </c>
      <c r="L47434" s="28">
        <v>273405</v>
      </c>
      <c r="M47434" s="28">
        <v>293063</v>
      </c>
      <c r="N47434" s="28">
        <v>469022</v>
      </c>
    </row>
    <row r="47435" spans="1:14" x14ac:dyDescent="0.25">
      <c r="A47435" s="25" t="s">
        <v>462</v>
      </c>
      <c r="B47435" s="25" t="s">
        <v>462</v>
      </c>
      <c r="C47435" s="25" t="s">
        <v>472</v>
      </c>
      <c r="D47435" s="26" t="s">
        <v>633</v>
      </c>
      <c r="E47435" s="28">
        <v>40394</v>
      </c>
      <c r="F47435" s="28">
        <v>40394</v>
      </c>
      <c r="G47435" s="28">
        <v>38573</v>
      </c>
      <c r="H47435" s="28">
        <v>0</v>
      </c>
      <c r="I47435" s="28">
        <v>0</v>
      </c>
      <c r="J47435" s="28">
        <v>0</v>
      </c>
      <c r="K47435" s="28">
        <v>0</v>
      </c>
      <c r="L47435" s="28">
        <v>0</v>
      </c>
      <c r="M47435" s="28">
        <v>0</v>
      </c>
      <c r="N47435" s="28">
        <v>0</v>
      </c>
    </row>
    <row r="47436" spans="1:14" x14ac:dyDescent="0.25">
      <c r="A47436" s="25" t="s">
        <v>462</v>
      </c>
      <c r="B47436" s="25" t="s">
        <v>462</v>
      </c>
      <c r="C47436" s="25" t="s">
        <v>472</v>
      </c>
      <c r="D47436" s="26" t="s">
        <v>634</v>
      </c>
      <c r="E47436" s="28">
        <v>1179429</v>
      </c>
      <c r="F47436" s="28">
        <v>1179429</v>
      </c>
      <c r="G47436" s="28">
        <v>1179429</v>
      </c>
      <c r="H47436" s="28">
        <v>1142253</v>
      </c>
      <c r="I47436" s="28">
        <v>1096930</v>
      </c>
      <c r="J47436" s="28">
        <v>1096930</v>
      </c>
      <c r="K47436" s="28">
        <v>1096930</v>
      </c>
      <c r="L47436" s="28">
        <v>1096931</v>
      </c>
      <c r="M47436" s="28">
        <v>1096929</v>
      </c>
      <c r="N47436" s="28">
        <v>1096929</v>
      </c>
    </row>
    <row r="47437" spans="1:14" x14ac:dyDescent="0.25">
      <c r="A47437" s="25" t="s">
        <v>462</v>
      </c>
      <c r="B47437" s="25" t="s">
        <v>462</v>
      </c>
      <c r="C47437" s="25" t="s">
        <v>472</v>
      </c>
      <c r="D47437" s="26" t="s">
        <v>27</v>
      </c>
      <c r="E47437" s="28">
        <v>0</v>
      </c>
      <c r="F47437" s="28">
        <v>0</v>
      </c>
      <c r="G47437" s="28">
        <v>0</v>
      </c>
      <c r="H47437" s="28">
        <v>1814</v>
      </c>
      <c r="I47437" s="28">
        <v>1814</v>
      </c>
      <c r="J47437" s="28">
        <v>1814</v>
      </c>
      <c r="K47437" s="28">
        <v>1814</v>
      </c>
      <c r="L47437" s="28">
        <v>1802</v>
      </c>
      <c r="M47437" s="28">
        <v>1802</v>
      </c>
      <c r="N47437" s="28">
        <v>1802</v>
      </c>
    </row>
    <row r="47438" spans="1:14" x14ac:dyDescent="0.25">
      <c r="A47438" s="25" t="s">
        <v>462</v>
      </c>
      <c r="B47438" s="25" t="s">
        <v>462</v>
      </c>
      <c r="C47438" s="25" t="s">
        <v>472</v>
      </c>
      <c r="D47438" s="26" t="s">
        <v>635</v>
      </c>
      <c r="E47438" s="28">
        <v>0</v>
      </c>
      <c r="F47438" s="28">
        <v>0</v>
      </c>
      <c r="G47438" s="28">
        <v>0</v>
      </c>
      <c r="H47438" s="28">
        <v>0</v>
      </c>
      <c r="I47438" s="28">
        <v>0</v>
      </c>
      <c r="J47438" s="28">
        <v>0</v>
      </c>
      <c r="K47438" s="28">
        <v>0</v>
      </c>
      <c r="L47438" s="28">
        <v>0</v>
      </c>
      <c r="M47438" s="28">
        <v>0</v>
      </c>
      <c r="N47438" s="28">
        <v>0</v>
      </c>
    </row>
    <row r="47439" spans="1:14" x14ac:dyDescent="0.25">
      <c r="A47439" s="25" t="s">
        <v>462</v>
      </c>
      <c r="B47439" s="25" t="s">
        <v>462</v>
      </c>
      <c r="C47439" s="25" t="s">
        <v>472</v>
      </c>
      <c r="D47439" s="26" t="s">
        <v>636</v>
      </c>
      <c r="E47439" s="28">
        <v>0</v>
      </c>
      <c r="F47439" s="28">
        <v>0</v>
      </c>
      <c r="G47439" s="28">
        <v>0</v>
      </c>
      <c r="H47439" s="28">
        <v>0</v>
      </c>
      <c r="I47439" s="28">
        <v>0</v>
      </c>
      <c r="J47439" s="28">
        <v>0</v>
      </c>
      <c r="K47439" s="28">
        <v>0</v>
      </c>
      <c r="L47439" s="28">
        <v>0</v>
      </c>
      <c r="M47439" s="28">
        <v>0</v>
      </c>
      <c r="N47439" s="28">
        <v>0</v>
      </c>
    </row>
    <row r="47440" spans="1:14" x14ac:dyDescent="0.25">
      <c r="A47440" s="25" t="s">
        <v>462</v>
      </c>
      <c r="B47440" s="25" t="s">
        <v>462</v>
      </c>
      <c r="C47440" s="25" t="s">
        <v>472</v>
      </c>
      <c r="D47440" s="26" t="s">
        <v>28</v>
      </c>
      <c r="E47440" s="28">
        <v>0</v>
      </c>
      <c r="F47440" s="28">
        <v>0</v>
      </c>
      <c r="G47440" s="28">
        <v>0</v>
      </c>
      <c r="H47440" s="28">
        <v>0</v>
      </c>
      <c r="I47440" s="28">
        <v>0</v>
      </c>
      <c r="J47440" s="28">
        <v>0</v>
      </c>
      <c r="K47440" s="28">
        <v>0</v>
      </c>
      <c r="L47440" s="28">
        <v>0</v>
      </c>
      <c r="M47440" s="28">
        <v>0</v>
      </c>
      <c r="N47440" s="28">
        <v>0</v>
      </c>
    </row>
    <row r="47441" spans="1:14" x14ac:dyDescent="0.25">
      <c r="A47441" s="25" t="s">
        <v>462</v>
      </c>
      <c r="B47441" s="25" t="s">
        <v>462</v>
      </c>
      <c r="C47441" s="25" t="s">
        <v>472</v>
      </c>
      <c r="D47441" s="26" t="s">
        <v>29</v>
      </c>
      <c r="E47441" s="28">
        <v>986779</v>
      </c>
      <c r="F47441" s="28">
        <v>54161</v>
      </c>
      <c r="G47441" s="28">
        <v>19801</v>
      </c>
      <c r="H47441" s="28">
        <v>84517</v>
      </c>
      <c r="I47441" s="28">
        <v>52656</v>
      </c>
      <c r="J47441" s="28">
        <v>1529</v>
      </c>
      <c r="K47441" s="28">
        <v>250</v>
      </c>
      <c r="L47441" s="28">
        <v>1548</v>
      </c>
      <c r="M47441" s="28">
        <v>144</v>
      </c>
      <c r="N47441" s="28">
        <v>180</v>
      </c>
    </row>
    <row r="47442" spans="1:14" x14ac:dyDescent="0.25">
      <c r="A47442" s="25" t="s">
        <v>462</v>
      </c>
      <c r="B47442" s="25" t="s">
        <v>462</v>
      </c>
      <c r="C47442" s="25" t="s">
        <v>472</v>
      </c>
      <c r="D47442" s="26" t="s">
        <v>30</v>
      </c>
      <c r="E47442" s="28">
        <v>986779</v>
      </c>
      <c r="F47442" s="28">
        <v>54161</v>
      </c>
      <c r="G47442" s="28">
        <v>19801</v>
      </c>
      <c r="H47442" s="28">
        <v>84517</v>
      </c>
      <c r="I47442" s="28">
        <v>52656</v>
      </c>
      <c r="J47442" s="28">
        <v>1529</v>
      </c>
      <c r="K47442" s="28">
        <v>250</v>
      </c>
      <c r="L47442" s="28">
        <v>1548</v>
      </c>
      <c r="M47442" s="28">
        <v>144</v>
      </c>
      <c r="N47442" s="28">
        <v>180</v>
      </c>
    </row>
    <row r="47443" spans="1:14" x14ac:dyDescent="0.25">
      <c r="A47443" s="25" t="s">
        <v>462</v>
      </c>
      <c r="B47443" s="25" t="s">
        <v>462</v>
      </c>
      <c r="C47443" s="25" t="s">
        <v>472</v>
      </c>
      <c r="D47443" s="26" t="s">
        <v>31</v>
      </c>
      <c r="E47443" s="28">
        <v>0</v>
      </c>
      <c r="F47443" s="28">
        <v>0</v>
      </c>
      <c r="G47443" s="28">
        <v>0</v>
      </c>
      <c r="H47443" s="28">
        <v>0</v>
      </c>
      <c r="I47443" s="28">
        <v>0</v>
      </c>
      <c r="J47443" s="28">
        <v>0</v>
      </c>
      <c r="K47443" s="28">
        <v>0</v>
      </c>
      <c r="L47443" s="28">
        <v>0</v>
      </c>
      <c r="M47443" s="28">
        <v>0</v>
      </c>
      <c r="N47443" s="28">
        <v>0</v>
      </c>
    </row>
    <row r="47444" spans="1:14" x14ac:dyDescent="0.25">
      <c r="A47444" s="25" t="s">
        <v>462</v>
      </c>
      <c r="B47444" s="25" t="s">
        <v>462</v>
      </c>
      <c r="C47444" s="25" t="s">
        <v>472</v>
      </c>
      <c r="D47444" s="26" t="s">
        <v>32</v>
      </c>
      <c r="E47444" s="28">
        <v>1041766</v>
      </c>
      <c r="F47444" s="28">
        <v>186907</v>
      </c>
      <c r="G47444" s="28">
        <v>150543</v>
      </c>
      <c r="H47444" s="28">
        <v>235972</v>
      </c>
      <c r="I47444" s="28">
        <v>191537</v>
      </c>
      <c r="J47444" s="28">
        <v>203854</v>
      </c>
      <c r="K47444" s="28">
        <v>102440</v>
      </c>
      <c r="L47444" s="28">
        <v>82535</v>
      </c>
      <c r="M47444" s="28">
        <v>83273</v>
      </c>
      <c r="N47444" s="28">
        <v>141428</v>
      </c>
    </row>
    <row r="47445" spans="1:14" x14ac:dyDescent="0.25">
      <c r="A47445" s="25" t="s">
        <v>462</v>
      </c>
      <c r="B47445" s="25" t="s">
        <v>462</v>
      </c>
      <c r="C47445" s="25" t="s">
        <v>472</v>
      </c>
      <c r="D47445" s="26" t="s">
        <v>600</v>
      </c>
      <c r="E47445" s="28">
        <v>802243</v>
      </c>
      <c r="F47445" s="28">
        <v>0</v>
      </c>
      <c r="G47445" s="28">
        <v>0</v>
      </c>
      <c r="H47445" s="28">
        <v>0</v>
      </c>
      <c r="I47445" s="28">
        <v>0</v>
      </c>
      <c r="J47445" s="28">
        <v>0</v>
      </c>
      <c r="K47445" s="28">
        <v>0</v>
      </c>
      <c r="L47445" s="28">
        <v>0</v>
      </c>
      <c r="M47445" s="28">
        <v>0</v>
      </c>
      <c r="N47445" s="28">
        <v>0</v>
      </c>
    </row>
    <row r="47446" spans="1:14" x14ac:dyDescent="0.25">
      <c r="A47446" s="25" t="s">
        <v>462</v>
      </c>
      <c r="B47446" s="25" t="s">
        <v>462</v>
      </c>
      <c r="C47446" s="25" t="s">
        <v>472</v>
      </c>
      <c r="D47446" s="26" t="s">
        <v>637</v>
      </c>
      <c r="E47446" s="28">
        <v>72983</v>
      </c>
      <c r="F47446" s="28">
        <v>39910</v>
      </c>
      <c r="G47446" s="28">
        <v>44923</v>
      </c>
      <c r="H47446" s="28">
        <v>73062</v>
      </c>
      <c r="I47446" s="28">
        <v>91973</v>
      </c>
      <c r="J47446" s="28">
        <v>110368</v>
      </c>
      <c r="K47446" s="28">
        <v>30882</v>
      </c>
      <c r="L47446" s="28">
        <v>30882</v>
      </c>
      <c r="M47446" s="28">
        <v>28841</v>
      </c>
      <c r="N47446" s="28">
        <v>46004</v>
      </c>
    </row>
    <row r="47447" spans="1:14" x14ac:dyDescent="0.25">
      <c r="A47447" s="25" t="s">
        <v>462</v>
      </c>
      <c r="B47447" s="25" t="s">
        <v>462</v>
      </c>
      <c r="C47447" s="25" t="s">
        <v>472</v>
      </c>
      <c r="D47447" s="26" t="s">
        <v>601</v>
      </c>
      <c r="E47447" s="28">
        <v>166540</v>
      </c>
      <c r="F47447" s="28">
        <v>146997</v>
      </c>
      <c r="G47447" s="28">
        <v>105620</v>
      </c>
      <c r="H47447" s="28">
        <v>162910</v>
      </c>
      <c r="I47447" s="28">
        <v>99564</v>
      </c>
      <c r="J47447" s="28">
        <v>93486</v>
      </c>
      <c r="K47447" s="28">
        <v>71558</v>
      </c>
      <c r="L47447" s="28">
        <v>51653</v>
      </c>
      <c r="M47447" s="28">
        <v>54432</v>
      </c>
      <c r="N47447" s="28">
        <v>95424</v>
      </c>
    </row>
    <row r="47448" spans="1:14" x14ac:dyDescent="0.25">
      <c r="A47448" s="25" t="s">
        <v>462</v>
      </c>
      <c r="B47448" s="25" t="s">
        <v>462</v>
      </c>
      <c r="C47448" s="25" t="s">
        <v>472</v>
      </c>
      <c r="D47448" s="26" t="s">
        <v>33</v>
      </c>
      <c r="E47448" s="28">
        <v>-54987</v>
      </c>
      <c r="F47448" s="28">
        <v>-132746</v>
      </c>
      <c r="G47448" s="28">
        <v>-130742</v>
      </c>
      <c r="H47448" s="28">
        <v>-151455</v>
      </c>
      <c r="I47448" s="28">
        <v>-138881</v>
      </c>
      <c r="J47448" s="28">
        <v>-202325</v>
      </c>
      <c r="K47448" s="28">
        <v>-102190</v>
      </c>
      <c r="L47448" s="28">
        <v>-80987</v>
      </c>
      <c r="M47448" s="28">
        <v>-83129</v>
      </c>
      <c r="N47448" s="28">
        <v>-141248</v>
      </c>
    </row>
    <row r="47449" spans="1:14" x14ac:dyDescent="0.25">
      <c r="A47449" s="25" t="s">
        <v>462</v>
      </c>
      <c r="B47449" s="25" t="s">
        <v>462</v>
      </c>
      <c r="C47449" s="25" t="s">
        <v>472</v>
      </c>
      <c r="D47449" s="26" t="s">
        <v>34</v>
      </c>
      <c r="E47449" s="28">
        <v>128774</v>
      </c>
      <c r="F47449" s="28">
        <v>96890</v>
      </c>
      <c r="G47449" s="28">
        <v>83405</v>
      </c>
      <c r="H47449" s="28">
        <v>48724</v>
      </c>
      <c r="I47449" s="28">
        <v>48243</v>
      </c>
      <c r="J47449" s="28">
        <v>26888</v>
      </c>
      <c r="K47449" s="28">
        <v>20170</v>
      </c>
      <c r="L47449" s="28">
        <v>14044</v>
      </c>
      <c r="M47449" s="28">
        <v>15005</v>
      </c>
      <c r="N47449" s="28">
        <v>40265</v>
      </c>
    </row>
    <row r="47450" spans="1:14" x14ac:dyDescent="0.25">
      <c r="A47450" s="25" t="s">
        <v>462</v>
      </c>
      <c r="B47450" s="25" t="s">
        <v>462</v>
      </c>
      <c r="C47450" s="25" t="s">
        <v>472</v>
      </c>
      <c r="D47450" s="26" t="s">
        <v>602</v>
      </c>
      <c r="E47450" s="28">
        <v>66138</v>
      </c>
      <c r="F47450" s="28">
        <v>53643</v>
      </c>
      <c r="G47450" s="28">
        <v>39244</v>
      </c>
      <c r="H47450" s="28">
        <v>19263</v>
      </c>
      <c r="I47450" s="28">
        <v>15847</v>
      </c>
      <c r="J47450" s="28">
        <v>0</v>
      </c>
      <c r="K47450" s="28">
        <v>0</v>
      </c>
      <c r="L47450" s="28">
        <v>0</v>
      </c>
      <c r="M47450" s="28">
        <v>0</v>
      </c>
      <c r="N47450" s="28">
        <v>14788</v>
      </c>
    </row>
    <row r="47451" spans="1:14" x14ac:dyDescent="0.25">
      <c r="A47451" s="25" t="s">
        <v>462</v>
      </c>
      <c r="B47451" s="25" t="s">
        <v>462</v>
      </c>
      <c r="C47451" s="25" t="s">
        <v>472</v>
      </c>
      <c r="D47451" s="26" t="s">
        <v>638</v>
      </c>
      <c r="E47451" s="28">
        <v>755</v>
      </c>
      <c r="F47451" s="28">
        <v>130</v>
      </c>
      <c r="G47451" s="28">
        <v>65</v>
      </c>
      <c r="H47451" s="28">
        <v>1020</v>
      </c>
      <c r="I47451" s="28">
        <v>86</v>
      </c>
      <c r="J47451" s="28">
        <v>38</v>
      </c>
      <c r="K47451" s="28">
        <v>29</v>
      </c>
      <c r="L47451" s="28">
        <v>29</v>
      </c>
      <c r="M47451" s="28">
        <v>25</v>
      </c>
      <c r="N47451" s="28">
        <v>60</v>
      </c>
    </row>
    <row r="47452" spans="1:14" x14ac:dyDescent="0.25">
      <c r="A47452" s="25" t="s">
        <v>462</v>
      </c>
      <c r="B47452" s="25" t="s">
        <v>462</v>
      </c>
      <c r="C47452" s="25" t="s">
        <v>472</v>
      </c>
      <c r="D47452" s="26" t="s">
        <v>755</v>
      </c>
      <c r="E47452" s="28">
        <v>62636</v>
      </c>
      <c r="F47452" s="28">
        <v>43247</v>
      </c>
      <c r="G47452" s="28">
        <v>44161</v>
      </c>
      <c r="H47452" s="28">
        <v>29461</v>
      </c>
      <c r="I47452" s="28">
        <v>32396</v>
      </c>
      <c r="J47452" s="28">
        <v>26888</v>
      </c>
      <c r="K47452" s="28">
        <v>20170</v>
      </c>
      <c r="L47452" s="28">
        <v>14044</v>
      </c>
      <c r="M47452" s="28">
        <v>15005</v>
      </c>
      <c r="N47452" s="28">
        <v>25477</v>
      </c>
    </row>
    <row r="47453" spans="1:14" x14ac:dyDescent="0.25">
      <c r="A47453" s="25" t="s">
        <v>462</v>
      </c>
      <c r="B47453" s="25" t="s">
        <v>462</v>
      </c>
      <c r="C47453" s="25" t="s">
        <v>472</v>
      </c>
      <c r="D47453" s="26" t="s">
        <v>639</v>
      </c>
      <c r="E47453" s="28">
        <v>0</v>
      </c>
      <c r="F47453" s="28">
        <v>0</v>
      </c>
      <c r="G47453" s="28">
        <v>0</v>
      </c>
      <c r="H47453" s="28">
        <v>0</v>
      </c>
      <c r="I47453" s="28">
        <v>0</v>
      </c>
      <c r="J47453" s="28">
        <v>0</v>
      </c>
      <c r="K47453" s="28">
        <v>0</v>
      </c>
      <c r="L47453" s="28">
        <v>0</v>
      </c>
      <c r="M47453" s="28">
        <v>0</v>
      </c>
      <c r="N47453" s="28">
        <v>0</v>
      </c>
    </row>
    <row r="47454" spans="1:14" x14ac:dyDescent="0.25">
      <c r="A47454" s="25" t="s">
        <v>462</v>
      </c>
      <c r="B47454" s="25" t="s">
        <v>462</v>
      </c>
      <c r="C47454" s="25" t="s">
        <v>472</v>
      </c>
      <c r="D47454" s="26" t="s">
        <v>35</v>
      </c>
      <c r="E47454" s="28">
        <v>101842</v>
      </c>
      <c r="F47454" s="28">
        <v>116491</v>
      </c>
      <c r="G47454" s="28">
        <v>171224</v>
      </c>
      <c r="H47454" s="28">
        <v>187952</v>
      </c>
      <c r="I47454" s="28">
        <v>134977</v>
      </c>
      <c r="J47454" s="28">
        <v>-14929</v>
      </c>
      <c r="K47454" s="28">
        <v>-170155</v>
      </c>
      <c r="L47454" s="28">
        <v>-94187</v>
      </c>
      <c r="M47454" s="28">
        <v>-70735</v>
      </c>
      <c r="N47454" s="28">
        <v>-40378</v>
      </c>
    </row>
    <row r="47455" spans="1:14" x14ac:dyDescent="0.25">
      <c r="A47455" s="25" t="s">
        <v>462</v>
      </c>
      <c r="B47455" s="25" t="s">
        <v>462</v>
      </c>
      <c r="C47455" s="25" t="s">
        <v>472</v>
      </c>
      <c r="D47455" s="26" t="s">
        <v>640</v>
      </c>
      <c r="E47455" s="28">
        <v>-81919</v>
      </c>
      <c r="F47455" s="28">
        <v>-113145</v>
      </c>
      <c r="G47455" s="28">
        <v>-42923</v>
      </c>
      <c r="H47455" s="28">
        <v>-12227</v>
      </c>
      <c r="I47455" s="28">
        <v>-52147</v>
      </c>
      <c r="J47455" s="28">
        <v>-244142</v>
      </c>
      <c r="K47455" s="28">
        <v>-292515</v>
      </c>
      <c r="L47455" s="28">
        <v>-189218</v>
      </c>
      <c r="M47455" s="28">
        <v>-168869</v>
      </c>
      <c r="N47455" s="28">
        <v>-221891</v>
      </c>
    </row>
    <row r="47456" spans="1:14" x14ac:dyDescent="0.25">
      <c r="A47456" s="25" t="s">
        <v>462</v>
      </c>
      <c r="B47456" s="25" t="s">
        <v>462</v>
      </c>
      <c r="C47456" s="25" t="s">
        <v>472</v>
      </c>
      <c r="D47456" s="26" t="s">
        <v>36</v>
      </c>
      <c r="E47456" s="28">
        <v>23290</v>
      </c>
      <c r="F47456" s="28">
        <v>142</v>
      </c>
      <c r="G47456" s="28">
        <v>137</v>
      </c>
      <c r="H47456" s="28">
        <v>140</v>
      </c>
      <c r="I47456" s="28">
        <v>14643</v>
      </c>
      <c r="J47456" s="28">
        <v>143</v>
      </c>
      <c r="K47456" s="28">
        <v>3</v>
      </c>
      <c r="L47456" s="28">
        <v>11</v>
      </c>
      <c r="M47456" s="28">
        <v>7954</v>
      </c>
      <c r="N47456" s="28">
        <v>8912</v>
      </c>
    </row>
    <row r="47457" spans="1:14" x14ac:dyDescent="0.25">
      <c r="A47457" s="25" t="s">
        <v>462</v>
      </c>
      <c r="B47457" s="25" t="s">
        <v>462</v>
      </c>
      <c r="C47457" s="25" t="s">
        <v>472</v>
      </c>
      <c r="D47457" s="26" t="s">
        <v>603</v>
      </c>
      <c r="E47457" s="28">
        <v>0</v>
      </c>
      <c r="F47457" s="28">
        <v>0</v>
      </c>
      <c r="G47457" s="28">
        <v>0</v>
      </c>
      <c r="H47457" s="28">
        <v>0</v>
      </c>
      <c r="I47457" s="28">
        <v>0</v>
      </c>
      <c r="J47457" s="28">
        <v>0</v>
      </c>
      <c r="K47457" s="28">
        <v>0</v>
      </c>
      <c r="L47457" s="28">
        <v>0</v>
      </c>
      <c r="M47457" s="28">
        <v>0</v>
      </c>
      <c r="N47457" s="28">
        <v>0</v>
      </c>
    </row>
    <row r="47458" spans="1:14" x14ac:dyDescent="0.25">
      <c r="A47458" s="25" t="s">
        <v>462</v>
      </c>
      <c r="B47458" s="25" t="s">
        <v>462</v>
      </c>
      <c r="C47458" s="25" t="s">
        <v>472</v>
      </c>
      <c r="D47458" s="26" t="s">
        <v>756</v>
      </c>
      <c r="E47458" s="28">
        <v>-105209</v>
      </c>
      <c r="F47458" s="28">
        <v>-113287</v>
      </c>
      <c r="G47458" s="28">
        <v>-43060</v>
      </c>
      <c r="H47458" s="28">
        <v>-12367</v>
      </c>
      <c r="I47458" s="28">
        <v>-66790</v>
      </c>
      <c r="J47458" s="28">
        <v>-244285</v>
      </c>
      <c r="K47458" s="28">
        <v>-292518</v>
      </c>
      <c r="L47458" s="28">
        <v>-189229</v>
      </c>
      <c r="M47458" s="28">
        <v>-176823</v>
      </c>
      <c r="N47458" s="28">
        <v>-230803</v>
      </c>
    </row>
    <row r="47459" spans="1:14" x14ac:dyDescent="0.25">
      <c r="A47459" s="25" t="s">
        <v>462</v>
      </c>
      <c r="B47459" s="25" t="s">
        <v>462</v>
      </c>
      <c r="C47459" s="25" t="s">
        <v>472</v>
      </c>
      <c r="D47459" s="26" t="s">
        <v>641</v>
      </c>
      <c r="E47459" s="28">
        <v>10219</v>
      </c>
      <c r="F47459" s="28">
        <v>0</v>
      </c>
      <c r="G47459" s="28">
        <v>0</v>
      </c>
      <c r="H47459" s="28">
        <v>845</v>
      </c>
      <c r="I47459" s="28">
        <v>2642</v>
      </c>
      <c r="J47459" s="28">
        <v>19</v>
      </c>
      <c r="K47459" s="28">
        <v>4</v>
      </c>
      <c r="L47459" s="28">
        <v>23</v>
      </c>
      <c r="M47459" s="28">
        <v>7</v>
      </c>
      <c r="N47459" s="28">
        <v>2</v>
      </c>
    </row>
    <row r="47460" spans="1:14" x14ac:dyDescent="0.25">
      <c r="A47460" s="25" t="s">
        <v>462</v>
      </c>
      <c r="B47460" s="25" t="s">
        <v>462</v>
      </c>
      <c r="C47460" s="25" t="s">
        <v>472</v>
      </c>
      <c r="D47460" s="26" t="s">
        <v>37</v>
      </c>
      <c r="E47460" s="28">
        <v>10219</v>
      </c>
      <c r="F47460" s="28">
        <v>0</v>
      </c>
      <c r="G47460" s="28">
        <v>0</v>
      </c>
      <c r="H47460" s="28">
        <v>845</v>
      </c>
      <c r="I47460" s="28">
        <v>2642</v>
      </c>
      <c r="J47460" s="28">
        <v>19</v>
      </c>
      <c r="K47460" s="28">
        <v>4</v>
      </c>
      <c r="L47460" s="28">
        <v>23</v>
      </c>
      <c r="M47460" s="28">
        <v>7</v>
      </c>
      <c r="N47460" s="28">
        <v>2</v>
      </c>
    </row>
    <row r="47461" spans="1:14" x14ac:dyDescent="0.25">
      <c r="A47461" s="25" t="s">
        <v>462</v>
      </c>
      <c r="B47461" s="25" t="s">
        <v>462</v>
      </c>
      <c r="C47461" s="25" t="s">
        <v>472</v>
      </c>
      <c r="D47461" s="26" t="s">
        <v>642</v>
      </c>
      <c r="E47461" s="28">
        <v>10219</v>
      </c>
      <c r="F47461" s="28">
        <v>0</v>
      </c>
      <c r="G47461" s="28">
        <v>0</v>
      </c>
      <c r="H47461" s="28">
        <v>845</v>
      </c>
      <c r="I47461" s="28">
        <v>658</v>
      </c>
      <c r="J47461" s="28">
        <v>19</v>
      </c>
      <c r="K47461" s="28">
        <v>4</v>
      </c>
      <c r="L47461" s="28">
        <v>23</v>
      </c>
      <c r="M47461" s="28">
        <v>2</v>
      </c>
      <c r="N47461" s="28">
        <v>2</v>
      </c>
    </row>
    <row r="47462" spans="1:14" x14ac:dyDescent="0.25">
      <c r="A47462" s="25" t="s">
        <v>462</v>
      </c>
      <c r="B47462" s="25" t="s">
        <v>462</v>
      </c>
      <c r="C47462" s="25" t="s">
        <v>472</v>
      </c>
      <c r="D47462" s="26" t="s">
        <v>643</v>
      </c>
      <c r="E47462" s="28">
        <v>0</v>
      </c>
      <c r="F47462" s="28">
        <v>0</v>
      </c>
      <c r="G47462" s="28">
        <v>0</v>
      </c>
      <c r="H47462" s="28">
        <v>0</v>
      </c>
      <c r="I47462" s="28">
        <v>1984</v>
      </c>
      <c r="J47462" s="28">
        <v>0</v>
      </c>
      <c r="K47462" s="28">
        <v>0</v>
      </c>
      <c r="L47462" s="28">
        <v>0</v>
      </c>
      <c r="M47462" s="28">
        <v>5</v>
      </c>
      <c r="N47462" s="28">
        <v>0</v>
      </c>
    </row>
    <row r="47463" spans="1:14" x14ac:dyDescent="0.25">
      <c r="A47463" s="25" t="s">
        <v>462</v>
      </c>
      <c r="B47463" s="25" t="s">
        <v>462</v>
      </c>
      <c r="C47463" s="25" t="s">
        <v>472</v>
      </c>
      <c r="D47463" s="26" t="s">
        <v>644</v>
      </c>
      <c r="E47463" s="28">
        <v>0</v>
      </c>
      <c r="F47463" s="28">
        <v>0</v>
      </c>
      <c r="G47463" s="28">
        <v>0</v>
      </c>
      <c r="H47463" s="28">
        <v>0</v>
      </c>
      <c r="I47463" s="28">
        <v>0</v>
      </c>
      <c r="J47463" s="28">
        <v>0</v>
      </c>
      <c r="K47463" s="28">
        <v>0</v>
      </c>
      <c r="L47463" s="28">
        <v>0</v>
      </c>
      <c r="M47463" s="28">
        <v>0</v>
      </c>
      <c r="N47463" s="28">
        <v>0</v>
      </c>
    </row>
    <row r="47464" spans="1:14" x14ac:dyDescent="0.25">
      <c r="A47464" s="25" t="s">
        <v>462</v>
      </c>
      <c r="B47464" s="25" t="s">
        <v>462</v>
      </c>
      <c r="C47464" s="25" t="s">
        <v>472</v>
      </c>
      <c r="D47464" s="26" t="s">
        <v>645</v>
      </c>
      <c r="E47464" s="28">
        <v>-115428</v>
      </c>
      <c r="F47464" s="28">
        <v>-113287</v>
      </c>
      <c r="G47464" s="28">
        <v>-43060</v>
      </c>
      <c r="H47464" s="28">
        <v>-13212</v>
      </c>
      <c r="I47464" s="28">
        <v>-69432</v>
      </c>
      <c r="J47464" s="28">
        <v>-244304</v>
      </c>
      <c r="K47464" s="28">
        <v>-292522</v>
      </c>
      <c r="L47464" s="28">
        <v>-189252</v>
      </c>
      <c r="M47464" s="28">
        <v>-176830</v>
      </c>
      <c r="N47464" s="28">
        <v>-230805</v>
      </c>
    </row>
    <row r="47465" spans="1:14" x14ac:dyDescent="0.25">
      <c r="A47465" s="25" t="s">
        <v>462</v>
      </c>
      <c r="B47465" s="25" t="s">
        <v>462</v>
      </c>
      <c r="C47465" s="25" t="s">
        <v>472</v>
      </c>
      <c r="D47465" s="26" t="s">
        <v>38</v>
      </c>
      <c r="E47465" s="28">
        <v>0</v>
      </c>
      <c r="F47465" s="28">
        <v>0</v>
      </c>
      <c r="G47465" s="28">
        <v>0</v>
      </c>
      <c r="H47465" s="28">
        <v>0</v>
      </c>
      <c r="I47465" s="28">
        <v>0</v>
      </c>
      <c r="J47465" s="28">
        <v>0</v>
      </c>
      <c r="K47465" s="28">
        <v>0</v>
      </c>
      <c r="L47465" s="28">
        <v>0</v>
      </c>
      <c r="M47465" s="28">
        <v>0</v>
      </c>
      <c r="N47465" s="28">
        <v>0</v>
      </c>
    </row>
    <row r="47466" spans="1:14" x14ac:dyDescent="0.25">
      <c r="A47466" s="25" t="s">
        <v>462</v>
      </c>
      <c r="B47466" s="25" t="s">
        <v>462</v>
      </c>
      <c r="C47466" s="25" t="s">
        <v>472</v>
      </c>
      <c r="D47466" s="26" t="s">
        <v>39</v>
      </c>
      <c r="E47466" s="28">
        <v>0</v>
      </c>
      <c r="F47466" s="28">
        <v>0</v>
      </c>
      <c r="G47466" s="28">
        <v>0</v>
      </c>
      <c r="H47466" s="28">
        <v>0</v>
      </c>
      <c r="I47466" s="28">
        <v>0</v>
      </c>
      <c r="J47466" s="28">
        <v>0</v>
      </c>
      <c r="K47466" s="28">
        <v>0</v>
      </c>
      <c r="L47466" s="28">
        <v>0</v>
      </c>
      <c r="M47466" s="28">
        <v>0</v>
      </c>
      <c r="N47466" s="28">
        <v>0</v>
      </c>
    </row>
    <row r="47467" spans="1:14" x14ac:dyDescent="0.25">
      <c r="A47467" s="25" t="s">
        <v>462</v>
      </c>
      <c r="B47467" s="25" t="s">
        <v>462</v>
      </c>
      <c r="C47467" s="25" t="s">
        <v>472</v>
      </c>
      <c r="D47467" s="26" t="s">
        <v>40</v>
      </c>
      <c r="E47467" s="28">
        <v>0</v>
      </c>
      <c r="F47467" s="28">
        <v>0</v>
      </c>
      <c r="G47467" s="28">
        <v>0</v>
      </c>
      <c r="H47467" s="28">
        <v>0</v>
      </c>
      <c r="I47467" s="28">
        <v>0</v>
      </c>
      <c r="J47467" s="28">
        <v>0</v>
      </c>
      <c r="K47467" s="28">
        <v>0</v>
      </c>
      <c r="L47467" s="28">
        <v>0</v>
      </c>
      <c r="M47467" s="28">
        <v>0</v>
      </c>
      <c r="N47467" s="28">
        <v>0</v>
      </c>
    </row>
    <row r="47468" spans="1:14" x14ac:dyDescent="0.25">
      <c r="A47468" s="25" t="s">
        <v>462</v>
      </c>
      <c r="B47468" s="25" t="s">
        <v>462</v>
      </c>
      <c r="C47468" s="25" t="s">
        <v>472</v>
      </c>
      <c r="D47468" s="26" t="s">
        <v>604</v>
      </c>
      <c r="E47468" s="28">
        <v>169154</v>
      </c>
      <c r="F47468" s="28">
        <v>-11724</v>
      </c>
      <c r="G47468" s="28">
        <v>-147346</v>
      </c>
      <c r="H47468" s="28">
        <v>-94937</v>
      </c>
      <c r="I47468" s="28">
        <v>-65361</v>
      </c>
      <c r="J47468" s="28">
        <v>-14597</v>
      </c>
      <c r="K47468" s="28">
        <v>-8445</v>
      </c>
      <c r="L47468" s="28">
        <v>-12256</v>
      </c>
      <c r="M47468" s="28">
        <v>-16785</v>
      </c>
      <c r="N47468" s="28">
        <v>-137170</v>
      </c>
    </row>
    <row r="47469" spans="1:14" x14ac:dyDescent="0.25">
      <c r="A47469" s="25" t="s">
        <v>462</v>
      </c>
      <c r="B47469" s="25" t="s">
        <v>462</v>
      </c>
      <c r="C47469" s="25" t="s">
        <v>472</v>
      </c>
      <c r="D47469" s="26" t="s">
        <v>646</v>
      </c>
      <c r="E47469" s="28">
        <v>16850</v>
      </c>
      <c r="F47469" s="28">
        <v>-7763</v>
      </c>
      <c r="G47469" s="28">
        <v>57169</v>
      </c>
      <c r="H47469" s="28">
        <v>11837</v>
      </c>
      <c r="I47469" s="28">
        <v>-9670</v>
      </c>
      <c r="J47469" s="28">
        <v>-674</v>
      </c>
      <c r="K47469" s="28">
        <v>0</v>
      </c>
      <c r="L47469" s="28">
        <v>450</v>
      </c>
      <c r="M47469" s="28">
        <v>700</v>
      </c>
      <c r="N47469" s="28">
        <v>-28794</v>
      </c>
    </row>
    <row r="47470" spans="1:14" x14ac:dyDescent="0.25">
      <c r="A47470" s="25" t="s">
        <v>462</v>
      </c>
      <c r="B47470" s="25" t="s">
        <v>462</v>
      </c>
      <c r="C47470" s="25" t="s">
        <v>472</v>
      </c>
      <c r="D47470" s="26" t="s">
        <v>647</v>
      </c>
      <c r="E47470" s="28">
        <v>-1240</v>
      </c>
      <c r="F47470" s="28">
        <v>11699</v>
      </c>
      <c r="G47470" s="28">
        <v>261981</v>
      </c>
      <c r="H47470" s="28">
        <v>76318</v>
      </c>
      <c r="I47470" s="28">
        <v>79585</v>
      </c>
      <c r="J47470" s="28">
        <v>12304</v>
      </c>
      <c r="K47470" s="28">
        <v>8784</v>
      </c>
      <c r="L47470" s="28">
        <v>11342</v>
      </c>
      <c r="M47470" s="28">
        <v>19658</v>
      </c>
      <c r="N47470" s="28">
        <v>175959</v>
      </c>
    </row>
    <row r="47471" spans="1:14" x14ac:dyDescent="0.25">
      <c r="A47471" s="25" t="s">
        <v>462</v>
      </c>
      <c r="B47471" s="25" t="s">
        <v>462</v>
      </c>
      <c r="C47471" s="25" t="s">
        <v>472</v>
      </c>
      <c r="D47471" s="26" t="s">
        <v>41</v>
      </c>
      <c r="E47471" s="28">
        <v>0</v>
      </c>
      <c r="F47471" s="28">
        <v>0</v>
      </c>
      <c r="G47471" s="28">
        <v>0</v>
      </c>
      <c r="H47471" s="28">
        <v>0</v>
      </c>
      <c r="I47471" s="28">
        <v>0</v>
      </c>
      <c r="J47471" s="28">
        <v>0</v>
      </c>
      <c r="K47471" s="28">
        <v>0</v>
      </c>
      <c r="L47471" s="28">
        <v>0</v>
      </c>
      <c r="M47471" s="28">
        <v>0</v>
      </c>
      <c r="N47471" s="28">
        <v>0</v>
      </c>
    </row>
    <row r="47472" spans="1:14" x14ac:dyDescent="0.25">
      <c r="A47472" s="25" t="s">
        <v>462</v>
      </c>
      <c r="B47472" s="25" t="s">
        <v>462</v>
      </c>
      <c r="C47472" s="25" t="s">
        <v>472</v>
      </c>
      <c r="D47472" s="26" t="s">
        <v>42</v>
      </c>
      <c r="E47472" s="28">
        <v>-2148108</v>
      </c>
      <c r="F47472" s="28">
        <v>-2261396</v>
      </c>
      <c r="G47472" s="28">
        <v>-2004469</v>
      </c>
      <c r="H47472" s="28">
        <v>-2017681</v>
      </c>
      <c r="I47472" s="28">
        <v>-2087396</v>
      </c>
      <c r="J47472" s="28">
        <v>-2335700</v>
      </c>
      <c r="K47472" s="28">
        <v>-2628222</v>
      </c>
      <c r="L47472" s="28">
        <v>-2817474</v>
      </c>
      <c r="M47472" s="28">
        <v>-2995304</v>
      </c>
      <c r="N47472" s="28">
        <v>-3226109</v>
      </c>
    </row>
    <row r="47473" spans="1:14" x14ac:dyDescent="0.25">
      <c r="A47473" s="25" t="s">
        <v>462</v>
      </c>
      <c r="B47473" s="25" t="s">
        <v>462</v>
      </c>
      <c r="C47473" s="25" t="s">
        <v>472</v>
      </c>
      <c r="D47473" s="26" t="s">
        <v>43</v>
      </c>
      <c r="E47473" s="28">
        <v>-115428</v>
      </c>
      <c r="F47473" s="28">
        <v>-113287</v>
      </c>
      <c r="G47473" s="28">
        <v>-43060</v>
      </c>
      <c r="H47473" s="28">
        <v>-13212</v>
      </c>
      <c r="I47473" s="28">
        <v>-69432</v>
      </c>
      <c r="J47473" s="28">
        <v>-244304</v>
      </c>
      <c r="K47473" s="28">
        <v>-292522</v>
      </c>
      <c r="L47473" s="28">
        <v>-189252</v>
      </c>
      <c r="M47473" s="28">
        <v>-176830</v>
      </c>
      <c r="N47473" s="28">
        <v>-230805</v>
      </c>
    </row>
    <row r="47474" spans="1:14" x14ac:dyDescent="0.25">
      <c r="A47474" s="25" t="s">
        <v>462</v>
      </c>
      <c r="B47474" s="25" t="s">
        <v>462</v>
      </c>
      <c r="C47474" s="25" t="s">
        <v>472</v>
      </c>
      <c r="D47474" s="26" t="s">
        <v>44</v>
      </c>
      <c r="E47474" s="28">
        <v>106544</v>
      </c>
      <c r="F47474" s="28">
        <v>96655</v>
      </c>
      <c r="G47474" s="28">
        <v>90150</v>
      </c>
      <c r="H47474" s="28">
        <v>82661</v>
      </c>
      <c r="I47474" s="28">
        <v>75507</v>
      </c>
      <c r="J47474" s="28">
        <v>70104</v>
      </c>
      <c r="K47474" s="28">
        <v>63752</v>
      </c>
      <c r="L47474" s="28">
        <v>58094</v>
      </c>
      <c r="M47474" s="28">
        <v>53042</v>
      </c>
      <c r="N47474" s="28">
        <v>48839</v>
      </c>
    </row>
    <row r="47475" spans="1:14" x14ac:dyDescent="0.25">
      <c r="A47475" s="25" t="s">
        <v>462</v>
      </c>
      <c r="B47475" s="25" t="s">
        <v>462</v>
      </c>
      <c r="C47475" s="25" t="s">
        <v>472</v>
      </c>
      <c r="D47475" s="26" t="s">
        <v>605</v>
      </c>
      <c r="E47475" s="28">
        <v>162715</v>
      </c>
      <c r="F47475" s="28">
        <v>100420</v>
      </c>
      <c r="G47475" s="28">
        <v>97391</v>
      </c>
      <c r="H47475" s="28">
        <v>102633</v>
      </c>
      <c r="I47475" s="28">
        <v>121772</v>
      </c>
      <c r="J47475" s="28">
        <v>130924</v>
      </c>
      <c r="K47475" s="28">
        <v>45392</v>
      </c>
      <c r="L47475" s="28">
        <v>39123</v>
      </c>
      <c r="M47475" s="28">
        <v>37910</v>
      </c>
      <c r="N47475" s="28">
        <v>62759</v>
      </c>
    </row>
    <row r="47476" spans="1:14" x14ac:dyDescent="0.25">
      <c r="A47476" s="25" t="s">
        <v>462</v>
      </c>
      <c r="B47476" s="25" t="s">
        <v>462</v>
      </c>
      <c r="C47476" s="25" t="s">
        <v>472</v>
      </c>
      <c r="D47476" s="26" t="s">
        <v>45</v>
      </c>
      <c r="E47476" s="28">
        <v>0</v>
      </c>
      <c r="F47476" s="28">
        <v>0</v>
      </c>
      <c r="G47476" s="28">
        <v>0</v>
      </c>
      <c r="H47476" s="28">
        <v>0</v>
      </c>
      <c r="I47476" s="28">
        <v>0</v>
      </c>
      <c r="J47476" s="28">
        <v>0</v>
      </c>
      <c r="K47476" s="28">
        <v>0</v>
      </c>
      <c r="L47476" s="28">
        <v>0</v>
      </c>
      <c r="M47476" s="28">
        <v>0</v>
      </c>
      <c r="N47476" s="28">
        <v>0</v>
      </c>
    </row>
    <row r="47477" spans="1:14" x14ac:dyDescent="0.25">
      <c r="A47477" s="25" t="s">
        <v>462</v>
      </c>
      <c r="B47477" s="25" t="s">
        <v>462</v>
      </c>
      <c r="C47477" s="25" t="s">
        <v>472</v>
      </c>
      <c r="D47477" s="26" t="s">
        <v>46</v>
      </c>
      <c r="E47477" s="28">
        <v>2141569</v>
      </c>
      <c r="F47477" s="28">
        <v>2141569</v>
      </c>
      <c r="G47477" s="28">
        <v>1986171</v>
      </c>
      <c r="H47477" s="28">
        <v>1978024</v>
      </c>
      <c r="I47477" s="28">
        <v>1978024</v>
      </c>
      <c r="J47477" s="28">
        <v>4095913</v>
      </c>
      <c r="K47477" s="28">
        <v>4095913</v>
      </c>
      <c r="L47477" s="28">
        <v>4095913</v>
      </c>
      <c r="M47477" s="28">
        <v>4095913</v>
      </c>
      <c r="N47477" s="28">
        <v>4095913</v>
      </c>
    </row>
    <row r="47478" spans="1:14" x14ac:dyDescent="0.25">
      <c r="A47478" s="25" t="s">
        <v>462</v>
      </c>
      <c r="B47478" s="25" t="s">
        <v>462</v>
      </c>
      <c r="C47478" s="25" t="s">
        <v>472</v>
      </c>
      <c r="D47478" s="26" t="s">
        <v>648</v>
      </c>
      <c r="E47478" s="28">
        <v>574151</v>
      </c>
      <c r="F47478" s="28">
        <v>132582</v>
      </c>
      <c r="G47478" s="28">
        <v>157385</v>
      </c>
      <c r="H47478" s="28">
        <v>203639</v>
      </c>
      <c r="I47478" s="28">
        <v>176516</v>
      </c>
      <c r="J47478" s="28">
        <v>202293</v>
      </c>
      <c r="K47478" s="28">
        <v>90768</v>
      </c>
      <c r="L47478" s="28">
        <v>64408</v>
      </c>
      <c r="M47478" s="28">
        <v>80936</v>
      </c>
      <c r="N47478" s="28">
        <v>149544</v>
      </c>
    </row>
    <row r="47479" spans="1:14" x14ac:dyDescent="0.25">
      <c r="A47479" s="25" t="s">
        <v>462</v>
      </c>
      <c r="B47479" s="25" t="s">
        <v>462</v>
      </c>
      <c r="C47479" s="25" t="s">
        <v>472</v>
      </c>
      <c r="D47479" s="26" t="s">
        <v>649</v>
      </c>
      <c r="E47479" s="28">
        <v>14406</v>
      </c>
      <c r="F47479" s="28">
        <v>-16490</v>
      </c>
      <c r="G47479" s="28">
        <v>47227</v>
      </c>
      <c r="H47479" s="28">
        <v>69589</v>
      </c>
      <c r="I47479" s="28">
        <v>22702</v>
      </c>
      <c r="J47479" s="28">
        <v>-174057</v>
      </c>
      <c r="K47479" s="28">
        <v>-228767</v>
      </c>
      <c r="L47479" s="28">
        <v>-131147</v>
      </c>
      <c r="M47479" s="28">
        <v>-115829</v>
      </c>
      <c r="N47479" s="28">
        <v>-173054</v>
      </c>
    </row>
    <row r="47480" spans="1:14" x14ac:dyDescent="0.25">
      <c r="A47480" s="25" t="s">
        <v>462</v>
      </c>
      <c r="B47480" s="25" t="s">
        <v>462</v>
      </c>
      <c r="C47480" s="25" t="s">
        <v>472</v>
      </c>
      <c r="D47480" s="26" t="s">
        <v>47</v>
      </c>
      <c r="E47480" s="28">
        <v>0</v>
      </c>
      <c r="F47480" s="28">
        <v>0</v>
      </c>
      <c r="G47480" s="28">
        <v>0</v>
      </c>
      <c r="H47480" s="28">
        <v>0</v>
      </c>
      <c r="I47480" s="28">
        <v>0</v>
      </c>
      <c r="J47480" s="28">
        <v>0</v>
      </c>
      <c r="K47480" s="28">
        <v>0</v>
      </c>
      <c r="L47480" s="28">
        <v>0</v>
      </c>
      <c r="M47480" s="28">
        <v>0</v>
      </c>
      <c r="N47480" s="28">
        <v>0</v>
      </c>
    </row>
    <row r="47481" spans="1:14" x14ac:dyDescent="0.25">
      <c r="A47481" s="25" t="s">
        <v>462</v>
      </c>
      <c r="B47481" s="25" t="s">
        <v>462</v>
      </c>
      <c r="C47481" s="25" t="s">
        <v>472</v>
      </c>
      <c r="D47481" s="26" t="s">
        <v>48</v>
      </c>
      <c r="E47481" s="28">
        <v>0</v>
      </c>
      <c r="F47481" s="28">
        <v>0</v>
      </c>
      <c r="G47481" s="28">
        <v>0</v>
      </c>
      <c r="H47481" s="28">
        <v>0</v>
      </c>
      <c r="I47481" s="28">
        <v>0</v>
      </c>
      <c r="J47481" s="28">
        <v>0</v>
      </c>
      <c r="K47481" s="28">
        <v>0</v>
      </c>
      <c r="L47481" s="28">
        <v>0</v>
      </c>
      <c r="M47481" s="28">
        <v>0</v>
      </c>
      <c r="N47481" s="28">
        <v>0</v>
      </c>
    </row>
    <row r="47482" spans="1:14" x14ac:dyDescent="0.25">
      <c r="A47482" s="25" t="s">
        <v>462</v>
      </c>
      <c r="B47482" s="25" t="s">
        <v>462</v>
      </c>
      <c r="C47482" s="25" t="s">
        <v>472</v>
      </c>
      <c r="D47482" s="26" t="s">
        <v>49</v>
      </c>
      <c r="E47482" s="30">
        <v>-11.697452013064728</v>
      </c>
      <c r="F47482" s="30">
        <v>-209.16711286719226</v>
      </c>
      <c r="G47482" s="30">
        <v>-217.46376445634058</v>
      </c>
      <c r="H47482" s="30">
        <v>-15.632357987150515</v>
      </c>
      <c r="I47482" s="30">
        <v>-131.85961713764814</v>
      </c>
      <c r="J47482" s="30">
        <v>-15978.024852844997</v>
      </c>
      <c r="K47482" s="30">
        <v>-117008.8</v>
      </c>
      <c r="L47482" s="30">
        <v>-12225.581395348838</v>
      </c>
      <c r="M47482" s="30">
        <v>-122798.61111111111</v>
      </c>
      <c r="N47482" s="30">
        <v>-128225</v>
      </c>
    </row>
    <row r="47483" spans="1:14" x14ac:dyDescent="0.25">
      <c r="A47483" s="25" t="s">
        <v>462</v>
      </c>
      <c r="B47483" s="25" t="s">
        <v>462</v>
      </c>
      <c r="C47483" s="25" t="s">
        <v>472</v>
      </c>
      <c r="D47483" s="26" t="s">
        <v>50</v>
      </c>
      <c r="E47483" s="30">
        <v>0.26255609169437161</v>
      </c>
      <c r="F47483" s="30">
        <v>1.5678935148999242E-2</v>
      </c>
      <c r="G47483" s="30">
        <v>5.7230134884326544E-3</v>
      </c>
      <c r="H47483" s="30">
        <v>2.3966228309963634E-2</v>
      </c>
      <c r="I47483" s="30">
        <v>1.4690607535966963E-2</v>
      </c>
      <c r="J47483" s="30">
        <v>4.3486756163870838E-4</v>
      </c>
      <c r="K47483" s="30">
        <v>7.5653861191505954E-5</v>
      </c>
      <c r="L47483" s="30">
        <v>4.9864282501131847E-4</v>
      </c>
      <c r="M47483" s="30">
        <v>4.8679838281520573E-5</v>
      </c>
      <c r="N47483" s="30">
        <v>6.2382891284122353E-5</v>
      </c>
    </row>
    <row r="47484" spans="1:14" x14ac:dyDescent="0.25">
      <c r="A47484" s="25" t="s">
        <v>462</v>
      </c>
      <c r="B47484" s="25" t="s">
        <v>462</v>
      </c>
      <c r="C47484" s="25" t="s">
        <v>472</v>
      </c>
      <c r="D47484" s="26" t="s">
        <v>51</v>
      </c>
      <c r="E47484" s="30">
        <v>-3.0712372833327346</v>
      </c>
      <c r="F47484" s="30">
        <v>-3.2795175979481122</v>
      </c>
      <c r="G47484" s="30">
        <v>-1.2445480572289789</v>
      </c>
      <c r="H47484" s="30">
        <v>-0.37464866054313278</v>
      </c>
      <c r="I47484" s="30">
        <v>-1.9370978852120522</v>
      </c>
      <c r="J47484" s="30">
        <v>-6.9483247075593866</v>
      </c>
      <c r="K47484" s="30">
        <v>-8.852167513384682</v>
      </c>
      <c r="L47484" s="30">
        <v>-6.0961984443825612</v>
      </c>
      <c r="M47484" s="30">
        <v>-5.9778165300842243</v>
      </c>
      <c r="N47484" s="30">
        <v>-7.9990462349065892</v>
      </c>
    </row>
    <row r="47485" spans="1:14" x14ac:dyDescent="0.25">
      <c r="A47485" s="25" t="s">
        <v>462</v>
      </c>
      <c r="B47485" s="25" t="s">
        <v>462</v>
      </c>
      <c r="C47485" s="25" t="s">
        <v>472</v>
      </c>
      <c r="D47485" s="26" t="s">
        <v>650</v>
      </c>
      <c r="E47485" s="30">
        <v>-1.7364215123135447</v>
      </c>
      <c r="F47485" s="30">
        <v>-1.5518475241680179</v>
      </c>
      <c r="G47485" s="30">
        <v>-1.6061489132851752</v>
      </c>
      <c r="H47485" s="30">
        <v>-1.735237458845666</v>
      </c>
      <c r="I47485" s="30">
        <v>-1.7285455179394784</v>
      </c>
      <c r="J47485" s="30">
        <v>-1.5763488470413753</v>
      </c>
      <c r="K47485" s="30">
        <v>-1.3223956857679324</v>
      </c>
      <c r="L47485" s="30">
        <v>-1.1330937641320704</v>
      </c>
      <c r="M47485" s="30">
        <v>-1.0120717320943473</v>
      </c>
      <c r="N47485" s="30">
        <v>-0.92284650842958293</v>
      </c>
    </row>
    <row r="47486" spans="1:14" x14ac:dyDescent="0.25">
      <c r="A47486" s="25" t="s">
        <v>462</v>
      </c>
      <c r="B47486" s="25" t="s">
        <v>462</v>
      </c>
      <c r="C47486" s="25" t="s">
        <v>472</v>
      </c>
      <c r="D47486" s="26" t="s">
        <v>52</v>
      </c>
      <c r="E47486" s="30">
        <v>5.3329624881983699</v>
      </c>
      <c r="F47486" s="30">
        <v>5.0893112648412231</v>
      </c>
      <c r="G47486" s="30">
        <v>1.9989295096495003</v>
      </c>
      <c r="H47486" s="30">
        <v>0.65010438968079831</v>
      </c>
      <c r="I47486" s="30">
        <v>3.3483618672933351</v>
      </c>
      <c r="J47486" s="30">
        <v>10.95298364163034</v>
      </c>
      <c r="K47486" s="30">
        <v>11.706068129394948</v>
      </c>
      <c r="L47486" s="30">
        <v>6.907564442241509</v>
      </c>
      <c r="M47486" s="30">
        <v>6.0499791297445622</v>
      </c>
      <c r="N47486" s="30">
        <v>7.3818918886503475</v>
      </c>
    </row>
    <row r="47487" spans="1:14" x14ac:dyDescent="0.25">
      <c r="A47487" s="25" t="s">
        <v>462</v>
      </c>
      <c r="B47487" s="25" t="s">
        <v>462</v>
      </c>
      <c r="C47487" s="25" t="s">
        <v>472</v>
      </c>
      <c r="D47487" s="26" t="s">
        <v>651</v>
      </c>
      <c r="E47487" s="30">
        <v>-5.5723723346362259</v>
      </c>
      <c r="F47487" s="30">
        <v>-245.09517918797658</v>
      </c>
      <c r="G47487" s="30">
        <v>-660.27978384930054</v>
      </c>
      <c r="H47487" s="30">
        <v>-179.20063419193772</v>
      </c>
      <c r="I47487" s="30">
        <v>-263.7515192950471</v>
      </c>
      <c r="J47487" s="30">
        <v>-13232.504905166776</v>
      </c>
      <c r="K47487" s="30">
        <v>-40876</v>
      </c>
      <c r="L47487" s="30">
        <v>-5231.7183462532303</v>
      </c>
      <c r="M47487" s="30">
        <v>-57728.472222222219</v>
      </c>
      <c r="N47487" s="30">
        <v>-78471.111111111109</v>
      </c>
    </row>
    <row r="47488" spans="1:14" x14ac:dyDescent="0.25">
      <c r="A47488" s="25" t="s">
        <v>462</v>
      </c>
      <c r="B47488" s="25" t="s">
        <v>462</v>
      </c>
      <c r="C47488" s="25" t="s">
        <v>472</v>
      </c>
      <c r="D47488" s="26" t="s">
        <v>652</v>
      </c>
      <c r="E47488" s="30">
        <v>-2.1796504055630721</v>
      </c>
      <c r="F47488" s="30">
        <v>-3.2754068747503169</v>
      </c>
      <c r="G47488" s="30">
        <v>-1.2405883943436937</v>
      </c>
      <c r="H47488" s="30">
        <v>-0.34671731550566792</v>
      </c>
      <c r="I47488" s="30">
        <v>-1.4548600561722675</v>
      </c>
      <c r="J47488" s="30">
        <v>-6.943717216062625</v>
      </c>
      <c r="K47488" s="30">
        <v>-8.8519556825733456</v>
      </c>
      <c r="L47488" s="30">
        <v>-6.0951032340433891</v>
      </c>
      <c r="M47488" s="30">
        <v>-5.7086913963625685</v>
      </c>
      <c r="N47488" s="30">
        <v>-7.6901122944028861</v>
      </c>
    </row>
    <row r="47489" spans="1:14" x14ac:dyDescent="0.25">
      <c r="A47489" s="25" t="s">
        <v>462</v>
      </c>
      <c r="B47489" s="25" t="s">
        <v>462</v>
      </c>
      <c r="C47489" s="25" t="s">
        <v>472</v>
      </c>
      <c r="D47489" s="26" t="s">
        <v>757</v>
      </c>
      <c r="E47489" s="30">
        <v>3.8231920122687133</v>
      </c>
      <c r="F47489" s="30">
        <v>5.1318697068876684</v>
      </c>
      <c r="G47489" s="30">
        <v>2.0123937349165995</v>
      </c>
      <c r="H47489" s="30">
        <v>0.60798329251768335</v>
      </c>
      <c r="I47489" s="30">
        <v>2.5406100786903631</v>
      </c>
      <c r="J47489" s="30">
        <v>11.039416734341737</v>
      </c>
      <c r="K47489" s="30">
        <v>11.785640467356256</v>
      </c>
      <c r="L47489" s="30">
        <v>6.9492678254533491</v>
      </c>
      <c r="M47489" s="30">
        <v>5.8102683432947204</v>
      </c>
      <c r="N47489" s="30">
        <v>7.133138404410702</v>
      </c>
    </row>
    <row r="47490" spans="1:14" x14ac:dyDescent="0.25">
      <c r="A47490" s="25" t="s">
        <v>462</v>
      </c>
      <c r="B47490" s="25" t="s">
        <v>462</v>
      </c>
      <c r="C47490" s="25" t="s">
        <v>472</v>
      </c>
      <c r="D47490" s="26" t="s">
        <v>53</v>
      </c>
      <c r="E47490" s="28">
        <v>0</v>
      </c>
      <c r="F47490" s="28">
        <v>0</v>
      </c>
      <c r="G47490" s="28">
        <v>0</v>
      </c>
      <c r="H47490" s="28">
        <v>0</v>
      </c>
      <c r="I47490" s="28">
        <v>0</v>
      </c>
      <c r="J47490" s="28">
        <v>0</v>
      </c>
      <c r="K47490" s="28">
        <v>0</v>
      </c>
      <c r="L47490" s="28">
        <v>0</v>
      </c>
      <c r="M47490" s="28">
        <v>0</v>
      </c>
      <c r="N47490" s="28">
        <v>0</v>
      </c>
    </row>
    <row r="47491" spans="1:14" x14ac:dyDescent="0.25">
      <c r="A47491" s="25" t="s">
        <v>462</v>
      </c>
      <c r="B47491" s="25" t="s">
        <v>462</v>
      </c>
      <c r="C47491" s="25" t="s">
        <v>472</v>
      </c>
      <c r="D47491" s="26" t="s">
        <v>54</v>
      </c>
      <c r="E47491" s="30">
        <v>0.32306486369419374</v>
      </c>
      <c r="F47491" s="30">
        <v>0.31774448139420886</v>
      </c>
      <c r="G47491" s="30">
        <v>0.23374349678917469</v>
      </c>
      <c r="H47491" s="30">
        <v>0.2324852277711271</v>
      </c>
      <c r="I47491" s="30">
        <v>0.22595512879048629</v>
      </c>
      <c r="J47491" s="30">
        <v>0.2101931360645988</v>
      </c>
      <c r="K47491" s="30">
        <v>0.20863063040743463</v>
      </c>
      <c r="L47491" s="30">
        <v>0.2056221811683</v>
      </c>
      <c r="M47491" s="30">
        <v>0.2065735499262418</v>
      </c>
      <c r="N47491" s="30">
        <v>0.21358015875069733</v>
      </c>
    </row>
    <row r="47492" spans="1:14" x14ac:dyDescent="0.25">
      <c r="A47492" s="25" t="s">
        <v>462</v>
      </c>
      <c r="B47492" s="25" t="s">
        <v>462</v>
      </c>
      <c r="C47492" s="25" t="s">
        <v>472</v>
      </c>
      <c r="D47492" s="26" t="s">
        <v>55</v>
      </c>
      <c r="E47492" s="30">
        <v>6.3803919903449496E-2</v>
      </c>
      <c r="F47492" s="30">
        <v>9.6766142790832635E-2</v>
      </c>
      <c r="G47492" s="30">
        <v>2.9379510944353641E-2</v>
      </c>
      <c r="H47492" s="30">
        <v>3.7163445277914348E-2</v>
      </c>
      <c r="I47492" s="30">
        <v>3.9233684314042269E-2</v>
      </c>
      <c r="J47492" s="30">
        <v>2.3850111498763496E-2</v>
      </c>
      <c r="K47492" s="30">
        <v>2.2577028846074439E-2</v>
      </c>
      <c r="L47492" s="30">
        <v>2.1535621713877059E-2</v>
      </c>
      <c r="M47492" s="30">
        <v>2.1979158810111563E-2</v>
      </c>
      <c r="N47492" s="30">
        <v>2.2829216391594225E-2</v>
      </c>
    </row>
    <row r="47493" spans="1:14" x14ac:dyDescent="0.25">
      <c r="A47493" s="25" t="s">
        <v>462</v>
      </c>
      <c r="B47493" s="25" t="s">
        <v>462</v>
      </c>
      <c r="C47493" s="25" t="s">
        <v>472</v>
      </c>
      <c r="D47493" s="26" t="s">
        <v>653</v>
      </c>
      <c r="E47493" s="30">
        <v>5.946799508293156E-2</v>
      </c>
      <c r="F47493" s="30">
        <v>9.2853990548195195E-2</v>
      </c>
      <c r="G47493" s="30">
        <v>2.5220258085106112E-2</v>
      </c>
      <c r="H47493" s="30">
        <v>2.2167977274238564E-2</v>
      </c>
      <c r="I47493" s="30">
        <v>2.2518842676819119E-2</v>
      </c>
      <c r="J47493" s="30">
        <v>2.1745470351883362E-2</v>
      </c>
      <c r="K47493" s="30">
        <v>2.1610125167573699E-2</v>
      </c>
      <c r="L47493" s="30">
        <v>2.1420596178036936E-2</v>
      </c>
      <c r="M47493" s="30">
        <v>2.1865005187874438E-2</v>
      </c>
      <c r="N47493" s="30">
        <v>2.2719150289693325E-2</v>
      </c>
    </row>
    <row r="47494" spans="1:14" x14ac:dyDescent="0.25">
      <c r="A47494" s="25" t="s">
        <v>462</v>
      </c>
      <c r="B47494" s="25" t="s">
        <v>462</v>
      </c>
      <c r="C47494" s="25" t="s">
        <v>472</v>
      </c>
      <c r="D47494" s="26" t="s">
        <v>56</v>
      </c>
      <c r="E47494" s="28">
        <v>0</v>
      </c>
      <c r="F47494" s="28">
        <v>0</v>
      </c>
      <c r="G47494" s="28">
        <v>0</v>
      </c>
      <c r="H47494" s="28">
        <v>0</v>
      </c>
      <c r="I47494" s="28">
        <v>0</v>
      </c>
      <c r="J47494" s="28">
        <v>0</v>
      </c>
      <c r="K47494" s="28">
        <v>0</v>
      </c>
      <c r="L47494" s="28">
        <v>0</v>
      </c>
      <c r="M47494" s="28">
        <v>0</v>
      </c>
      <c r="N47494" s="28">
        <v>0</v>
      </c>
    </row>
    <row r="47495" spans="1:14" x14ac:dyDescent="0.25">
      <c r="A47495" s="25" t="s">
        <v>462</v>
      </c>
      <c r="B47495" s="25" t="s">
        <v>462</v>
      </c>
      <c r="C47495" s="25" t="s">
        <v>472</v>
      </c>
      <c r="D47495" s="26" t="s">
        <v>57</v>
      </c>
      <c r="E47495" s="30">
        <v>6.8817839458818604</v>
      </c>
      <c r="F47495" s="30">
        <v>0.60810643911749851</v>
      </c>
      <c r="G47495" s="30">
        <v>0.20646042520358263</v>
      </c>
      <c r="H47495" s="30">
        <v>1.329427124296096</v>
      </c>
      <c r="I47495" s="30">
        <v>1.0845055918274875</v>
      </c>
      <c r="J47495" s="30">
        <v>3.2537453183520602E-2</v>
      </c>
      <c r="K47495" s="30">
        <v>7.0781426953567383E-3</v>
      </c>
      <c r="L47495" s="30">
        <v>9.0036642819752224E-2</v>
      </c>
      <c r="M47495" s="30">
        <v>9.6930533117932146E-3</v>
      </c>
      <c r="N47495" s="30">
        <v>7.8356259794532482E-3</v>
      </c>
    </row>
    <row r="47496" spans="1:14" x14ac:dyDescent="0.25">
      <c r="A47496" s="25" t="s">
        <v>462</v>
      </c>
      <c r="B47496" s="25" t="s">
        <v>462</v>
      </c>
      <c r="C47496" s="25" t="s">
        <v>472</v>
      </c>
      <c r="D47496" s="26" t="s">
        <v>654</v>
      </c>
      <c r="E47496" s="30">
        <v>53.038572973279734</v>
      </c>
      <c r="F47496" s="30">
        <v>600.22386957404774</v>
      </c>
      <c r="G47496" s="30">
        <v>1767.8932882177669</v>
      </c>
      <c r="H47496" s="30">
        <v>274.55435001242353</v>
      </c>
      <c r="I47496" s="30">
        <v>336.55889167426312</v>
      </c>
      <c r="J47496" s="30">
        <v>11217.841726618704</v>
      </c>
      <c r="K47496" s="30">
        <v>51567.200000000004</v>
      </c>
      <c r="L47496" s="30">
        <v>4053.9050387596899</v>
      </c>
      <c r="M47496" s="30">
        <v>37655.833333333336</v>
      </c>
      <c r="N47496" s="30">
        <v>46582.111111111109</v>
      </c>
    </row>
    <row r="47497" spans="1:14" x14ac:dyDescent="0.25">
      <c r="A47497" s="25" t="s">
        <v>462</v>
      </c>
      <c r="B47497" s="25" t="s">
        <v>462</v>
      </c>
      <c r="C47497" s="25" t="s">
        <v>472</v>
      </c>
      <c r="D47497" s="26" t="s">
        <v>759</v>
      </c>
      <c r="E47497" s="30">
        <v>37.658289923101876</v>
      </c>
      <c r="F47497" s="30">
        <v>2.3213183610492027</v>
      </c>
      <c r="G47497" s="30">
        <v>0.87774280774857039</v>
      </c>
      <c r="H47497" s="30">
        <v>1.5868459097651189</v>
      </c>
      <c r="I47497" s="30">
        <v>0.58884179685315863</v>
      </c>
      <c r="J47497" s="30">
        <v>2.849767489539359E-2</v>
      </c>
      <c r="K47497" s="30">
        <v>2.8178539224526601E-2</v>
      </c>
      <c r="L47497" s="30">
        <v>0.49205340114431023</v>
      </c>
      <c r="M47497" s="30">
        <v>0.21428571428571427</v>
      </c>
      <c r="N47497" s="30">
        <v>0.26785714285714285</v>
      </c>
    </row>
    <row r="47498" spans="1:14" x14ac:dyDescent="0.25">
      <c r="A47498" s="25" t="s">
        <v>462</v>
      </c>
      <c r="B47498" s="25" t="s">
        <v>462</v>
      </c>
      <c r="C47498" s="25" t="s">
        <v>472</v>
      </c>
      <c r="D47498" s="26" t="s">
        <v>655</v>
      </c>
      <c r="E47498" s="30">
        <v>9.6924209980147538</v>
      </c>
      <c r="F47498" s="30">
        <v>157.23823415372686</v>
      </c>
      <c r="G47498" s="30">
        <v>415.83935154790163</v>
      </c>
      <c r="H47498" s="30">
        <v>230.01603227752997</v>
      </c>
      <c r="I47498" s="30">
        <v>619.86088954725005</v>
      </c>
      <c r="J47498" s="30">
        <v>12808.06245912361</v>
      </c>
      <c r="K47498" s="30">
        <v>12953.119999999999</v>
      </c>
      <c r="L47498" s="30">
        <v>741.78940568475457</v>
      </c>
      <c r="M47498" s="30">
        <v>1703.3333333333335</v>
      </c>
      <c r="N47498" s="30">
        <v>1362.6666666666667</v>
      </c>
    </row>
    <row r="47499" spans="1:14" x14ac:dyDescent="0.25">
      <c r="A47499" s="25" t="s">
        <v>462</v>
      </c>
      <c r="B47499" s="25" t="s">
        <v>462</v>
      </c>
      <c r="C47499" s="25" t="s">
        <v>472</v>
      </c>
      <c r="D47499" s="26" t="s">
        <v>656</v>
      </c>
      <c r="E47499" s="30">
        <v>0.26966371821071167</v>
      </c>
      <c r="F47499" s="30">
        <v>6.2260445537254738E-2</v>
      </c>
      <c r="G47499" s="30">
        <v>7.392547141961002E-2</v>
      </c>
      <c r="H47499" s="30">
        <v>9.5689352980039721E-2</v>
      </c>
      <c r="I47499" s="30">
        <v>8.2209842443865436E-2</v>
      </c>
      <c r="J47499" s="30">
        <v>0.18270542540090687</v>
      </c>
      <c r="K47499" s="30">
        <v>1.8845806471705753</v>
      </c>
      <c r="L47499" s="30">
        <v>1.3532798251880489</v>
      </c>
      <c r="M47499" s="30">
        <v>1.7174748010610079</v>
      </c>
      <c r="N47499" s="30">
        <v>2.4561916415508054</v>
      </c>
    </row>
    <row r="47500" spans="1:14" x14ac:dyDescent="0.25">
      <c r="A47500" s="25" t="s">
        <v>462</v>
      </c>
      <c r="B47500" s="25" t="s">
        <v>462</v>
      </c>
      <c r="C47500" s="25" t="s">
        <v>472</v>
      </c>
      <c r="D47500" s="26" t="s">
        <v>657</v>
      </c>
      <c r="E47500" s="30">
        <v>1353.5376669203745</v>
      </c>
      <c r="F47500" s="30">
        <v>5862.4700939795748</v>
      </c>
      <c r="G47500" s="30">
        <v>4937.4051053149915</v>
      </c>
      <c r="H47500" s="30">
        <v>3814.4264605502872</v>
      </c>
      <c r="I47500" s="30">
        <v>4439.8576757914298</v>
      </c>
      <c r="J47500" s="30">
        <v>1997.7512939152616</v>
      </c>
      <c r="K47500" s="30">
        <v>193.67703926493917</v>
      </c>
      <c r="L47500" s="30">
        <v>269.71509750341573</v>
      </c>
      <c r="M47500" s="30">
        <v>212.52131313630522</v>
      </c>
      <c r="N47500" s="30">
        <v>148.60403961375914</v>
      </c>
    </row>
    <row r="47501" spans="1:14" x14ac:dyDescent="0.25">
      <c r="A47501" s="25" t="s">
        <v>462</v>
      </c>
      <c r="B47501" s="25" t="s">
        <v>462</v>
      </c>
      <c r="C47501" s="25" t="s">
        <v>472</v>
      </c>
      <c r="D47501" s="26" t="s">
        <v>658</v>
      </c>
      <c r="E47501" s="30">
        <v>-0.25898569301931046</v>
      </c>
      <c r="F47501" s="30">
        <v>-1.3952425580279837E-2</v>
      </c>
      <c r="G47501" s="30">
        <v>-4.7018746472288001E-3</v>
      </c>
      <c r="H47501" s="30">
        <v>-1.9737126334002236E-2</v>
      </c>
      <c r="I47501" s="30">
        <v>-1.1946057614953808E-2</v>
      </c>
      <c r="J47501" s="30">
        <v>-3.3606146078378149E-4</v>
      </c>
      <c r="K47501" s="30">
        <v>-5.4351016255301943E-5</v>
      </c>
      <c r="L47501" s="30">
        <v>-3.335560631679336E-4</v>
      </c>
      <c r="M47501" s="30">
        <v>-3.0830192864266225E-5</v>
      </c>
      <c r="N47501" s="30">
        <v>-3.7488870491572817E-5</v>
      </c>
    </row>
    <row r="47502" spans="1:14" x14ac:dyDescent="0.25">
      <c r="A47502" s="25" t="s">
        <v>462</v>
      </c>
      <c r="B47502" s="25" t="s">
        <v>462</v>
      </c>
      <c r="C47502" s="25" t="s">
        <v>472</v>
      </c>
      <c r="D47502" s="26" t="s">
        <v>659</v>
      </c>
      <c r="E47502" s="30">
        <v>-1290.8066729490799</v>
      </c>
      <c r="F47502" s="30">
        <v>-5105.0079902518</v>
      </c>
      <c r="G47502" s="30">
        <v>-2753.6724655493231</v>
      </c>
      <c r="H47502" s="30">
        <v>-3309.8560782603336</v>
      </c>
      <c r="I47502" s="30">
        <v>-3483.4378945699164</v>
      </c>
      <c r="J47502" s="30">
        <v>22028.152891827052</v>
      </c>
      <c r="K47502" s="30">
        <v>64326.642960735066</v>
      </c>
      <c r="L47502" s="30">
        <v>4525.9793469410288</v>
      </c>
      <c r="M47502" s="30">
        <v>39146.645353530366</v>
      </c>
      <c r="N47502" s="30">
        <v>47796.173738164012</v>
      </c>
    </row>
    <row r="47503" spans="1:14" x14ac:dyDescent="0.25">
      <c r="A47503" s="25" t="s">
        <v>462</v>
      </c>
      <c r="B47503" s="25" t="s">
        <v>462</v>
      </c>
      <c r="C47503" s="25" t="s">
        <v>472</v>
      </c>
      <c r="D47503" s="26" t="s">
        <v>58</v>
      </c>
      <c r="E47503" s="28">
        <v>0</v>
      </c>
      <c r="F47503" s="28">
        <v>0</v>
      </c>
      <c r="G47503" s="28">
        <v>0</v>
      </c>
      <c r="H47503" s="28">
        <v>0</v>
      </c>
      <c r="I47503" s="28">
        <v>0</v>
      </c>
      <c r="J47503" s="28">
        <v>0</v>
      </c>
      <c r="K47503" s="28">
        <v>0</v>
      </c>
      <c r="L47503" s="28">
        <v>0</v>
      </c>
      <c r="M47503" s="28">
        <v>0</v>
      </c>
      <c r="N47503" s="28">
        <v>0</v>
      </c>
    </row>
    <row r="47504" spans="1:14" x14ac:dyDescent="0.25">
      <c r="A47504" s="25" t="s">
        <v>462</v>
      </c>
      <c r="B47504" s="25" t="s">
        <v>462</v>
      </c>
      <c r="C47504" s="25" t="s">
        <v>472</v>
      </c>
      <c r="D47504" s="26" t="s">
        <v>660</v>
      </c>
      <c r="E47504" s="30">
        <v>0.17142034842654738</v>
      </c>
      <c r="F47504" s="30">
        <v>-0.21646572256789942</v>
      </c>
      <c r="G47504" s="30">
        <v>-7.4413413463966469</v>
      </c>
      <c r="H47504" s="30">
        <v>-1.1232888058023829</v>
      </c>
      <c r="I47504" s="30">
        <v>-1.2412830446672745</v>
      </c>
      <c r="J47504" s="30">
        <v>-9.5467625899280577</v>
      </c>
      <c r="K47504" s="30">
        <v>-33.78</v>
      </c>
      <c r="L47504" s="30">
        <v>-7.9173126614987082</v>
      </c>
      <c r="M47504" s="30">
        <v>-116.5625</v>
      </c>
      <c r="N47504" s="30">
        <v>-762.05555555555554</v>
      </c>
    </row>
    <row r="47505" spans="1:14" x14ac:dyDescent="0.25">
      <c r="A47505" s="25" t="s">
        <v>462</v>
      </c>
      <c r="B47505" s="25" t="s">
        <v>462</v>
      </c>
      <c r="C47505" s="25" t="s">
        <v>472</v>
      </c>
      <c r="D47505" s="26" t="s">
        <v>661</v>
      </c>
      <c r="E47505" s="30">
        <v>4.50074567197617</v>
      </c>
      <c r="F47505" s="30">
        <v>-0.33939520261233563</v>
      </c>
      <c r="G47505" s="30">
        <v>-4.2586896897459612</v>
      </c>
      <c r="H47505" s="30">
        <v>-2.6920995977886313</v>
      </c>
      <c r="I47505" s="30">
        <v>-1.8235202050257078</v>
      </c>
      <c r="J47505" s="30">
        <v>-0.41515773690256547</v>
      </c>
      <c r="K47505" s="30">
        <v>-0.25555874310490712</v>
      </c>
      <c r="L47505" s="30">
        <v>-0.39479111520275967</v>
      </c>
      <c r="M47505" s="30">
        <v>-0.56742436496897419</v>
      </c>
      <c r="N47505" s="30">
        <v>-4.7539228874683692</v>
      </c>
    </row>
    <row r="47506" spans="1:14" x14ac:dyDescent="0.25">
      <c r="A47506" s="25" t="s">
        <v>462</v>
      </c>
      <c r="B47506" s="25" t="s">
        <v>462</v>
      </c>
      <c r="C47506" s="25" t="s">
        <v>472</v>
      </c>
      <c r="D47506" s="26" t="s">
        <v>662</v>
      </c>
      <c r="E47506" s="30">
        <v>-6.6558077420544159E-3</v>
      </c>
      <c r="F47506" s="30">
        <v>7.4079764454201948E-3</v>
      </c>
      <c r="G47506" s="30">
        <v>-2.1923698084583592E-2</v>
      </c>
      <c r="H47506" s="30">
        <v>-3.424168511466627E-2</v>
      </c>
      <c r="I47506" s="30">
        <v>-1.0948051490853395E-2</v>
      </c>
      <c r="J47506" s="30">
        <v>7.8035704438374001E-2</v>
      </c>
      <c r="K47506" s="30">
        <v>9.1547373796066422E-2</v>
      </c>
      <c r="L47506" s="30">
        <v>4.7867729477450556E-2</v>
      </c>
      <c r="M47506" s="30">
        <v>3.9629193723869416E-2</v>
      </c>
      <c r="N47506" s="30">
        <v>5.5348277502588646E-2</v>
      </c>
    </row>
    <row r="47507" spans="1:14" x14ac:dyDescent="0.25">
      <c r="A47507" s="25" t="s">
        <v>462</v>
      </c>
      <c r="B47507" s="25" t="s">
        <v>462</v>
      </c>
      <c r="C47507" s="25" t="s">
        <v>472</v>
      </c>
      <c r="D47507" s="26" t="s">
        <v>663</v>
      </c>
      <c r="E47507" s="30">
        <v>-0.12480507329244205</v>
      </c>
      <c r="F47507" s="30">
        <v>0.14555950815186208</v>
      </c>
      <c r="G47507" s="30">
        <v>-1.0967719461216907</v>
      </c>
      <c r="H47507" s="30">
        <v>-5.2671056615198308</v>
      </c>
      <c r="I47507" s="30">
        <v>-0.32696739255674617</v>
      </c>
      <c r="J47507" s="30">
        <v>0.71246070469578882</v>
      </c>
      <c r="K47507" s="30">
        <v>0.78205058081101597</v>
      </c>
      <c r="L47507" s="30">
        <v>0.69297550356138904</v>
      </c>
      <c r="M47507" s="30">
        <v>0.65503025504722046</v>
      </c>
      <c r="N47507" s="30">
        <v>0.74978445007690475</v>
      </c>
    </row>
    <row r="47508" spans="1:14" x14ac:dyDescent="0.25">
      <c r="A47508" s="25" t="s">
        <v>462</v>
      </c>
      <c r="B47508" s="25" t="s">
        <v>462</v>
      </c>
      <c r="C47508" s="25" t="s">
        <v>472</v>
      </c>
      <c r="D47508" s="26" t="s">
        <v>664</v>
      </c>
      <c r="E47508" s="30">
        <v>2.5498319935770997E-3</v>
      </c>
      <c r="F47508" s="30">
        <v>-2.8874436300612124E-3</v>
      </c>
      <c r="G47508" s="30">
        <v>8.5600308709945141E-3</v>
      </c>
      <c r="H47508" s="30">
        <v>1.2425646374128572E-2</v>
      </c>
      <c r="I47508" s="30">
        <v>3.9720400017426447E-3</v>
      </c>
      <c r="J47508" s="30">
        <v>-3.0126526321874753E-2</v>
      </c>
      <c r="K47508" s="30">
        <v>-3.9244341386502908E-2</v>
      </c>
      <c r="L47508" s="30">
        <v>-2.2383426020871421E-2</v>
      </c>
      <c r="M47508" s="30">
        <v>-1.9622937502700021E-2</v>
      </c>
      <c r="N47508" s="30">
        <v>-2.8270547377352687E-2</v>
      </c>
    </row>
    <row r="47509" spans="1:14" x14ac:dyDescent="0.25">
      <c r="A47509" s="25" t="s">
        <v>462</v>
      </c>
      <c r="B47509" s="25" t="s">
        <v>462</v>
      </c>
      <c r="C47509" s="25" t="s">
        <v>472</v>
      </c>
      <c r="D47509" s="26" t="s">
        <v>59</v>
      </c>
      <c r="E47509" s="28">
        <v>0</v>
      </c>
      <c r="F47509" s="28">
        <v>0</v>
      </c>
      <c r="G47509" s="28">
        <v>0</v>
      </c>
      <c r="H47509" s="28">
        <v>0</v>
      </c>
      <c r="I47509" s="28">
        <v>0</v>
      </c>
      <c r="J47509" s="28">
        <v>0</v>
      </c>
      <c r="K47509" s="28">
        <v>0</v>
      </c>
      <c r="L47509" s="28">
        <v>0</v>
      </c>
      <c r="M47509" s="28">
        <v>0</v>
      </c>
      <c r="N47509" s="28">
        <v>0</v>
      </c>
    </row>
    <row r="47510" spans="1:14" x14ac:dyDescent="0.25">
      <c r="A47510" s="25" t="s">
        <v>462</v>
      </c>
      <c r="B47510" s="25" t="s">
        <v>462</v>
      </c>
      <c r="C47510" s="25" t="s">
        <v>472</v>
      </c>
      <c r="D47510" s="26" t="s">
        <v>60</v>
      </c>
      <c r="E47510" s="30">
        <v>10</v>
      </c>
      <c r="F47510" s="30">
        <v>10</v>
      </c>
      <c r="G47510" s="30">
        <v>10</v>
      </c>
      <c r="H47510" s="30">
        <v>10</v>
      </c>
      <c r="I47510" s="30">
        <v>10</v>
      </c>
      <c r="J47510" s="30">
        <v>10</v>
      </c>
      <c r="K47510" s="30">
        <v>10</v>
      </c>
      <c r="L47510" s="30">
        <v>10</v>
      </c>
      <c r="M47510" s="30">
        <v>10</v>
      </c>
      <c r="N47510" s="30">
        <v>10</v>
      </c>
    </row>
    <row r="47511" spans="1:14" x14ac:dyDescent="0.25">
      <c r="A47511" s="25" t="s">
        <v>462</v>
      </c>
      <c r="B47511" s="25" t="s">
        <v>462</v>
      </c>
      <c r="C47511" s="25" t="s">
        <v>472</v>
      </c>
      <c r="D47511" s="26" t="s">
        <v>665</v>
      </c>
      <c r="E47511" s="30">
        <v>7.42</v>
      </c>
      <c r="F47511" s="30">
        <v>9.91</v>
      </c>
      <c r="G47511" s="30">
        <v>14.16</v>
      </c>
      <c r="H47511" s="30">
        <v>33.79</v>
      </c>
      <c r="I47511" s="30">
        <v>28.43</v>
      </c>
      <c r="J47511" s="30">
        <v>6.79</v>
      </c>
      <c r="K47511" s="30">
        <v>5.2</v>
      </c>
      <c r="L47511" s="30">
        <v>5.2</v>
      </c>
      <c r="M47511" s="30">
        <v>5.2</v>
      </c>
      <c r="N47511" s="30">
        <v>10.74</v>
      </c>
    </row>
    <row r="47512" spans="1:14" x14ac:dyDescent="0.25">
      <c r="A47512" s="25" t="s">
        <v>462</v>
      </c>
      <c r="B47512" s="25" t="s">
        <v>462</v>
      </c>
      <c r="C47512" s="25" t="s">
        <v>472</v>
      </c>
      <c r="D47512" s="26" t="s">
        <v>61</v>
      </c>
      <c r="E47512" s="29">
        <v>-1.0615503888801521</v>
      </c>
      <c r="F47512" s="29">
        <v>-1.0418603710110701</v>
      </c>
      <c r="G47512" s="29">
        <v>-0.39600755228522844</v>
      </c>
      <c r="H47512" s="29">
        <v>-9.5231711035331304E-2</v>
      </c>
      <c r="I47512" s="29">
        <v>-0.50046383292500174</v>
      </c>
      <c r="J47512" s="29">
        <v>-1.7609361135918544</v>
      </c>
      <c r="K47512" s="29">
        <v>-2.1084900526398114</v>
      </c>
      <c r="L47512" s="29">
        <v>-1.3641229016695824</v>
      </c>
      <c r="M47512" s="29">
        <v>-1.2745854876156248</v>
      </c>
      <c r="N47512" s="29">
        <v>-1.663635714918986</v>
      </c>
    </row>
    <row r="47513" spans="1:14" x14ac:dyDescent="0.25">
      <c r="A47513" s="25" t="s">
        <v>462</v>
      </c>
      <c r="B47513" s="25" t="s">
        <v>462</v>
      </c>
      <c r="C47513" s="25" t="s">
        <v>472</v>
      </c>
      <c r="D47513" s="26" t="s">
        <v>666</v>
      </c>
      <c r="E47513" s="29">
        <v>-6.9897765360224557</v>
      </c>
      <c r="F47513" s="29">
        <v>-9.5118312162913661</v>
      </c>
      <c r="G47513" s="29">
        <v>-35.756893822573154</v>
      </c>
      <c r="H47513" s="29">
        <v>-354.81878496821071</v>
      </c>
      <c r="I47513" s="29">
        <v>-56.807301806083657</v>
      </c>
      <c r="J47513" s="29">
        <v>-3.855903656919248</v>
      </c>
      <c r="K47513" s="29">
        <v>-2.4662198398752913</v>
      </c>
      <c r="L47513" s="29">
        <v>-3.8119732420265042</v>
      </c>
      <c r="M47513" s="29">
        <v>-4.079757733416276</v>
      </c>
      <c r="N47513" s="29">
        <v>-6.4557402222655487</v>
      </c>
    </row>
    <row r="47514" spans="1:14" x14ac:dyDescent="0.25">
      <c r="A47514" s="25" t="s">
        <v>462</v>
      </c>
      <c r="B47514" s="25" t="s">
        <v>462</v>
      </c>
      <c r="C47514" s="25" t="s">
        <v>472</v>
      </c>
      <c r="D47514" s="26" t="s">
        <v>667</v>
      </c>
      <c r="E47514" s="29">
        <v>0</v>
      </c>
      <c r="F47514" s="29">
        <v>0</v>
      </c>
      <c r="G47514" s="29">
        <v>0</v>
      </c>
      <c r="H47514" s="29">
        <v>0</v>
      </c>
      <c r="I47514" s="29">
        <v>0</v>
      </c>
      <c r="J47514" s="29">
        <v>0</v>
      </c>
      <c r="K47514" s="29">
        <v>0</v>
      </c>
      <c r="L47514" s="29">
        <v>0</v>
      </c>
      <c r="M47514" s="29">
        <v>0</v>
      </c>
      <c r="N47514" s="29">
        <v>0</v>
      </c>
    </row>
    <row r="47515" spans="1:14" x14ac:dyDescent="0.25">
      <c r="A47515" s="25" t="s">
        <v>462</v>
      </c>
      <c r="B47515" s="25" t="s">
        <v>462</v>
      </c>
      <c r="C47515" s="25" t="s">
        <v>472</v>
      </c>
      <c r="D47515" s="26" t="s">
        <v>668</v>
      </c>
      <c r="E47515" s="29">
        <v>0</v>
      </c>
      <c r="F47515" s="29">
        <v>0</v>
      </c>
      <c r="G47515" s="29">
        <v>0</v>
      </c>
      <c r="H47515" s="29">
        <v>0</v>
      </c>
      <c r="I47515" s="29">
        <v>0</v>
      </c>
      <c r="J47515" s="29">
        <v>0</v>
      </c>
      <c r="K47515" s="29">
        <v>0</v>
      </c>
      <c r="L47515" s="29">
        <v>0</v>
      </c>
      <c r="M47515" s="29">
        <v>0</v>
      </c>
      <c r="N47515" s="29">
        <v>0</v>
      </c>
    </row>
    <row r="47516" spans="1:14" x14ac:dyDescent="0.25">
      <c r="A47516" s="25" t="s">
        <v>462</v>
      </c>
      <c r="B47516" s="25" t="s">
        <v>462</v>
      </c>
      <c r="C47516" s="25" t="s">
        <v>472</v>
      </c>
      <c r="D47516" s="26" t="s">
        <v>669</v>
      </c>
      <c r="E47516" s="29">
        <v>-19.950604817386811</v>
      </c>
      <c r="F47516" s="29">
        <v>-20.992474385043312</v>
      </c>
      <c r="G47516" s="29">
        <v>-18.629488307844831</v>
      </c>
      <c r="H47516" s="29">
        <v>-14.696295751694054</v>
      </c>
      <c r="I47516" s="29">
        <v>-15.196759584619056</v>
      </c>
      <c r="J47516" s="29">
        <v>-16.957695698210909</v>
      </c>
      <c r="K47516" s="29">
        <v>-19.066185750850721</v>
      </c>
      <c r="L47516" s="29">
        <v>-20.430308652520303</v>
      </c>
      <c r="M47516" s="29">
        <v>-21.704894140135927</v>
      </c>
      <c r="N47516" s="29">
        <v>-23.368529855054913</v>
      </c>
    </row>
    <row r="47517" spans="1:14" x14ac:dyDescent="0.25">
      <c r="A47517" s="25" t="s">
        <v>462</v>
      </c>
      <c r="B47517" s="25" t="s">
        <v>462</v>
      </c>
      <c r="C47517" s="25" t="s">
        <v>472</v>
      </c>
      <c r="D47517" s="26" t="s">
        <v>62</v>
      </c>
      <c r="E47517" s="28">
        <v>0</v>
      </c>
      <c r="F47517" s="28">
        <v>0</v>
      </c>
      <c r="G47517" s="28">
        <v>0</v>
      </c>
      <c r="H47517" s="28">
        <v>0</v>
      </c>
      <c r="I47517" s="28">
        <v>0</v>
      </c>
      <c r="J47517" s="28">
        <v>0</v>
      </c>
      <c r="K47517" s="28">
        <v>0</v>
      </c>
      <c r="L47517" s="28">
        <v>0</v>
      </c>
      <c r="M47517" s="28">
        <v>0</v>
      </c>
      <c r="N47517" s="28">
        <v>0</v>
      </c>
    </row>
    <row r="47518" spans="1:14" x14ac:dyDescent="0.25">
      <c r="A47518" s="25" t="s">
        <v>462</v>
      </c>
      <c r="B47518" s="25" t="s">
        <v>462</v>
      </c>
      <c r="C47518" s="25" t="s">
        <v>472</v>
      </c>
      <c r="D47518" s="26" t="s">
        <v>63</v>
      </c>
      <c r="E47518" s="30">
        <v>-2.6043852148238975</v>
      </c>
      <c r="F47518" s="30">
        <v>-2.50191731179437</v>
      </c>
      <c r="G47518" s="30">
        <v>-2.7236013729690183</v>
      </c>
      <c r="H47518" s="30">
        <v>-2.7467981431118327</v>
      </c>
      <c r="I47518" s="30">
        <v>-2.7108939931993472</v>
      </c>
      <c r="J47518" s="30">
        <v>-2.4557752575733298</v>
      </c>
      <c r="K47518" s="30">
        <v>-2.2037662849748201</v>
      </c>
      <c r="L47518" s="30">
        <v>-2.0671400170406136</v>
      </c>
      <c r="M47518" s="30">
        <v>-1.960237244851365</v>
      </c>
      <c r="N47518" s="30">
        <v>-1.8881176666543287</v>
      </c>
    </row>
    <row r="47519" spans="1:14" x14ac:dyDescent="0.25">
      <c r="A47519" s="25" t="s">
        <v>462</v>
      </c>
      <c r="B47519" s="25" t="s">
        <v>462</v>
      </c>
      <c r="C47519" s="25" t="s">
        <v>472</v>
      </c>
      <c r="D47519" s="26" t="s">
        <v>760</v>
      </c>
      <c r="E47519" s="30">
        <v>1.5032598038237475</v>
      </c>
      <c r="F47519" s="30">
        <v>1.6532442869632178</v>
      </c>
      <c r="G47519" s="30">
        <v>1.5946033552217911</v>
      </c>
      <c r="H47519" s="30">
        <v>1.5880977307838018</v>
      </c>
      <c r="I47519" s="30">
        <v>1.5945656246591065</v>
      </c>
      <c r="J47519" s="30">
        <v>1.6432058129477907</v>
      </c>
      <c r="K47519" s="30">
        <v>1.7640359095591378</v>
      </c>
      <c r="L47519" s="30">
        <v>1.8873411884610571</v>
      </c>
      <c r="M47519" s="30">
        <v>1.9954457306852178</v>
      </c>
      <c r="N47519" s="30">
        <v>2.1214872150596458</v>
      </c>
    </row>
    <row r="47520" spans="1:14" x14ac:dyDescent="0.25">
      <c r="A47520" s="25" t="s">
        <v>462</v>
      </c>
      <c r="B47520" s="25" t="s">
        <v>462</v>
      </c>
      <c r="C47520" s="25" t="s">
        <v>472</v>
      </c>
      <c r="D47520" s="26" t="s">
        <v>670</v>
      </c>
      <c r="E47520" s="30">
        <v>-2.6301210181238561</v>
      </c>
      <c r="F47520" s="30">
        <v>-2.5254020083169864</v>
      </c>
      <c r="G47520" s="30">
        <v>-2.7524262036479485</v>
      </c>
      <c r="H47520" s="30">
        <v>-2.7756781176013452</v>
      </c>
      <c r="I47520" s="30">
        <v>-2.7380770107828125</v>
      </c>
      <c r="J47520" s="30">
        <v>-2.4735766579612108</v>
      </c>
      <c r="K47520" s="30">
        <v>-2.2179629422476488</v>
      </c>
      <c r="L47520" s="30">
        <v>-2.0795620474226202</v>
      </c>
      <c r="M47520" s="30">
        <v>-1.970663077937999</v>
      </c>
      <c r="N47520" s="30">
        <v>-1.8974414689646257</v>
      </c>
    </row>
    <row r="47521" spans="1:14" x14ac:dyDescent="0.25">
      <c r="A47521" s="25" t="s">
        <v>462</v>
      </c>
      <c r="B47521" s="25" t="s">
        <v>462</v>
      </c>
      <c r="C47521" s="25" t="s">
        <v>472</v>
      </c>
      <c r="D47521" s="26" t="s">
        <v>606</v>
      </c>
      <c r="E47521" s="30">
        <v>0</v>
      </c>
      <c r="F47521" s="30">
        <v>0</v>
      </c>
      <c r="G47521" s="30">
        <v>0</v>
      </c>
      <c r="H47521" s="30">
        <v>0</v>
      </c>
      <c r="I47521" s="30">
        <v>0</v>
      </c>
      <c r="J47521" s="30">
        <v>0</v>
      </c>
      <c r="K47521" s="30">
        <v>0</v>
      </c>
      <c r="L47521" s="30">
        <v>0</v>
      </c>
      <c r="M47521" s="30">
        <v>0</v>
      </c>
      <c r="N47521" s="30">
        <v>0</v>
      </c>
    </row>
    <row r="47522" spans="1:14" x14ac:dyDescent="0.25">
      <c r="A47522" s="25" t="s">
        <v>462</v>
      </c>
      <c r="B47522" s="25" t="s">
        <v>462</v>
      </c>
      <c r="C47522" s="23" t="s">
        <v>473</v>
      </c>
      <c r="D47522" s="23" t="s">
        <v>7</v>
      </c>
      <c r="E47522" s="28">
        <v>1276618</v>
      </c>
      <c r="F47522" s="28">
        <v>1347847</v>
      </c>
      <c r="G47522" s="28">
        <v>1393323</v>
      </c>
      <c r="H47522" s="28">
        <v>1478331</v>
      </c>
      <c r="I47522" s="28">
        <v>1670993</v>
      </c>
      <c r="J47522" s="28">
        <v>1555499</v>
      </c>
      <c r="K47522" s="28">
        <v>1383050</v>
      </c>
      <c r="L47522" s="28">
        <v>1320817</v>
      </c>
      <c r="M47522" s="28">
        <v>1394805</v>
      </c>
      <c r="N47522" s="28">
        <v>2091416</v>
      </c>
    </row>
    <row r="47523" spans="1:14" x14ac:dyDescent="0.25">
      <c r="A47523" s="25" t="s">
        <v>462</v>
      </c>
      <c r="B47523" s="25" t="s">
        <v>462</v>
      </c>
      <c r="C47523" s="25" t="s">
        <v>473</v>
      </c>
      <c r="D47523" s="26" t="s">
        <v>589</v>
      </c>
      <c r="E47523" s="28">
        <v>139005</v>
      </c>
      <c r="F47523" s="28">
        <v>117536</v>
      </c>
      <c r="G47523" s="28">
        <v>39146</v>
      </c>
      <c r="H47523" s="28">
        <v>183700</v>
      </c>
      <c r="I47523" s="28">
        <v>115608</v>
      </c>
      <c r="J47523" s="28">
        <v>716</v>
      </c>
      <c r="K47523" s="28">
        <v>360</v>
      </c>
      <c r="L47523" s="28">
        <v>358</v>
      </c>
      <c r="M47523" s="28">
        <v>358</v>
      </c>
      <c r="N47523" s="28">
        <v>0</v>
      </c>
    </row>
    <row r="47524" spans="1:14" x14ac:dyDescent="0.25">
      <c r="A47524" s="25" t="s">
        <v>462</v>
      </c>
      <c r="B47524" s="25" t="s">
        <v>462</v>
      </c>
      <c r="C47524" s="25" t="s">
        <v>473</v>
      </c>
      <c r="D47524" s="26" t="s">
        <v>8</v>
      </c>
      <c r="E47524" s="28">
        <v>1868530</v>
      </c>
      <c r="F47524" s="28">
        <v>2067710</v>
      </c>
      <c r="G47524" s="28">
        <v>2235897</v>
      </c>
      <c r="H47524" s="28">
        <v>2319151</v>
      </c>
      <c r="I47524" s="28">
        <v>2677582</v>
      </c>
      <c r="J47524" s="28">
        <v>2824465</v>
      </c>
      <c r="K47524" s="28">
        <v>2801436</v>
      </c>
      <c r="L47524" s="28">
        <v>2869616</v>
      </c>
      <c r="M47524" s="28">
        <v>3058230</v>
      </c>
      <c r="N47524" s="28">
        <v>3807533</v>
      </c>
    </row>
    <row r="47525" spans="1:14" x14ac:dyDescent="0.25">
      <c r="A47525" s="25" t="s">
        <v>462</v>
      </c>
      <c r="B47525" s="25" t="s">
        <v>462</v>
      </c>
      <c r="C47525" s="25" t="s">
        <v>473</v>
      </c>
      <c r="D47525" s="26" t="s">
        <v>9</v>
      </c>
      <c r="E47525" s="28">
        <v>1110704</v>
      </c>
      <c r="F47525" s="28">
        <v>1195616</v>
      </c>
      <c r="G47525" s="28">
        <v>1316226</v>
      </c>
      <c r="H47525" s="28">
        <v>1258825</v>
      </c>
      <c r="I47525" s="28">
        <v>1501590</v>
      </c>
      <c r="J47525" s="28">
        <v>1498279</v>
      </c>
      <c r="K47525" s="28">
        <v>1338944</v>
      </c>
      <c r="L47525" s="28">
        <v>1271103</v>
      </c>
      <c r="M47525" s="28">
        <v>1356465</v>
      </c>
      <c r="N47525" s="28">
        <v>2048331</v>
      </c>
    </row>
    <row r="47526" spans="1:14" x14ac:dyDescent="0.25">
      <c r="A47526" s="25" t="s">
        <v>462</v>
      </c>
      <c r="B47526" s="25" t="s">
        <v>462</v>
      </c>
      <c r="C47526" s="25" t="s">
        <v>473</v>
      </c>
      <c r="D47526" s="26" t="s">
        <v>10</v>
      </c>
      <c r="E47526" s="28">
        <v>0</v>
      </c>
      <c r="F47526" s="28">
        <v>0</v>
      </c>
      <c r="G47526" s="28">
        <v>0</v>
      </c>
      <c r="H47526" s="28">
        <v>0</v>
      </c>
      <c r="I47526" s="28">
        <v>14662</v>
      </c>
      <c r="J47526" s="28">
        <v>8881</v>
      </c>
      <c r="K47526" s="28">
        <v>775</v>
      </c>
      <c r="L47526" s="28">
        <v>0</v>
      </c>
      <c r="M47526" s="28">
        <v>0</v>
      </c>
      <c r="N47526" s="28">
        <v>0</v>
      </c>
    </row>
    <row r="47527" spans="1:14" x14ac:dyDescent="0.25">
      <c r="A47527" s="25" t="s">
        <v>462</v>
      </c>
      <c r="B47527" s="25" t="s">
        <v>462</v>
      </c>
      <c r="C47527" s="25" t="s">
        <v>473</v>
      </c>
      <c r="D47527" s="26" t="s">
        <v>590</v>
      </c>
      <c r="E47527" s="28">
        <v>224</v>
      </c>
      <c r="F47527" s="28">
        <v>224</v>
      </c>
      <c r="G47527" s="28">
        <v>224</v>
      </c>
      <c r="H47527" s="28">
        <v>224</v>
      </c>
      <c r="I47527" s="28">
        <v>224</v>
      </c>
      <c r="J47527" s="28">
        <v>224</v>
      </c>
      <c r="K47527" s="28">
        <v>0</v>
      </c>
      <c r="L47527" s="28">
        <v>0</v>
      </c>
      <c r="M47527" s="28">
        <v>0</v>
      </c>
      <c r="N47527" s="28">
        <v>0</v>
      </c>
    </row>
    <row r="47528" spans="1:14" x14ac:dyDescent="0.25">
      <c r="A47528" s="25" t="s">
        <v>462</v>
      </c>
      <c r="B47528" s="25" t="s">
        <v>462</v>
      </c>
      <c r="C47528" s="25" t="s">
        <v>473</v>
      </c>
      <c r="D47528" s="26" t="s">
        <v>617</v>
      </c>
      <c r="E47528" s="28">
        <v>224</v>
      </c>
      <c r="F47528" s="28">
        <v>224</v>
      </c>
      <c r="G47528" s="28">
        <v>224</v>
      </c>
      <c r="H47528" s="28">
        <v>224</v>
      </c>
      <c r="I47528" s="28">
        <v>224</v>
      </c>
      <c r="J47528" s="28">
        <v>224</v>
      </c>
      <c r="K47528" s="28">
        <v>0</v>
      </c>
      <c r="L47528" s="28">
        <v>0</v>
      </c>
      <c r="M47528" s="28">
        <v>0</v>
      </c>
      <c r="N47528" s="28">
        <v>0</v>
      </c>
    </row>
    <row r="47529" spans="1:14" x14ac:dyDescent="0.25">
      <c r="A47529" s="25" t="s">
        <v>462</v>
      </c>
      <c r="B47529" s="25" t="s">
        <v>462</v>
      </c>
      <c r="C47529" s="25" t="s">
        <v>473</v>
      </c>
      <c r="D47529" s="26" t="s">
        <v>618</v>
      </c>
      <c r="E47529" s="28">
        <v>0</v>
      </c>
      <c r="F47529" s="28">
        <v>0</v>
      </c>
      <c r="G47529" s="28">
        <v>0</v>
      </c>
      <c r="H47529" s="28">
        <v>0</v>
      </c>
      <c r="I47529" s="28">
        <v>0</v>
      </c>
      <c r="J47529" s="28">
        <v>0</v>
      </c>
      <c r="K47529" s="28">
        <v>0</v>
      </c>
      <c r="L47529" s="28">
        <v>0</v>
      </c>
      <c r="M47529" s="28">
        <v>0</v>
      </c>
      <c r="N47529" s="28">
        <v>0</v>
      </c>
    </row>
    <row r="47530" spans="1:14" x14ac:dyDescent="0.25">
      <c r="A47530" s="25" t="s">
        <v>462</v>
      </c>
      <c r="B47530" s="25" t="s">
        <v>462</v>
      </c>
      <c r="C47530" s="25" t="s">
        <v>473</v>
      </c>
      <c r="D47530" s="26" t="s">
        <v>591</v>
      </c>
      <c r="E47530" s="28">
        <v>26685</v>
      </c>
      <c r="F47530" s="28">
        <v>34471</v>
      </c>
      <c r="G47530" s="28">
        <v>37727</v>
      </c>
      <c r="H47530" s="28">
        <v>35582</v>
      </c>
      <c r="I47530" s="28">
        <v>38909</v>
      </c>
      <c r="J47530" s="28">
        <v>47399</v>
      </c>
      <c r="K47530" s="28">
        <v>42971</v>
      </c>
      <c r="L47530" s="28">
        <v>49356</v>
      </c>
      <c r="M47530" s="28">
        <v>37982</v>
      </c>
      <c r="N47530" s="28">
        <v>43085</v>
      </c>
    </row>
    <row r="47531" spans="1:14" x14ac:dyDescent="0.25">
      <c r="A47531" s="25" t="s">
        <v>462</v>
      </c>
      <c r="B47531" s="25" t="s">
        <v>462</v>
      </c>
      <c r="C47531" s="25" t="s">
        <v>473</v>
      </c>
      <c r="D47531" s="26" t="s">
        <v>619</v>
      </c>
      <c r="E47531" s="28">
        <v>1165</v>
      </c>
      <c r="F47531" s="28">
        <v>1082</v>
      </c>
      <c r="G47531" s="28">
        <v>808</v>
      </c>
      <c r="H47531" s="28">
        <v>844</v>
      </c>
      <c r="I47531" s="28">
        <v>916</v>
      </c>
      <c r="J47531" s="28">
        <v>585</v>
      </c>
      <c r="K47531" s="28">
        <v>491</v>
      </c>
      <c r="L47531" s="28">
        <v>7317</v>
      </c>
      <c r="M47531" s="28">
        <v>2444</v>
      </c>
      <c r="N47531" s="28">
        <v>355</v>
      </c>
    </row>
    <row r="47532" spans="1:14" x14ac:dyDescent="0.25">
      <c r="A47532" s="25" t="s">
        <v>462</v>
      </c>
      <c r="B47532" s="25" t="s">
        <v>462</v>
      </c>
      <c r="C47532" s="25" t="s">
        <v>473</v>
      </c>
      <c r="D47532" s="26" t="s">
        <v>620</v>
      </c>
      <c r="E47532" s="28">
        <v>25520</v>
      </c>
      <c r="F47532" s="28">
        <v>33389</v>
      </c>
      <c r="G47532" s="28">
        <v>36919</v>
      </c>
      <c r="H47532" s="28">
        <v>34738</v>
      </c>
      <c r="I47532" s="28">
        <v>37993</v>
      </c>
      <c r="J47532" s="28">
        <v>46814</v>
      </c>
      <c r="K47532" s="28">
        <v>42480</v>
      </c>
      <c r="L47532" s="28">
        <v>42039</v>
      </c>
      <c r="M47532" s="28">
        <v>35538</v>
      </c>
      <c r="N47532" s="28">
        <v>42730</v>
      </c>
    </row>
    <row r="47533" spans="1:14" x14ac:dyDescent="0.25">
      <c r="A47533" s="25" t="s">
        <v>462</v>
      </c>
      <c r="B47533" s="25" t="s">
        <v>462</v>
      </c>
      <c r="C47533" s="25" t="s">
        <v>473</v>
      </c>
      <c r="D47533" s="26" t="s">
        <v>11</v>
      </c>
      <c r="E47533" s="28">
        <v>4792792</v>
      </c>
      <c r="F47533" s="28">
        <v>6104366</v>
      </c>
      <c r="G47533" s="28">
        <v>6388521</v>
      </c>
      <c r="H47533" s="28">
        <v>7897218</v>
      </c>
      <c r="I47533" s="28">
        <v>7201204</v>
      </c>
      <c r="J47533" s="28">
        <v>7000564</v>
      </c>
      <c r="K47533" s="28">
        <v>6987829</v>
      </c>
      <c r="L47533" s="28">
        <v>6343628</v>
      </c>
      <c r="M47533" s="28">
        <v>7282973</v>
      </c>
      <c r="N47533" s="28">
        <v>8094147</v>
      </c>
    </row>
    <row r="47534" spans="1:14" x14ac:dyDescent="0.25">
      <c r="A47534" s="25" t="s">
        <v>462</v>
      </c>
      <c r="B47534" s="25" t="s">
        <v>462</v>
      </c>
      <c r="C47534" s="25" t="s">
        <v>473</v>
      </c>
      <c r="D47534" s="26" t="s">
        <v>12</v>
      </c>
      <c r="E47534" s="28">
        <v>1266552</v>
      </c>
      <c r="F47534" s="28">
        <v>1673231</v>
      </c>
      <c r="G47534" s="28">
        <v>399357</v>
      </c>
      <c r="H47534" s="28">
        <v>1017896</v>
      </c>
      <c r="I47534" s="28">
        <v>880414</v>
      </c>
      <c r="J47534" s="28">
        <v>149083</v>
      </c>
      <c r="K47534" s="28">
        <v>140253</v>
      </c>
      <c r="L47534" s="28">
        <v>94226</v>
      </c>
      <c r="M47534" s="28">
        <v>133614</v>
      </c>
      <c r="N47534" s="28">
        <v>1621193</v>
      </c>
    </row>
    <row r="47535" spans="1:14" x14ac:dyDescent="0.25">
      <c r="A47535" s="25" t="s">
        <v>462</v>
      </c>
      <c r="B47535" s="25" t="s">
        <v>462</v>
      </c>
      <c r="C47535" s="25" t="s">
        <v>473</v>
      </c>
      <c r="D47535" s="26" t="s">
        <v>754</v>
      </c>
      <c r="E47535" s="28">
        <v>2355195</v>
      </c>
      <c r="F47535" s="28">
        <v>2396343</v>
      </c>
      <c r="G47535" s="28">
        <v>2770081</v>
      </c>
      <c r="H47535" s="28">
        <v>3866881</v>
      </c>
      <c r="I47535" s="28">
        <v>2266384</v>
      </c>
      <c r="J47535" s="28">
        <v>2176433</v>
      </c>
      <c r="K47535" s="28">
        <v>1881076</v>
      </c>
      <c r="L47535" s="28">
        <v>2748574</v>
      </c>
      <c r="M47535" s="28">
        <v>3491913</v>
      </c>
      <c r="N47535" s="28">
        <v>4596428</v>
      </c>
    </row>
    <row r="47536" spans="1:14" x14ac:dyDescent="0.25">
      <c r="A47536" s="25" t="s">
        <v>462</v>
      </c>
      <c r="B47536" s="25" t="s">
        <v>462</v>
      </c>
      <c r="C47536" s="25" t="s">
        <v>473</v>
      </c>
      <c r="D47536" s="26" t="s">
        <v>621</v>
      </c>
      <c r="E47536" s="28">
        <v>1286359</v>
      </c>
      <c r="F47536" s="28">
        <v>1162307</v>
      </c>
      <c r="G47536" s="28">
        <v>1159902</v>
      </c>
      <c r="H47536" s="28">
        <v>1551855</v>
      </c>
      <c r="I47536" s="28">
        <v>1136753</v>
      </c>
      <c r="J47536" s="28">
        <v>1043932</v>
      </c>
      <c r="K47536" s="28">
        <v>1031491</v>
      </c>
      <c r="L47536" s="28">
        <v>1084598</v>
      </c>
      <c r="M47536" s="28">
        <v>1818421</v>
      </c>
      <c r="N47536" s="28">
        <v>1663081</v>
      </c>
    </row>
    <row r="47537" spans="1:14" x14ac:dyDescent="0.25">
      <c r="A47537" s="25" t="s">
        <v>462</v>
      </c>
      <c r="B47537" s="25" t="s">
        <v>462</v>
      </c>
      <c r="C47537" s="25" t="s">
        <v>473</v>
      </c>
      <c r="D47537" s="26" t="s">
        <v>622</v>
      </c>
      <c r="E47537" s="28">
        <v>372062</v>
      </c>
      <c r="F47537" s="28">
        <v>439801</v>
      </c>
      <c r="G47537" s="28">
        <v>497624</v>
      </c>
      <c r="H47537" s="28">
        <v>486098</v>
      </c>
      <c r="I47537" s="28">
        <v>452817</v>
      </c>
      <c r="J47537" s="28">
        <v>440877</v>
      </c>
      <c r="K47537" s="28">
        <v>321260</v>
      </c>
      <c r="L47537" s="28">
        <v>1103022</v>
      </c>
      <c r="M47537" s="28">
        <v>968826</v>
      </c>
      <c r="N47537" s="28">
        <v>2048706</v>
      </c>
    </row>
    <row r="47538" spans="1:14" x14ac:dyDescent="0.25">
      <c r="A47538" s="25" t="s">
        <v>462</v>
      </c>
      <c r="B47538" s="25" t="s">
        <v>462</v>
      </c>
      <c r="C47538" s="25" t="s">
        <v>473</v>
      </c>
      <c r="D47538" s="26" t="s">
        <v>623</v>
      </c>
      <c r="E47538" s="28">
        <v>696774</v>
      </c>
      <c r="F47538" s="28">
        <v>794235</v>
      </c>
      <c r="G47538" s="28">
        <v>1112555</v>
      </c>
      <c r="H47538" s="28">
        <v>1828928</v>
      </c>
      <c r="I47538" s="28">
        <v>706272</v>
      </c>
      <c r="J47538" s="28">
        <v>724931</v>
      </c>
      <c r="K47538" s="28">
        <v>528325</v>
      </c>
      <c r="L47538" s="28">
        <v>560954</v>
      </c>
      <c r="M47538" s="28">
        <v>704666</v>
      </c>
      <c r="N47538" s="28">
        <v>884641</v>
      </c>
    </row>
    <row r="47539" spans="1:14" x14ac:dyDescent="0.25">
      <c r="A47539" s="25" t="s">
        <v>462</v>
      </c>
      <c r="B47539" s="25" t="s">
        <v>462</v>
      </c>
      <c r="C47539" s="25" t="s">
        <v>473</v>
      </c>
      <c r="D47539" s="26" t="s">
        <v>13</v>
      </c>
      <c r="E47539" s="28">
        <v>602809</v>
      </c>
      <c r="F47539" s="28">
        <v>1335269</v>
      </c>
      <c r="G47539" s="28">
        <v>2510293</v>
      </c>
      <c r="H47539" s="28">
        <v>2331845</v>
      </c>
      <c r="I47539" s="28">
        <v>3146701</v>
      </c>
      <c r="J47539" s="28">
        <v>3565856</v>
      </c>
      <c r="K47539" s="28">
        <v>3155002</v>
      </c>
      <c r="L47539" s="28">
        <v>2333976</v>
      </c>
      <c r="M47539" s="28">
        <v>2492937</v>
      </c>
      <c r="N47539" s="28">
        <v>481940</v>
      </c>
    </row>
    <row r="47540" spans="1:14" x14ac:dyDescent="0.25">
      <c r="A47540" s="25" t="s">
        <v>462</v>
      </c>
      <c r="B47540" s="25" t="s">
        <v>462</v>
      </c>
      <c r="C47540" s="25" t="s">
        <v>473</v>
      </c>
      <c r="D47540" s="26" t="s">
        <v>624</v>
      </c>
      <c r="E47540" s="28">
        <v>25969</v>
      </c>
      <c r="F47540" s="28">
        <v>41406</v>
      </c>
      <c r="G47540" s="28">
        <v>26629</v>
      </c>
      <c r="H47540" s="28">
        <v>30678</v>
      </c>
      <c r="I47540" s="28">
        <v>33551</v>
      </c>
      <c r="J47540" s="28">
        <v>26480</v>
      </c>
      <c r="K47540" s="28">
        <v>31020</v>
      </c>
      <c r="L47540" s="28">
        <v>73645</v>
      </c>
      <c r="M47540" s="28">
        <v>53814</v>
      </c>
      <c r="N47540" s="28">
        <v>523462</v>
      </c>
    </row>
    <row r="47541" spans="1:14" x14ac:dyDescent="0.25">
      <c r="A47541" s="25" t="s">
        <v>462</v>
      </c>
      <c r="B47541" s="25" t="s">
        <v>462</v>
      </c>
      <c r="C47541" s="25" t="s">
        <v>473</v>
      </c>
      <c r="D47541" s="26" t="s">
        <v>14</v>
      </c>
      <c r="E47541" s="28">
        <v>0</v>
      </c>
      <c r="F47541" s="28">
        <v>0</v>
      </c>
      <c r="G47541" s="28">
        <v>0</v>
      </c>
      <c r="H47541" s="28">
        <v>0</v>
      </c>
      <c r="I47541" s="28">
        <v>0</v>
      </c>
      <c r="J47541" s="28">
        <v>0</v>
      </c>
      <c r="K47541" s="28">
        <v>0</v>
      </c>
      <c r="L47541" s="28">
        <v>0</v>
      </c>
      <c r="M47541" s="28">
        <v>0</v>
      </c>
      <c r="N47541" s="28">
        <v>0</v>
      </c>
    </row>
    <row r="47542" spans="1:14" x14ac:dyDescent="0.25">
      <c r="A47542" s="25" t="s">
        <v>462</v>
      </c>
      <c r="B47542" s="25" t="s">
        <v>462</v>
      </c>
      <c r="C47542" s="25" t="s">
        <v>473</v>
      </c>
      <c r="D47542" s="26" t="s">
        <v>15</v>
      </c>
      <c r="E47542" s="28">
        <v>542267</v>
      </c>
      <c r="F47542" s="28">
        <v>658117</v>
      </c>
      <c r="G47542" s="28">
        <v>682161</v>
      </c>
      <c r="H47542" s="28">
        <v>649918</v>
      </c>
      <c r="I47542" s="28">
        <v>874154</v>
      </c>
      <c r="J47542" s="28">
        <v>1082712</v>
      </c>
      <c r="K47542" s="28">
        <v>1780478</v>
      </c>
      <c r="L47542" s="28">
        <v>1093207</v>
      </c>
      <c r="M47542" s="28">
        <v>1110695</v>
      </c>
      <c r="N47542" s="28">
        <v>871124</v>
      </c>
    </row>
    <row r="47543" spans="1:14" x14ac:dyDescent="0.25">
      <c r="A47543" s="25" t="s">
        <v>462</v>
      </c>
      <c r="B47543" s="25" t="s">
        <v>462</v>
      </c>
      <c r="C47543" s="25" t="s">
        <v>473</v>
      </c>
      <c r="D47543" s="26" t="s">
        <v>625</v>
      </c>
      <c r="E47543" s="28">
        <v>93039</v>
      </c>
      <c r="F47543" s="28">
        <v>111072</v>
      </c>
      <c r="G47543" s="28">
        <v>127418</v>
      </c>
      <c r="H47543" s="28">
        <v>106962</v>
      </c>
      <c r="I47543" s="28">
        <v>105404</v>
      </c>
      <c r="J47543" s="28">
        <v>115987</v>
      </c>
      <c r="K47543" s="28">
        <v>112321</v>
      </c>
      <c r="L47543" s="28">
        <v>106165</v>
      </c>
      <c r="M47543" s="28">
        <v>143325</v>
      </c>
      <c r="N47543" s="28">
        <v>169295</v>
      </c>
    </row>
    <row r="47544" spans="1:14" x14ac:dyDescent="0.25">
      <c r="A47544" s="25" t="s">
        <v>462</v>
      </c>
      <c r="B47544" s="25" t="s">
        <v>462</v>
      </c>
      <c r="C47544" s="25" t="s">
        <v>473</v>
      </c>
      <c r="D47544" s="26" t="s">
        <v>626</v>
      </c>
      <c r="E47544" s="28">
        <v>48969</v>
      </c>
      <c r="F47544" s="28">
        <v>31838</v>
      </c>
      <c r="G47544" s="28">
        <v>34144</v>
      </c>
      <c r="H47544" s="28">
        <v>44312</v>
      </c>
      <c r="I47544" s="28">
        <v>55333</v>
      </c>
      <c r="J47544" s="28">
        <v>67872</v>
      </c>
      <c r="K47544" s="28">
        <v>39697</v>
      </c>
      <c r="L47544" s="28">
        <v>45047</v>
      </c>
      <c r="M47544" s="28">
        <v>31353</v>
      </c>
      <c r="N47544" s="28">
        <v>17334</v>
      </c>
    </row>
    <row r="47545" spans="1:14" x14ac:dyDescent="0.25">
      <c r="A47545" s="25" t="s">
        <v>462</v>
      </c>
      <c r="B47545" s="25" t="s">
        <v>462</v>
      </c>
      <c r="C47545" s="25" t="s">
        <v>473</v>
      </c>
      <c r="D47545" s="26" t="s">
        <v>16</v>
      </c>
      <c r="E47545" s="28">
        <v>6069410</v>
      </c>
      <c r="F47545" s="28">
        <v>7452213</v>
      </c>
      <c r="G47545" s="28">
        <v>7781844</v>
      </c>
      <c r="H47545" s="28">
        <v>9375549</v>
      </c>
      <c r="I47545" s="28">
        <v>8872197</v>
      </c>
      <c r="J47545" s="28">
        <v>8556063</v>
      </c>
      <c r="K47545" s="28">
        <v>8370879</v>
      </c>
      <c r="L47545" s="28">
        <v>7664445</v>
      </c>
      <c r="M47545" s="28">
        <v>8677778</v>
      </c>
      <c r="N47545" s="28">
        <v>10185563</v>
      </c>
    </row>
    <row r="47546" spans="1:14" x14ac:dyDescent="0.25">
      <c r="A47546" s="25" t="s">
        <v>462</v>
      </c>
      <c r="B47546" s="25" t="s">
        <v>462</v>
      </c>
      <c r="C47546" s="25" t="s">
        <v>473</v>
      </c>
      <c r="D47546" s="26" t="s">
        <v>17</v>
      </c>
      <c r="E47546" s="28">
        <v>2701418</v>
      </c>
      <c r="F47546" s="28">
        <v>3092525</v>
      </c>
      <c r="G47546" s="28">
        <v>3576771</v>
      </c>
      <c r="H47546" s="28">
        <v>4230553</v>
      </c>
      <c r="I47546" s="28">
        <v>4287106</v>
      </c>
      <c r="J47546" s="28">
        <v>3780870</v>
      </c>
      <c r="K47546" s="28">
        <v>3802598</v>
      </c>
      <c r="L47546" s="28">
        <v>3807923</v>
      </c>
      <c r="M47546" s="28">
        <v>3834199</v>
      </c>
      <c r="N47546" s="28">
        <v>5099182</v>
      </c>
    </row>
    <row r="47547" spans="1:14" x14ac:dyDescent="0.25">
      <c r="A47547" s="25" t="s">
        <v>462</v>
      </c>
      <c r="B47547" s="25" t="s">
        <v>462</v>
      </c>
      <c r="C47547" s="25" t="s">
        <v>473</v>
      </c>
      <c r="D47547" s="26" t="s">
        <v>18</v>
      </c>
      <c r="E47547" s="28">
        <v>77686</v>
      </c>
      <c r="F47547" s="28">
        <v>77686</v>
      </c>
      <c r="G47547" s="28">
        <v>77686</v>
      </c>
      <c r="H47547" s="28">
        <v>77686</v>
      </c>
      <c r="I47547" s="28">
        <v>77686</v>
      </c>
      <c r="J47547" s="28">
        <v>77686</v>
      </c>
      <c r="K47547" s="28">
        <v>77686</v>
      </c>
      <c r="L47547" s="28">
        <v>77686</v>
      </c>
      <c r="M47547" s="28">
        <v>77686</v>
      </c>
      <c r="N47547" s="28">
        <v>77686</v>
      </c>
    </row>
    <row r="47548" spans="1:14" x14ac:dyDescent="0.25">
      <c r="A47548" s="25" t="s">
        <v>462</v>
      </c>
      <c r="B47548" s="25" t="s">
        <v>462</v>
      </c>
      <c r="C47548" s="25" t="s">
        <v>473</v>
      </c>
      <c r="D47548" s="26" t="s">
        <v>19</v>
      </c>
      <c r="E47548" s="28">
        <v>77686</v>
      </c>
      <c r="F47548" s="28">
        <v>77686</v>
      </c>
      <c r="G47548" s="28">
        <v>77686</v>
      </c>
      <c r="H47548" s="28">
        <v>77686</v>
      </c>
      <c r="I47548" s="28">
        <v>77686</v>
      </c>
      <c r="J47548" s="28">
        <v>77686</v>
      </c>
      <c r="K47548" s="28">
        <v>77686</v>
      </c>
      <c r="L47548" s="28">
        <v>77686</v>
      </c>
      <c r="M47548" s="28">
        <v>77686</v>
      </c>
      <c r="N47548" s="28">
        <v>77686</v>
      </c>
    </row>
    <row r="47549" spans="1:14" x14ac:dyDescent="0.25">
      <c r="A47549" s="25" t="s">
        <v>462</v>
      </c>
      <c r="B47549" s="25" t="s">
        <v>462</v>
      </c>
      <c r="C47549" s="25" t="s">
        <v>473</v>
      </c>
      <c r="D47549" s="26" t="s">
        <v>20</v>
      </c>
      <c r="E47549" s="28">
        <v>0</v>
      </c>
      <c r="F47549" s="28">
        <v>0</v>
      </c>
      <c r="G47549" s="28">
        <v>0</v>
      </c>
      <c r="H47549" s="28">
        <v>0</v>
      </c>
      <c r="I47549" s="28">
        <v>0</v>
      </c>
      <c r="J47549" s="28">
        <v>0</v>
      </c>
      <c r="K47549" s="28">
        <v>0</v>
      </c>
      <c r="L47549" s="28">
        <v>0</v>
      </c>
      <c r="M47549" s="28">
        <v>0</v>
      </c>
      <c r="N47549" s="28">
        <v>0</v>
      </c>
    </row>
    <row r="47550" spans="1:14" x14ac:dyDescent="0.25">
      <c r="A47550" s="25" t="s">
        <v>462</v>
      </c>
      <c r="B47550" s="25" t="s">
        <v>462</v>
      </c>
      <c r="C47550" s="25" t="s">
        <v>473</v>
      </c>
      <c r="D47550" s="26" t="s">
        <v>21</v>
      </c>
      <c r="E47550" s="28">
        <v>2203784</v>
      </c>
      <c r="F47550" s="28">
        <v>2604358</v>
      </c>
      <c r="G47550" s="28">
        <v>2983383</v>
      </c>
      <c r="H47550" s="28">
        <v>3649635</v>
      </c>
      <c r="I47550" s="28">
        <v>3584627</v>
      </c>
      <c r="J47550" s="28">
        <v>3094052</v>
      </c>
      <c r="K47550" s="28">
        <v>2629076</v>
      </c>
      <c r="L47550" s="28">
        <v>2649033</v>
      </c>
      <c r="M47550" s="28">
        <v>2689958</v>
      </c>
      <c r="N47550" s="28">
        <v>3456346</v>
      </c>
    </row>
    <row r="47551" spans="1:14" x14ac:dyDescent="0.25">
      <c r="A47551" s="25" t="s">
        <v>462</v>
      </c>
      <c r="B47551" s="25" t="s">
        <v>462</v>
      </c>
      <c r="C47551" s="25" t="s">
        <v>473</v>
      </c>
      <c r="D47551" s="26" t="s">
        <v>592</v>
      </c>
      <c r="E47551" s="28">
        <v>259</v>
      </c>
      <c r="F47551" s="28">
        <v>259</v>
      </c>
      <c r="G47551" s="28">
        <v>259</v>
      </c>
      <c r="H47551" s="28">
        <v>259</v>
      </c>
      <c r="I47551" s="28">
        <v>259</v>
      </c>
      <c r="J47551" s="28">
        <v>259</v>
      </c>
      <c r="K47551" s="28">
        <v>259</v>
      </c>
      <c r="L47551" s="28">
        <v>259</v>
      </c>
      <c r="M47551" s="28">
        <v>259</v>
      </c>
      <c r="N47551" s="28">
        <v>259</v>
      </c>
    </row>
    <row r="47552" spans="1:14" x14ac:dyDescent="0.25">
      <c r="A47552" s="25" t="s">
        <v>462</v>
      </c>
      <c r="B47552" s="25" t="s">
        <v>462</v>
      </c>
      <c r="C47552" s="25" t="s">
        <v>473</v>
      </c>
      <c r="D47552" s="26" t="s">
        <v>593</v>
      </c>
      <c r="E47552" s="28">
        <v>2203525</v>
      </c>
      <c r="F47552" s="28">
        <v>2604099</v>
      </c>
      <c r="G47552" s="28">
        <v>2983124</v>
      </c>
      <c r="H47552" s="28">
        <v>3649376</v>
      </c>
      <c r="I47552" s="28">
        <v>3584368</v>
      </c>
      <c r="J47552" s="28">
        <v>3093793</v>
      </c>
      <c r="K47552" s="28">
        <v>2628817</v>
      </c>
      <c r="L47552" s="28">
        <v>2648774</v>
      </c>
      <c r="M47552" s="28">
        <v>2689699</v>
      </c>
      <c r="N47552" s="28">
        <v>3456087</v>
      </c>
    </row>
    <row r="47553" spans="1:14" x14ac:dyDescent="0.25">
      <c r="A47553" s="25" t="s">
        <v>462</v>
      </c>
      <c r="B47553" s="25" t="s">
        <v>462</v>
      </c>
      <c r="C47553" s="25" t="s">
        <v>473</v>
      </c>
      <c r="D47553" s="26" t="s">
        <v>627</v>
      </c>
      <c r="E47553" s="28">
        <v>462711</v>
      </c>
      <c r="F47553" s="28">
        <v>498285</v>
      </c>
      <c r="G47553" s="28">
        <v>577310</v>
      </c>
      <c r="H47553" s="28">
        <v>893562</v>
      </c>
      <c r="I47553" s="28">
        <v>228554</v>
      </c>
      <c r="J47553" s="28">
        <v>-262021</v>
      </c>
      <c r="K47553" s="28">
        <v>-726997</v>
      </c>
      <c r="L47553" s="28">
        <v>-707040</v>
      </c>
      <c r="M47553" s="28">
        <v>-666115</v>
      </c>
      <c r="N47553" s="28">
        <v>100273</v>
      </c>
    </row>
    <row r="47554" spans="1:14" x14ac:dyDescent="0.25">
      <c r="A47554" s="25" t="s">
        <v>462</v>
      </c>
      <c r="B47554" s="25" t="s">
        <v>462</v>
      </c>
      <c r="C47554" s="25" t="s">
        <v>473</v>
      </c>
      <c r="D47554" s="26" t="s">
        <v>594</v>
      </c>
      <c r="E47554" s="28">
        <v>419948</v>
      </c>
      <c r="F47554" s="28">
        <v>410481</v>
      </c>
      <c r="G47554" s="28">
        <v>515702</v>
      </c>
      <c r="H47554" s="28">
        <v>503232</v>
      </c>
      <c r="I47554" s="28">
        <v>624793</v>
      </c>
      <c r="J47554" s="28">
        <v>609132</v>
      </c>
      <c r="K47554" s="28">
        <v>1095836</v>
      </c>
      <c r="L47554" s="28">
        <v>1081204</v>
      </c>
      <c r="M47554" s="28">
        <v>1066555</v>
      </c>
      <c r="N47554" s="28">
        <v>1565150</v>
      </c>
    </row>
    <row r="47555" spans="1:14" x14ac:dyDescent="0.25">
      <c r="A47555" s="25" t="s">
        <v>462</v>
      </c>
      <c r="B47555" s="25" t="s">
        <v>462</v>
      </c>
      <c r="C47555" s="25" t="s">
        <v>473</v>
      </c>
      <c r="D47555" s="26" t="s">
        <v>22</v>
      </c>
      <c r="E47555" s="28">
        <v>65579</v>
      </c>
      <c r="F47555" s="28">
        <v>47043</v>
      </c>
      <c r="G47555" s="28">
        <v>7201</v>
      </c>
      <c r="H47555" s="28">
        <v>3097</v>
      </c>
      <c r="I47555" s="28">
        <v>9595</v>
      </c>
      <c r="J47555" s="28">
        <v>0</v>
      </c>
      <c r="K47555" s="28">
        <v>221894</v>
      </c>
      <c r="L47555" s="28">
        <v>199424</v>
      </c>
      <c r="M47555" s="28">
        <v>96159</v>
      </c>
      <c r="N47555" s="28">
        <v>168536</v>
      </c>
    </row>
    <row r="47556" spans="1:14" x14ac:dyDescent="0.25">
      <c r="A47556" s="25" t="s">
        <v>462</v>
      </c>
      <c r="B47556" s="25" t="s">
        <v>462</v>
      </c>
      <c r="C47556" s="25" t="s">
        <v>473</v>
      </c>
      <c r="D47556" s="26" t="s">
        <v>595</v>
      </c>
      <c r="E47556" s="28">
        <v>0</v>
      </c>
      <c r="F47556" s="28">
        <v>0</v>
      </c>
      <c r="G47556" s="28">
        <v>0</v>
      </c>
      <c r="H47556" s="28">
        <v>0</v>
      </c>
      <c r="I47556" s="28">
        <v>0</v>
      </c>
      <c r="J47556" s="28">
        <v>0</v>
      </c>
      <c r="K47556" s="28">
        <v>221894</v>
      </c>
      <c r="L47556" s="28">
        <v>80331</v>
      </c>
      <c r="M47556" s="28">
        <v>96159</v>
      </c>
      <c r="N47556" s="28">
        <v>168536</v>
      </c>
    </row>
    <row r="47557" spans="1:14" x14ac:dyDescent="0.25">
      <c r="A47557" s="25" t="s">
        <v>462</v>
      </c>
      <c r="B47557" s="25" t="s">
        <v>462</v>
      </c>
      <c r="C47557" s="25" t="s">
        <v>473</v>
      </c>
      <c r="D47557" s="26" t="s">
        <v>596</v>
      </c>
      <c r="E47557" s="28">
        <v>0</v>
      </c>
      <c r="F47557" s="28">
        <v>0</v>
      </c>
      <c r="G47557" s="28">
        <v>0</v>
      </c>
      <c r="H47557" s="28">
        <v>0</v>
      </c>
      <c r="I47557" s="28">
        <v>0</v>
      </c>
      <c r="J47557" s="28">
        <v>0</v>
      </c>
      <c r="K47557" s="28">
        <v>221894</v>
      </c>
      <c r="L47557" s="28">
        <v>80331</v>
      </c>
      <c r="M47557" s="28">
        <v>96159</v>
      </c>
      <c r="N47557" s="28">
        <v>168536</v>
      </c>
    </row>
    <row r="47558" spans="1:14" x14ac:dyDescent="0.25">
      <c r="A47558" s="25" t="s">
        <v>462</v>
      </c>
      <c r="B47558" s="25" t="s">
        <v>462</v>
      </c>
      <c r="C47558" s="25" t="s">
        <v>473</v>
      </c>
      <c r="D47558" s="26" t="s">
        <v>597</v>
      </c>
      <c r="E47558" s="28">
        <v>0</v>
      </c>
      <c r="F47558" s="28">
        <v>0</v>
      </c>
      <c r="G47558" s="28">
        <v>0</v>
      </c>
      <c r="H47558" s="28">
        <v>0</v>
      </c>
      <c r="I47558" s="28">
        <v>0</v>
      </c>
      <c r="J47558" s="28">
        <v>0</v>
      </c>
      <c r="K47558" s="28">
        <v>0</v>
      </c>
      <c r="L47558" s="28">
        <v>0</v>
      </c>
      <c r="M47558" s="28">
        <v>0</v>
      </c>
      <c r="N47558" s="28">
        <v>0</v>
      </c>
    </row>
    <row r="47559" spans="1:14" x14ac:dyDescent="0.25">
      <c r="A47559" s="25" t="s">
        <v>462</v>
      </c>
      <c r="B47559" s="25" t="s">
        <v>462</v>
      </c>
      <c r="C47559" s="25" t="s">
        <v>473</v>
      </c>
      <c r="D47559" s="26" t="s">
        <v>628</v>
      </c>
      <c r="E47559" s="28">
        <v>0</v>
      </c>
      <c r="F47559" s="28">
        <v>0</v>
      </c>
      <c r="G47559" s="28">
        <v>0</v>
      </c>
      <c r="H47559" s="28">
        <v>0</v>
      </c>
      <c r="I47559" s="28">
        <v>0</v>
      </c>
      <c r="J47559" s="28">
        <v>0</v>
      </c>
      <c r="K47559" s="28">
        <v>0</v>
      </c>
      <c r="L47559" s="28">
        <v>0</v>
      </c>
      <c r="M47559" s="28">
        <v>0</v>
      </c>
      <c r="N47559" s="28">
        <v>0</v>
      </c>
    </row>
    <row r="47560" spans="1:14" x14ac:dyDescent="0.25">
      <c r="A47560" s="25" t="s">
        <v>462</v>
      </c>
      <c r="B47560" s="25" t="s">
        <v>462</v>
      </c>
      <c r="C47560" s="25" t="s">
        <v>473</v>
      </c>
      <c r="D47560" s="26" t="s">
        <v>629</v>
      </c>
      <c r="E47560" s="28">
        <v>0</v>
      </c>
      <c r="F47560" s="28">
        <v>0</v>
      </c>
      <c r="G47560" s="28">
        <v>0</v>
      </c>
      <c r="H47560" s="28">
        <v>0</v>
      </c>
      <c r="I47560" s="28">
        <v>0</v>
      </c>
      <c r="J47560" s="28">
        <v>0</v>
      </c>
      <c r="K47560" s="28">
        <v>0</v>
      </c>
      <c r="L47560" s="28">
        <v>0</v>
      </c>
      <c r="M47560" s="28">
        <v>0</v>
      </c>
      <c r="N47560" s="28">
        <v>0</v>
      </c>
    </row>
    <row r="47561" spans="1:14" x14ac:dyDescent="0.25">
      <c r="A47561" s="25" t="s">
        <v>462</v>
      </c>
      <c r="B47561" s="25" t="s">
        <v>462</v>
      </c>
      <c r="C47561" s="25" t="s">
        <v>473</v>
      </c>
      <c r="D47561" s="26" t="s">
        <v>23</v>
      </c>
      <c r="E47561" s="28">
        <v>0</v>
      </c>
      <c r="F47561" s="28">
        <v>0</v>
      </c>
      <c r="G47561" s="28">
        <v>0</v>
      </c>
      <c r="H47561" s="28">
        <v>0</v>
      </c>
      <c r="I47561" s="28">
        <v>0</v>
      </c>
      <c r="J47561" s="28">
        <v>0</v>
      </c>
      <c r="K47561" s="28">
        <v>0</v>
      </c>
      <c r="L47561" s="28">
        <v>0</v>
      </c>
      <c r="M47561" s="28">
        <v>0</v>
      </c>
      <c r="N47561" s="28">
        <v>0</v>
      </c>
    </row>
    <row r="47562" spans="1:14" x14ac:dyDescent="0.25">
      <c r="A47562" s="25" t="s">
        <v>462</v>
      </c>
      <c r="B47562" s="25" t="s">
        <v>462</v>
      </c>
      <c r="C47562" s="25" t="s">
        <v>473</v>
      </c>
      <c r="D47562" s="26" t="s">
        <v>598</v>
      </c>
      <c r="E47562" s="28">
        <v>0</v>
      </c>
      <c r="F47562" s="28">
        <v>0</v>
      </c>
      <c r="G47562" s="28">
        <v>0</v>
      </c>
      <c r="H47562" s="28">
        <v>0</v>
      </c>
      <c r="I47562" s="28">
        <v>0</v>
      </c>
      <c r="J47562" s="28">
        <v>0</v>
      </c>
      <c r="K47562" s="28">
        <v>0</v>
      </c>
      <c r="L47562" s="28">
        <v>0</v>
      </c>
      <c r="M47562" s="28">
        <v>0</v>
      </c>
      <c r="N47562" s="28">
        <v>0</v>
      </c>
    </row>
    <row r="47563" spans="1:14" x14ac:dyDescent="0.25">
      <c r="A47563" s="25" t="s">
        <v>462</v>
      </c>
      <c r="B47563" s="25" t="s">
        <v>462</v>
      </c>
      <c r="C47563" s="25" t="s">
        <v>473</v>
      </c>
      <c r="D47563" s="26" t="s">
        <v>24</v>
      </c>
      <c r="E47563" s="28">
        <v>65579</v>
      </c>
      <c r="F47563" s="28">
        <v>47043</v>
      </c>
      <c r="G47563" s="28">
        <v>7201</v>
      </c>
      <c r="H47563" s="28">
        <v>3097</v>
      </c>
      <c r="I47563" s="28">
        <v>9595</v>
      </c>
      <c r="J47563" s="28">
        <v>0</v>
      </c>
      <c r="K47563" s="28">
        <v>0</v>
      </c>
      <c r="L47563" s="28">
        <v>119093</v>
      </c>
      <c r="M47563" s="28">
        <v>0</v>
      </c>
      <c r="N47563" s="28">
        <v>0</v>
      </c>
    </row>
    <row r="47564" spans="1:14" x14ac:dyDescent="0.25">
      <c r="A47564" s="25" t="s">
        <v>462</v>
      </c>
      <c r="B47564" s="25" t="s">
        <v>462</v>
      </c>
      <c r="C47564" s="25" t="s">
        <v>473</v>
      </c>
      <c r="D47564" s="26" t="s">
        <v>25</v>
      </c>
      <c r="E47564" s="28">
        <v>3302413</v>
      </c>
      <c r="F47564" s="28">
        <v>4312645</v>
      </c>
      <c r="G47564" s="28">
        <v>4197872</v>
      </c>
      <c r="H47564" s="28">
        <v>5141899</v>
      </c>
      <c r="I47564" s="28">
        <v>4575496</v>
      </c>
      <c r="J47564" s="28">
        <v>4775193</v>
      </c>
      <c r="K47564" s="28">
        <v>4346387</v>
      </c>
      <c r="L47564" s="28">
        <v>3657098</v>
      </c>
      <c r="M47564" s="28">
        <v>4747420</v>
      </c>
      <c r="N47564" s="28">
        <v>4917845</v>
      </c>
    </row>
    <row r="47565" spans="1:14" x14ac:dyDescent="0.25">
      <c r="A47565" s="25" t="s">
        <v>462</v>
      </c>
      <c r="B47565" s="25" t="s">
        <v>462</v>
      </c>
      <c r="C47565" s="25" t="s">
        <v>473</v>
      </c>
      <c r="D47565" s="26" t="s">
        <v>630</v>
      </c>
      <c r="E47565" s="28">
        <v>1193062</v>
      </c>
      <c r="F47565" s="28">
        <v>1177568</v>
      </c>
      <c r="G47565" s="28">
        <v>1593745</v>
      </c>
      <c r="H47565" s="28">
        <v>1988623</v>
      </c>
      <c r="I47565" s="28">
        <v>1377747</v>
      </c>
      <c r="J47565" s="28">
        <v>1182221</v>
      </c>
      <c r="K47565" s="28">
        <v>1785019</v>
      </c>
      <c r="L47565" s="28">
        <v>1241001</v>
      </c>
      <c r="M47565" s="28">
        <v>1254645</v>
      </c>
      <c r="N47565" s="28">
        <v>2545057</v>
      </c>
    </row>
    <row r="47566" spans="1:14" x14ac:dyDescent="0.25">
      <c r="A47566" s="25" t="s">
        <v>462</v>
      </c>
      <c r="B47566" s="25" t="s">
        <v>462</v>
      </c>
      <c r="C47566" s="25" t="s">
        <v>473</v>
      </c>
      <c r="D47566" s="26" t="s">
        <v>631</v>
      </c>
      <c r="E47566" s="28">
        <v>0</v>
      </c>
      <c r="F47566" s="28">
        <v>281047</v>
      </c>
      <c r="G47566" s="28">
        <v>743368</v>
      </c>
      <c r="H47566" s="28">
        <v>461579</v>
      </c>
      <c r="I47566" s="28">
        <v>329354</v>
      </c>
      <c r="J47566" s="28">
        <v>408250</v>
      </c>
      <c r="K47566" s="28">
        <v>656185</v>
      </c>
      <c r="L47566" s="28">
        <v>687330</v>
      </c>
      <c r="M47566" s="28">
        <v>768551</v>
      </c>
      <c r="N47566" s="28">
        <v>1014619</v>
      </c>
    </row>
    <row r="47567" spans="1:14" x14ac:dyDescent="0.25">
      <c r="A47567" s="25" t="s">
        <v>462</v>
      </c>
      <c r="B47567" s="25" t="s">
        <v>462</v>
      </c>
      <c r="C47567" s="25" t="s">
        <v>473</v>
      </c>
      <c r="D47567" s="26" t="s">
        <v>599</v>
      </c>
      <c r="E47567" s="28">
        <v>2080257</v>
      </c>
      <c r="F47567" s="28">
        <v>3068701</v>
      </c>
      <c r="G47567" s="28">
        <v>2569132</v>
      </c>
      <c r="H47567" s="28">
        <v>3117456</v>
      </c>
      <c r="I47567" s="28">
        <v>3155881</v>
      </c>
      <c r="J47567" s="28">
        <v>3505213</v>
      </c>
      <c r="K47567" s="28">
        <v>2456559</v>
      </c>
      <c r="L47567" s="28">
        <v>2108749</v>
      </c>
      <c r="M47567" s="28">
        <v>3194311</v>
      </c>
      <c r="N47567" s="28">
        <v>2026675</v>
      </c>
    </row>
    <row r="47568" spans="1:14" x14ac:dyDescent="0.25">
      <c r="A47568" s="25" t="s">
        <v>462</v>
      </c>
      <c r="B47568" s="25" t="s">
        <v>462</v>
      </c>
      <c r="C47568" s="25" t="s">
        <v>473</v>
      </c>
      <c r="D47568" s="26" t="s">
        <v>26</v>
      </c>
      <c r="E47568" s="28">
        <v>2080257</v>
      </c>
      <c r="F47568" s="28">
        <v>3068701</v>
      </c>
      <c r="G47568" s="28">
        <v>2569132</v>
      </c>
      <c r="H47568" s="28">
        <v>3117456</v>
      </c>
      <c r="I47568" s="28">
        <v>2850331</v>
      </c>
      <c r="J47568" s="28">
        <v>3199663</v>
      </c>
      <c r="K47568" s="28">
        <v>2345284</v>
      </c>
      <c r="L47568" s="28">
        <v>2004474</v>
      </c>
      <c r="M47568" s="28">
        <v>3025036</v>
      </c>
      <c r="N47568" s="28">
        <v>2026675</v>
      </c>
    </row>
    <row r="47569" spans="1:14" x14ac:dyDescent="0.25">
      <c r="A47569" s="25" t="s">
        <v>462</v>
      </c>
      <c r="B47569" s="25" t="s">
        <v>462</v>
      </c>
      <c r="C47569" s="25" t="s">
        <v>473</v>
      </c>
      <c r="D47569" s="26" t="s">
        <v>632</v>
      </c>
      <c r="E47569" s="28">
        <v>0</v>
      </c>
      <c r="F47569" s="28">
        <v>0</v>
      </c>
      <c r="G47569" s="28">
        <v>0</v>
      </c>
      <c r="H47569" s="28">
        <v>0</v>
      </c>
      <c r="I47569" s="28">
        <v>305550</v>
      </c>
      <c r="J47569" s="28">
        <v>305550</v>
      </c>
      <c r="K47569" s="28">
        <v>111275</v>
      </c>
      <c r="L47569" s="28">
        <v>104275</v>
      </c>
      <c r="M47569" s="28">
        <v>169275</v>
      </c>
      <c r="N47569" s="28">
        <v>0</v>
      </c>
    </row>
    <row r="47570" spans="1:14" x14ac:dyDescent="0.25">
      <c r="A47570" s="25" t="s">
        <v>462</v>
      </c>
      <c r="B47570" s="25" t="s">
        <v>462</v>
      </c>
      <c r="C47570" s="25" t="s">
        <v>473</v>
      </c>
      <c r="D47570" s="26" t="s">
        <v>633</v>
      </c>
      <c r="E47570" s="28">
        <v>0</v>
      </c>
      <c r="F47570" s="28">
        <v>0</v>
      </c>
      <c r="G47570" s="28">
        <v>0</v>
      </c>
      <c r="H47570" s="28">
        <v>0</v>
      </c>
      <c r="I47570" s="28">
        <v>0</v>
      </c>
      <c r="J47570" s="28">
        <v>0</v>
      </c>
      <c r="K47570" s="28">
        <v>0</v>
      </c>
      <c r="L47570" s="28">
        <v>0</v>
      </c>
      <c r="M47570" s="28">
        <v>0</v>
      </c>
      <c r="N47570" s="28">
        <v>0</v>
      </c>
    </row>
    <row r="47571" spans="1:14" x14ac:dyDescent="0.25">
      <c r="A47571" s="25" t="s">
        <v>462</v>
      </c>
      <c r="B47571" s="25" t="s">
        <v>462</v>
      </c>
      <c r="C47571" s="25" t="s">
        <v>473</v>
      </c>
      <c r="D47571" s="26" t="s">
        <v>634</v>
      </c>
      <c r="E47571" s="28">
        <v>0</v>
      </c>
      <c r="F47571" s="28">
        <v>0</v>
      </c>
      <c r="G47571" s="28">
        <v>0</v>
      </c>
      <c r="H47571" s="28">
        <v>0</v>
      </c>
      <c r="I47571" s="28">
        <v>0</v>
      </c>
      <c r="J47571" s="28">
        <v>0</v>
      </c>
      <c r="K47571" s="28">
        <v>0</v>
      </c>
      <c r="L47571" s="28">
        <v>259632</v>
      </c>
      <c r="M47571" s="28">
        <v>217996</v>
      </c>
      <c r="N47571" s="28">
        <v>21290</v>
      </c>
    </row>
    <row r="47572" spans="1:14" x14ac:dyDescent="0.25">
      <c r="A47572" s="25" t="s">
        <v>462</v>
      </c>
      <c r="B47572" s="25" t="s">
        <v>462</v>
      </c>
      <c r="C47572" s="25" t="s">
        <v>473</v>
      </c>
      <c r="D47572" s="26" t="s">
        <v>27</v>
      </c>
      <c r="E47572" s="28">
        <v>29094</v>
      </c>
      <c r="F47572" s="28">
        <v>66376</v>
      </c>
      <c r="G47572" s="28">
        <v>34995</v>
      </c>
      <c r="H47572" s="28">
        <v>35820</v>
      </c>
      <c r="I47572" s="28">
        <v>41868</v>
      </c>
      <c r="J47572" s="28">
        <v>87759</v>
      </c>
      <c r="K47572" s="28">
        <v>104809</v>
      </c>
      <c r="L47572" s="28">
        <v>47716</v>
      </c>
      <c r="M47572" s="28">
        <v>80468</v>
      </c>
      <c r="N47572" s="28">
        <v>324823</v>
      </c>
    </row>
    <row r="47573" spans="1:14" x14ac:dyDescent="0.25">
      <c r="A47573" s="25" t="s">
        <v>462</v>
      </c>
      <c r="B47573" s="25" t="s">
        <v>462</v>
      </c>
      <c r="C47573" s="25" t="s">
        <v>473</v>
      </c>
      <c r="D47573" s="26" t="s">
        <v>635</v>
      </c>
      <c r="E47573" s="28">
        <v>29094</v>
      </c>
      <c r="F47573" s="28">
        <v>66376</v>
      </c>
      <c r="G47573" s="28">
        <v>31954</v>
      </c>
      <c r="H47573" s="28">
        <v>32638</v>
      </c>
      <c r="I47573" s="28">
        <v>40644</v>
      </c>
      <c r="J47573" s="28">
        <v>81683</v>
      </c>
      <c r="K47573" s="28">
        <v>98936</v>
      </c>
      <c r="L47573" s="28">
        <v>41843</v>
      </c>
      <c r="M47573" s="28">
        <v>74595</v>
      </c>
      <c r="N47573" s="28">
        <v>69540</v>
      </c>
    </row>
    <row r="47574" spans="1:14" x14ac:dyDescent="0.25">
      <c r="A47574" s="25" t="s">
        <v>462</v>
      </c>
      <c r="B47574" s="25" t="s">
        <v>462</v>
      </c>
      <c r="C47574" s="25" t="s">
        <v>473</v>
      </c>
      <c r="D47574" s="26" t="s">
        <v>636</v>
      </c>
      <c r="E47574" s="28">
        <v>0</v>
      </c>
      <c r="F47574" s="28">
        <v>0</v>
      </c>
      <c r="G47574" s="28">
        <v>0</v>
      </c>
      <c r="H47574" s="28">
        <v>0</v>
      </c>
      <c r="I47574" s="28">
        <v>0</v>
      </c>
      <c r="J47574" s="28">
        <v>0</v>
      </c>
      <c r="K47574" s="28">
        <v>0</v>
      </c>
      <c r="L47574" s="28">
        <v>0</v>
      </c>
      <c r="M47574" s="28">
        <v>0</v>
      </c>
      <c r="N47574" s="28">
        <v>0</v>
      </c>
    </row>
    <row r="47575" spans="1:14" x14ac:dyDescent="0.25">
      <c r="A47575" s="25" t="s">
        <v>462</v>
      </c>
      <c r="B47575" s="25" t="s">
        <v>462</v>
      </c>
      <c r="C47575" s="25" t="s">
        <v>473</v>
      </c>
      <c r="D47575" s="26" t="s">
        <v>28</v>
      </c>
      <c r="E47575" s="28">
        <v>0</v>
      </c>
      <c r="F47575" s="28">
        <v>0</v>
      </c>
      <c r="G47575" s="28">
        <v>0</v>
      </c>
      <c r="H47575" s="28">
        <v>0</v>
      </c>
      <c r="I47575" s="28">
        <v>0</v>
      </c>
      <c r="J47575" s="28">
        <v>0</v>
      </c>
      <c r="K47575" s="28">
        <v>0</v>
      </c>
      <c r="L47575" s="28">
        <v>0</v>
      </c>
      <c r="M47575" s="28">
        <v>0</v>
      </c>
      <c r="N47575" s="28">
        <v>0</v>
      </c>
    </row>
    <row r="47576" spans="1:14" x14ac:dyDescent="0.25">
      <c r="A47576" s="25" t="s">
        <v>462</v>
      </c>
      <c r="B47576" s="25" t="s">
        <v>462</v>
      </c>
      <c r="C47576" s="25" t="s">
        <v>473</v>
      </c>
      <c r="D47576" s="26" t="s">
        <v>29</v>
      </c>
      <c r="E47576" s="28">
        <v>11593822</v>
      </c>
      <c r="F47576" s="28">
        <v>13138079</v>
      </c>
      <c r="G47576" s="28">
        <v>11695892</v>
      </c>
      <c r="H47576" s="28">
        <v>12909940</v>
      </c>
      <c r="I47576" s="28">
        <v>12301411</v>
      </c>
      <c r="J47576" s="28">
        <v>9506579</v>
      </c>
      <c r="K47576" s="28">
        <v>8722283</v>
      </c>
      <c r="L47576" s="28">
        <v>11715572</v>
      </c>
      <c r="M47576" s="28">
        <v>14362599</v>
      </c>
      <c r="N47576" s="28">
        <v>23402183</v>
      </c>
    </row>
    <row r="47577" spans="1:14" x14ac:dyDescent="0.25">
      <c r="A47577" s="25" t="s">
        <v>462</v>
      </c>
      <c r="B47577" s="25" t="s">
        <v>462</v>
      </c>
      <c r="C47577" s="25" t="s">
        <v>473</v>
      </c>
      <c r="D47577" s="26" t="s">
        <v>30</v>
      </c>
      <c r="E47577" s="28">
        <v>11593822</v>
      </c>
      <c r="F47577" s="28">
        <v>13138079</v>
      </c>
      <c r="G47577" s="28">
        <v>11695892</v>
      </c>
      <c r="H47577" s="28">
        <v>12909940</v>
      </c>
      <c r="I47577" s="28">
        <v>12301411</v>
      </c>
      <c r="J47577" s="28">
        <v>9506579</v>
      </c>
      <c r="K47577" s="28">
        <v>8722283</v>
      </c>
      <c r="L47577" s="28">
        <v>11715572</v>
      </c>
      <c r="M47577" s="28">
        <v>14362599</v>
      </c>
      <c r="N47577" s="28">
        <v>23402183</v>
      </c>
    </row>
    <row r="47578" spans="1:14" x14ac:dyDescent="0.25">
      <c r="A47578" s="25" t="s">
        <v>462</v>
      </c>
      <c r="B47578" s="25" t="s">
        <v>462</v>
      </c>
      <c r="C47578" s="25" t="s">
        <v>473</v>
      </c>
      <c r="D47578" s="26" t="s">
        <v>31</v>
      </c>
      <c r="E47578" s="28">
        <v>0</v>
      </c>
      <c r="F47578" s="28">
        <v>0</v>
      </c>
      <c r="G47578" s="28">
        <v>0</v>
      </c>
      <c r="H47578" s="28">
        <v>0</v>
      </c>
      <c r="I47578" s="28">
        <v>0</v>
      </c>
      <c r="J47578" s="28">
        <v>0</v>
      </c>
      <c r="K47578" s="28">
        <v>0</v>
      </c>
      <c r="L47578" s="28">
        <v>0</v>
      </c>
      <c r="M47578" s="28">
        <v>0</v>
      </c>
      <c r="N47578" s="28">
        <v>0</v>
      </c>
    </row>
    <row r="47579" spans="1:14" x14ac:dyDescent="0.25">
      <c r="A47579" s="25" t="s">
        <v>462</v>
      </c>
      <c r="B47579" s="25" t="s">
        <v>462</v>
      </c>
      <c r="C47579" s="25" t="s">
        <v>473</v>
      </c>
      <c r="D47579" s="26" t="s">
        <v>32</v>
      </c>
      <c r="E47579" s="28">
        <v>10160746</v>
      </c>
      <c r="F47579" s="28">
        <v>11131069</v>
      </c>
      <c r="G47579" s="28">
        <v>9613108</v>
      </c>
      <c r="H47579" s="28">
        <v>10342279</v>
      </c>
      <c r="I47579" s="28">
        <v>10944793</v>
      </c>
      <c r="J47579" s="28">
        <v>8534355</v>
      </c>
      <c r="K47579" s="28">
        <v>7995164</v>
      </c>
      <c r="L47579" s="28">
        <v>10547821</v>
      </c>
      <c r="M47579" s="28">
        <v>12716889</v>
      </c>
      <c r="N47579" s="28">
        <v>20039365</v>
      </c>
    </row>
    <row r="47580" spans="1:14" x14ac:dyDescent="0.25">
      <c r="A47580" s="25" t="s">
        <v>462</v>
      </c>
      <c r="B47580" s="25" t="s">
        <v>462</v>
      </c>
      <c r="C47580" s="25" t="s">
        <v>473</v>
      </c>
      <c r="D47580" s="26" t="s">
        <v>600</v>
      </c>
      <c r="E47580" s="28">
        <v>9789484</v>
      </c>
      <c r="F47580" s="28">
        <v>10160519</v>
      </c>
      <c r="G47580" s="28">
        <v>8837505</v>
      </c>
      <c r="H47580" s="28">
        <v>9864529</v>
      </c>
      <c r="I47580" s="28">
        <v>8628117</v>
      </c>
      <c r="J47580" s="28">
        <v>7476984</v>
      </c>
      <c r="K47580" s="28">
        <v>6653955</v>
      </c>
      <c r="L47580" s="28">
        <v>9901633</v>
      </c>
      <c r="M47580" s="28">
        <v>11016250</v>
      </c>
      <c r="N47580" s="28">
        <v>18986418</v>
      </c>
    </row>
    <row r="47581" spans="1:14" x14ac:dyDescent="0.25">
      <c r="A47581" s="25" t="s">
        <v>462</v>
      </c>
      <c r="B47581" s="25" t="s">
        <v>462</v>
      </c>
      <c r="C47581" s="25" t="s">
        <v>473</v>
      </c>
      <c r="D47581" s="26" t="s">
        <v>637</v>
      </c>
      <c r="E47581" s="28">
        <v>265376</v>
      </c>
      <c r="F47581" s="28">
        <v>308696</v>
      </c>
      <c r="G47581" s="28">
        <v>346217</v>
      </c>
      <c r="H47581" s="28">
        <v>373607</v>
      </c>
      <c r="I47581" s="28">
        <v>352897</v>
      </c>
      <c r="J47581" s="28">
        <v>334414</v>
      </c>
      <c r="K47581" s="28">
        <v>329755</v>
      </c>
      <c r="L47581" s="28">
        <v>547011</v>
      </c>
      <c r="M47581" s="28">
        <v>623785</v>
      </c>
      <c r="N47581" s="28">
        <v>745160</v>
      </c>
    </row>
    <row r="47582" spans="1:14" x14ac:dyDescent="0.25">
      <c r="A47582" s="25" t="s">
        <v>462</v>
      </c>
      <c r="B47582" s="25" t="s">
        <v>462</v>
      </c>
      <c r="C47582" s="25" t="s">
        <v>473</v>
      </c>
      <c r="D47582" s="26" t="s">
        <v>601</v>
      </c>
      <c r="E47582" s="28">
        <v>105886</v>
      </c>
      <c r="F47582" s="28">
        <v>661854</v>
      </c>
      <c r="G47582" s="28">
        <v>429386</v>
      </c>
      <c r="H47582" s="28">
        <v>104143</v>
      </c>
      <c r="I47582" s="28">
        <v>1963779</v>
      </c>
      <c r="J47582" s="28">
        <v>722957</v>
      </c>
      <c r="K47582" s="28">
        <v>1011454</v>
      </c>
      <c r="L47582" s="28">
        <v>99177</v>
      </c>
      <c r="M47582" s="28">
        <v>1076854</v>
      </c>
      <c r="N47582" s="28">
        <v>307787</v>
      </c>
    </row>
    <row r="47583" spans="1:14" x14ac:dyDescent="0.25">
      <c r="A47583" s="25" t="s">
        <v>462</v>
      </c>
      <c r="B47583" s="25" t="s">
        <v>462</v>
      </c>
      <c r="C47583" s="25" t="s">
        <v>473</v>
      </c>
      <c r="D47583" s="26" t="s">
        <v>33</v>
      </c>
      <c r="E47583" s="28">
        <v>1433076</v>
      </c>
      <c r="F47583" s="28">
        <v>2007010</v>
      </c>
      <c r="G47583" s="28">
        <v>2082784</v>
      </c>
      <c r="H47583" s="28">
        <v>2567661</v>
      </c>
      <c r="I47583" s="28">
        <v>1356618</v>
      </c>
      <c r="J47583" s="28">
        <v>972224</v>
      </c>
      <c r="K47583" s="28">
        <v>727119</v>
      </c>
      <c r="L47583" s="28">
        <v>1167751</v>
      </c>
      <c r="M47583" s="28">
        <v>1645710</v>
      </c>
      <c r="N47583" s="28">
        <v>3362818</v>
      </c>
    </row>
    <row r="47584" spans="1:14" x14ac:dyDescent="0.25">
      <c r="A47584" s="25" t="s">
        <v>462</v>
      </c>
      <c r="B47584" s="25" t="s">
        <v>462</v>
      </c>
      <c r="C47584" s="25" t="s">
        <v>473</v>
      </c>
      <c r="D47584" s="26" t="s">
        <v>34</v>
      </c>
      <c r="E47584" s="28">
        <v>748845</v>
      </c>
      <c r="F47584" s="28">
        <v>1147343</v>
      </c>
      <c r="G47584" s="28">
        <v>1261171</v>
      </c>
      <c r="H47584" s="28">
        <v>1447488</v>
      </c>
      <c r="I47584" s="28">
        <v>1032398</v>
      </c>
      <c r="J47584" s="28">
        <v>1142475</v>
      </c>
      <c r="K47584" s="28">
        <v>926429</v>
      </c>
      <c r="L47584" s="28">
        <v>850079</v>
      </c>
      <c r="M47584" s="28">
        <v>1180076</v>
      </c>
      <c r="N47584" s="28">
        <v>1651599</v>
      </c>
    </row>
    <row r="47585" spans="1:14" x14ac:dyDescent="0.25">
      <c r="A47585" s="25" t="s">
        <v>462</v>
      </c>
      <c r="B47585" s="25" t="s">
        <v>462</v>
      </c>
      <c r="C47585" s="25" t="s">
        <v>473</v>
      </c>
      <c r="D47585" s="26" t="s">
        <v>602</v>
      </c>
      <c r="E47585" s="28">
        <v>576757</v>
      </c>
      <c r="F47585" s="28">
        <v>926102</v>
      </c>
      <c r="G47585" s="28">
        <v>1035219</v>
      </c>
      <c r="H47585" s="28">
        <v>1228058</v>
      </c>
      <c r="I47585" s="28">
        <v>868292</v>
      </c>
      <c r="J47585" s="28">
        <v>938232</v>
      </c>
      <c r="K47585" s="28">
        <v>757940</v>
      </c>
      <c r="L47585" s="28">
        <v>686213</v>
      </c>
      <c r="M47585" s="28">
        <v>979187</v>
      </c>
      <c r="N47585" s="28">
        <v>1319875</v>
      </c>
    </row>
    <row r="47586" spans="1:14" x14ac:dyDescent="0.25">
      <c r="A47586" s="25" t="s">
        <v>462</v>
      </c>
      <c r="B47586" s="25" t="s">
        <v>462</v>
      </c>
      <c r="C47586" s="25" t="s">
        <v>473</v>
      </c>
      <c r="D47586" s="26" t="s">
        <v>638</v>
      </c>
      <c r="E47586" s="28">
        <v>45791</v>
      </c>
      <c r="F47586" s="28">
        <v>94201</v>
      </c>
      <c r="G47586" s="28">
        <v>141400</v>
      </c>
      <c r="H47586" s="28">
        <v>142098</v>
      </c>
      <c r="I47586" s="28">
        <v>142672</v>
      </c>
      <c r="J47586" s="28">
        <v>172915</v>
      </c>
      <c r="K47586" s="28">
        <v>84810</v>
      </c>
      <c r="L47586" s="28">
        <v>45843</v>
      </c>
      <c r="M47586" s="28">
        <v>38524</v>
      </c>
      <c r="N47586" s="28">
        <v>44054</v>
      </c>
    </row>
    <row r="47587" spans="1:14" x14ac:dyDescent="0.25">
      <c r="A47587" s="25" t="s">
        <v>462</v>
      </c>
      <c r="B47587" s="25" t="s">
        <v>462</v>
      </c>
      <c r="C47587" s="25" t="s">
        <v>473</v>
      </c>
      <c r="D47587" s="26" t="s">
        <v>755</v>
      </c>
      <c r="E47587" s="28">
        <v>172088</v>
      </c>
      <c r="F47587" s="28">
        <v>221241</v>
      </c>
      <c r="G47587" s="28">
        <v>225952</v>
      </c>
      <c r="H47587" s="28">
        <v>219430</v>
      </c>
      <c r="I47587" s="28">
        <v>164106</v>
      </c>
      <c r="J47587" s="28">
        <v>204243</v>
      </c>
      <c r="K47587" s="28">
        <v>168489</v>
      </c>
      <c r="L47587" s="28">
        <v>163866</v>
      </c>
      <c r="M47587" s="28">
        <v>200889</v>
      </c>
      <c r="N47587" s="28">
        <v>331724</v>
      </c>
    </row>
    <row r="47588" spans="1:14" x14ac:dyDescent="0.25">
      <c r="A47588" s="25" t="s">
        <v>462</v>
      </c>
      <c r="B47588" s="25" t="s">
        <v>462</v>
      </c>
      <c r="C47588" s="25" t="s">
        <v>473</v>
      </c>
      <c r="D47588" s="26" t="s">
        <v>639</v>
      </c>
      <c r="E47588" s="28">
        <v>392</v>
      </c>
      <c r="F47588" s="28">
        <v>493</v>
      </c>
      <c r="G47588" s="28">
        <v>418</v>
      </c>
      <c r="H47588" s="28">
        <v>425</v>
      </c>
      <c r="I47588" s="28">
        <v>499</v>
      </c>
      <c r="J47588" s="28">
        <v>499</v>
      </c>
      <c r="K47588" s="28">
        <v>645</v>
      </c>
      <c r="L47588" s="28">
        <v>678</v>
      </c>
      <c r="M47588" s="28">
        <v>709</v>
      </c>
      <c r="N47588" s="28">
        <v>650</v>
      </c>
    </row>
    <row r="47589" spans="1:14" x14ac:dyDescent="0.25">
      <c r="A47589" s="25" t="s">
        <v>462</v>
      </c>
      <c r="B47589" s="25" t="s">
        <v>462</v>
      </c>
      <c r="C47589" s="25" t="s">
        <v>473</v>
      </c>
      <c r="D47589" s="26" t="s">
        <v>35</v>
      </c>
      <c r="E47589" s="28">
        <v>15649</v>
      </c>
      <c r="F47589" s="28">
        <v>12040</v>
      </c>
      <c r="G47589" s="28">
        <v>4093</v>
      </c>
      <c r="H47589" s="28">
        <v>5727</v>
      </c>
      <c r="I47589" s="28">
        <v>11000</v>
      </c>
      <c r="J47589" s="28">
        <v>18519</v>
      </c>
      <c r="K47589" s="28">
        <v>166560</v>
      </c>
      <c r="L47589" s="28">
        <v>38623</v>
      </c>
      <c r="M47589" s="28">
        <v>10168</v>
      </c>
      <c r="N47589" s="28">
        <v>-141619</v>
      </c>
    </row>
    <row r="47590" spans="1:14" x14ac:dyDescent="0.25">
      <c r="A47590" s="25" t="s">
        <v>462</v>
      </c>
      <c r="B47590" s="25" t="s">
        <v>462</v>
      </c>
      <c r="C47590" s="25" t="s">
        <v>473</v>
      </c>
      <c r="D47590" s="26" t="s">
        <v>640</v>
      </c>
      <c r="E47590" s="28">
        <v>699880</v>
      </c>
      <c r="F47590" s="28">
        <v>871707</v>
      </c>
      <c r="G47590" s="28">
        <v>825706</v>
      </c>
      <c r="H47590" s="28">
        <v>1125900</v>
      </c>
      <c r="I47590" s="28">
        <v>335220</v>
      </c>
      <c r="J47590" s="28">
        <v>-151732</v>
      </c>
      <c r="K47590" s="28">
        <v>-32750</v>
      </c>
      <c r="L47590" s="28">
        <v>356295</v>
      </c>
      <c r="M47590" s="28">
        <v>475802</v>
      </c>
      <c r="N47590" s="28">
        <v>1569600</v>
      </c>
    </row>
    <row r="47591" spans="1:14" x14ac:dyDescent="0.25">
      <c r="A47591" s="25" t="s">
        <v>462</v>
      </c>
      <c r="B47591" s="25" t="s">
        <v>462</v>
      </c>
      <c r="C47591" s="25" t="s">
        <v>473</v>
      </c>
      <c r="D47591" s="26" t="s">
        <v>36</v>
      </c>
      <c r="E47591" s="28">
        <v>96423</v>
      </c>
      <c r="F47591" s="28">
        <v>254226</v>
      </c>
      <c r="G47591" s="28">
        <v>174164</v>
      </c>
      <c r="H47591" s="28">
        <v>64965</v>
      </c>
      <c r="I47591" s="28">
        <v>141258</v>
      </c>
      <c r="J47591" s="28">
        <v>259106</v>
      </c>
      <c r="K47591" s="28">
        <v>403128</v>
      </c>
      <c r="L47591" s="28">
        <v>180605</v>
      </c>
      <c r="M47591" s="28">
        <v>265914</v>
      </c>
      <c r="N47591" s="28">
        <v>417232</v>
      </c>
    </row>
    <row r="47592" spans="1:14" x14ac:dyDescent="0.25">
      <c r="A47592" s="25" t="s">
        <v>462</v>
      </c>
      <c r="B47592" s="25" t="s">
        <v>462</v>
      </c>
      <c r="C47592" s="25" t="s">
        <v>473</v>
      </c>
      <c r="D47592" s="26" t="s">
        <v>603</v>
      </c>
      <c r="E47592" s="28">
        <v>96423</v>
      </c>
      <c r="F47592" s="28">
        <v>253826</v>
      </c>
      <c r="G47592" s="28">
        <v>173992</v>
      </c>
      <c r="H47592" s="28">
        <v>64831</v>
      </c>
      <c r="I47592" s="28">
        <v>141258</v>
      </c>
      <c r="J47592" s="28">
        <v>259106</v>
      </c>
      <c r="K47592" s="28">
        <v>403128</v>
      </c>
      <c r="L47592" s="28">
        <v>180605</v>
      </c>
      <c r="M47592" s="28">
        <v>259955</v>
      </c>
      <c r="N47592" s="28">
        <v>409994</v>
      </c>
    </row>
    <row r="47593" spans="1:14" x14ac:dyDescent="0.25">
      <c r="A47593" s="25" t="s">
        <v>462</v>
      </c>
      <c r="B47593" s="25" t="s">
        <v>462</v>
      </c>
      <c r="C47593" s="25" t="s">
        <v>473</v>
      </c>
      <c r="D47593" s="26" t="s">
        <v>756</v>
      </c>
      <c r="E47593" s="28">
        <v>603457</v>
      </c>
      <c r="F47593" s="28">
        <v>617481</v>
      </c>
      <c r="G47593" s="28">
        <v>651542</v>
      </c>
      <c r="H47593" s="28">
        <v>1060935</v>
      </c>
      <c r="I47593" s="28">
        <v>193962</v>
      </c>
      <c r="J47593" s="28">
        <v>-410838</v>
      </c>
      <c r="K47593" s="28">
        <v>-435878</v>
      </c>
      <c r="L47593" s="28">
        <v>175690</v>
      </c>
      <c r="M47593" s="28">
        <v>209888</v>
      </c>
      <c r="N47593" s="28">
        <v>1152368</v>
      </c>
    </row>
    <row r="47594" spans="1:14" x14ac:dyDescent="0.25">
      <c r="A47594" s="25" t="s">
        <v>462</v>
      </c>
      <c r="B47594" s="25" t="s">
        <v>462</v>
      </c>
      <c r="C47594" s="25" t="s">
        <v>473</v>
      </c>
      <c r="D47594" s="26" t="s">
        <v>641</v>
      </c>
      <c r="E47594" s="28">
        <v>202365</v>
      </c>
      <c r="F47594" s="28">
        <v>169796</v>
      </c>
      <c r="G47594" s="28">
        <v>226926</v>
      </c>
      <c r="H47594" s="28">
        <v>321679</v>
      </c>
      <c r="I47594" s="28">
        <v>172341</v>
      </c>
      <c r="J47594" s="28">
        <v>93673</v>
      </c>
      <c r="K47594" s="28">
        <v>123033</v>
      </c>
      <c r="L47594" s="28">
        <v>175734</v>
      </c>
      <c r="M47594" s="28">
        <v>181083</v>
      </c>
      <c r="N47594" s="28">
        <v>397866</v>
      </c>
    </row>
    <row r="47595" spans="1:14" x14ac:dyDescent="0.25">
      <c r="A47595" s="25" t="s">
        <v>462</v>
      </c>
      <c r="B47595" s="25" t="s">
        <v>462</v>
      </c>
      <c r="C47595" s="25" t="s">
        <v>473</v>
      </c>
      <c r="D47595" s="26" t="s">
        <v>37</v>
      </c>
      <c r="E47595" s="28">
        <v>197196</v>
      </c>
      <c r="F47595" s="28">
        <v>188286</v>
      </c>
      <c r="G47595" s="28">
        <v>269511</v>
      </c>
      <c r="H47595" s="28">
        <v>322137</v>
      </c>
      <c r="I47595" s="28">
        <v>165075</v>
      </c>
      <c r="J47595" s="28">
        <v>102717</v>
      </c>
      <c r="K47595" s="28">
        <v>124590</v>
      </c>
      <c r="L47595" s="28">
        <v>172608</v>
      </c>
      <c r="M47595" s="28">
        <v>181122</v>
      </c>
      <c r="N47595" s="28">
        <v>408514</v>
      </c>
    </row>
    <row r="47596" spans="1:14" x14ac:dyDescent="0.25">
      <c r="A47596" s="25" t="s">
        <v>462</v>
      </c>
      <c r="B47596" s="25" t="s">
        <v>462</v>
      </c>
      <c r="C47596" s="25" t="s">
        <v>473</v>
      </c>
      <c r="D47596" s="26" t="s">
        <v>642</v>
      </c>
      <c r="E47596" s="28">
        <v>203411</v>
      </c>
      <c r="F47596" s="28">
        <v>205657</v>
      </c>
      <c r="G47596" s="28">
        <v>265728</v>
      </c>
      <c r="H47596" s="28">
        <v>353007</v>
      </c>
      <c r="I47596" s="28">
        <v>153768</v>
      </c>
      <c r="J47596" s="28">
        <v>110907</v>
      </c>
      <c r="K47596" s="28">
        <v>129182</v>
      </c>
      <c r="L47596" s="28">
        <v>172608</v>
      </c>
      <c r="M47596" s="28">
        <v>179257</v>
      </c>
      <c r="N47596" s="28">
        <v>408514</v>
      </c>
    </row>
    <row r="47597" spans="1:14" x14ac:dyDescent="0.25">
      <c r="A47597" s="25" t="s">
        <v>462</v>
      </c>
      <c r="B47597" s="25" t="s">
        <v>462</v>
      </c>
      <c r="C47597" s="25" t="s">
        <v>473</v>
      </c>
      <c r="D47597" s="26" t="s">
        <v>643</v>
      </c>
      <c r="E47597" s="28">
        <v>-6215</v>
      </c>
      <c r="F47597" s="28">
        <v>-17371</v>
      </c>
      <c r="G47597" s="28">
        <v>3783</v>
      </c>
      <c r="H47597" s="28">
        <v>-30870</v>
      </c>
      <c r="I47597" s="28">
        <v>11307</v>
      </c>
      <c r="J47597" s="28">
        <v>-8190</v>
      </c>
      <c r="K47597" s="28">
        <v>-4592</v>
      </c>
      <c r="L47597" s="28">
        <v>0</v>
      </c>
      <c r="M47597" s="28">
        <v>1865</v>
      </c>
      <c r="N47597" s="28">
        <v>0</v>
      </c>
    </row>
    <row r="47598" spans="1:14" x14ac:dyDescent="0.25">
      <c r="A47598" s="25" t="s">
        <v>462</v>
      </c>
      <c r="B47598" s="25" t="s">
        <v>462</v>
      </c>
      <c r="C47598" s="25" t="s">
        <v>473</v>
      </c>
      <c r="D47598" s="26" t="s">
        <v>644</v>
      </c>
      <c r="E47598" s="28">
        <v>5169</v>
      </c>
      <c r="F47598" s="28">
        <v>-18490</v>
      </c>
      <c r="G47598" s="28">
        <v>-42585</v>
      </c>
      <c r="H47598" s="28">
        <v>-458</v>
      </c>
      <c r="I47598" s="28">
        <v>7266</v>
      </c>
      <c r="J47598" s="28">
        <v>-9044</v>
      </c>
      <c r="K47598" s="28">
        <v>-1557</v>
      </c>
      <c r="L47598" s="28">
        <v>3126</v>
      </c>
      <c r="M47598" s="28">
        <v>-39</v>
      </c>
      <c r="N47598" s="28">
        <v>-10648</v>
      </c>
    </row>
    <row r="47599" spans="1:14" x14ac:dyDescent="0.25">
      <c r="A47599" s="25" t="s">
        <v>462</v>
      </c>
      <c r="B47599" s="25" t="s">
        <v>462</v>
      </c>
      <c r="C47599" s="25" t="s">
        <v>473</v>
      </c>
      <c r="D47599" s="26" t="s">
        <v>645</v>
      </c>
      <c r="E47599" s="28">
        <v>401092</v>
      </c>
      <c r="F47599" s="28">
        <v>447685</v>
      </c>
      <c r="G47599" s="28">
        <v>424616</v>
      </c>
      <c r="H47599" s="28">
        <v>739256</v>
      </c>
      <c r="I47599" s="28">
        <v>21621</v>
      </c>
      <c r="J47599" s="28">
        <v>-504511</v>
      </c>
      <c r="K47599" s="28">
        <v>-558911</v>
      </c>
      <c r="L47599" s="28">
        <v>-44</v>
      </c>
      <c r="M47599" s="28">
        <v>28805</v>
      </c>
      <c r="N47599" s="28">
        <v>754502</v>
      </c>
    </row>
    <row r="47600" spans="1:14" x14ac:dyDescent="0.25">
      <c r="A47600" s="25" t="s">
        <v>462</v>
      </c>
      <c r="B47600" s="25" t="s">
        <v>462</v>
      </c>
      <c r="C47600" s="25" t="s">
        <v>473</v>
      </c>
      <c r="D47600" s="26" t="s">
        <v>38</v>
      </c>
      <c r="E47600" s="28">
        <v>58264.5</v>
      </c>
      <c r="F47600" s="28">
        <v>58264.5</v>
      </c>
      <c r="G47600" s="28">
        <v>77686</v>
      </c>
      <c r="H47600" s="28">
        <v>97107.5</v>
      </c>
      <c r="I47600" s="28">
        <v>0</v>
      </c>
      <c r="J47600" s="28">
        <v>0</v>
      </c>
      <c r="K47600" s="28">
        <v>209829.886</v>
      </c>
      <c r="L47600" s="28">
        <v>0</v>
      </c>
      <c r="M47600" s="28">
        <v>0</v>
      </c>
      <c r="N47600" s="28">
        <v>77686</v>
      </c>
    </row>
    <row r="47601" spans="1:14" x14ac:dyDescent="0.25">
      <c r="A47601" s="25" t="s">
        <v>462</v>
      </c>
      <c r="B47601" s="25" t="s">
        <v>462</v>
      </c>
      <c r="C47601" s="25" t="s">
        <v>473</v>
      </c>
      <c r="D47601" s="26" t="s">
        <v>39</v>
      </c>
      <c r="E47601" s="28">
        <v>0</v>
      </c>
      <c r="F47601" s="28">
        <v>0</v>
      </c>
      <c r="G47601" s="28">
        <v>0</v>
      </c>
      <c r="H47601" s="28">
        <v>0</v>
      </c>
      <c r="I47601" s="28">
        <v>0</v>
      </c>
      <c r="J47601" s="28">
        <v>0</v>
      </c>
      <c r="K47601" s="28">
        <v>0</v>
      </c>
      <c r="L47601" s="28">
        <v>0</v>
      </c>
      <c r="M47601" s="28">
        <v>0</v>
      </c>
      <c r="N47601" s="28">
        <v>0</v>
      </c>
    </row>
    <row r="47602" spans="1:14" x14ac:dyDescent="0.25">
      <c r="A47602" s="25" t="s">
        <v>462</v>
      </c>
      <c r="B47602" s="25" t="s">
        <v>462</v>
      </c>
      <c r="C47602" s="25" t="s">
        <v>473</v>
      </c>
      <c r="D47602" s="26" t="s">
        <v>40</v>
      </c>
      <c r="E47602" s="28">
        <v>0</v>
      </c>
      <c r="F47602" s="28">
        <v>0</v>
      </c>
      <c r="G47602" s="28">
        <v>0</v>
      </c>
      <c r="H47602" s="28">
        <v>0</v>
      </c>
      <c r="I47602" s="28">
        <v>0</v>
      </c>
      <c r="J47602" s="28">
        <v>0</v>
      </c>
      <c r="K47602" s="28">
        <v>0</v>
      </c>
      <c r="L47602" s="28">
        <v>0</v>
      </c>
      <c r="M47602" s="28">
        <v>0</v>
      </c>
      <c r="N47602" s="28">
        <v>0</v>
      </c>
    </row>
    <row r="47603" spans="1:14" x14ac:dyDescent="0.25">
      <c r="A47603" s="25" t="s">
        <v>462</v>
      </c>
      <c r="B47603" s="25" t="s">
        <v>462</v>
      </c>
      <c r="C47603" s="25" t="s">
        <v>473</v>
      </c>
      <c r="D47603" s="26" t="s">
        <v>604</v>
      </c>
      <c r="E47603" s="28">
        <v>-580544</v>
      </c>
      <c r="F47603" s="28">
        <v>-339157</v>
      </c>
      <c r="G47603" s="28">
        <v>-657246</v>
      </c>
      <c r="H47603" s="28">
        <v>379347</v>
      </c>
      <c r="I47603" s="28">
        <v>136057</v>
      </c>
      <c r="J47603" s="28">
        <v>-1037681</v>
      </c>
      <c r="K47603" s="28">
        <v>824002</v>
      </c>
      <c r="L47603" s="28">
        <v>139162</v>
      </c>
      <c r="M47603" s="28">
        <v>-685132</v>
      </c>
      <c r="N47603" s="28">
        <v>2860326</v>
      </c>
    </row>
    <row r="47604" spans="1:14" x14ac:dyDescent="0.25">
      <c r="A47604" s="25" t="s">
        <v>462</v>
      </c>
      <c r="B47604" s="25" t="s">
        <v>462</v>
      </c>
      <c r="C47604" s="25" t="s">
        <v>473</v>
      </c>
      <c r="D47604" s="26" t="s">
        <v>646</v>
      </c>
      <c r="E47604" s="28">
        <v>-321829</v>
      </c>
      <c r="F47604" s="28">
        <v>-184981</v>
      </c>
      <c r="G47604" s="28">
        <v>-59572</v>
      </c>
      <c r="H47604" s="28">
        <v>-231587</v>
      </c>
      <c r="I47604" s="28">
        <v>-212898</v>
      </c>
      <c r="J47604" s="28">
        <v>-42982</v>
      </c>
      <c r="K47604" s="28">
        <v>216547</v>
      </c>
      <c r="L47604" s="28">
        <v>-71304</v>
      </c>
      <c r="M47604" s="28">
        <v>-216142</v>
      </c>
      <c r="N47604" s="28">
        <v>-331507</v>
      </c>
    </row>
    <row r="47605" spans="1:14" x14ac:dyDescent="0.25">
      <c r="A47605" s="25" t="s">
        <v>462</v>
      </c>
      <c r="B47605" s="25" t="s">
        <v>462</v>
      </c>
      <c r="C47605" s="25" t="s">
        <v>473</v>
      </c>
      <c r="D47605" s="26" t="s">
        <v>647</v>
      </c>
      <c r="E47605" s="28">
        <v>-42346</v>
      </c>
      <c r="F47605" s="28">
        <v>-57627</v>
      </c>
      <c r="G47605" s="28">
        <v>-57487</v>
      </c>
      <c r="H47605" s="28">
        <v>-77545</v>
      </c>
      <c r="I47605" s="28">
        <v>206484</v>
      </c>
      <c r="J47605" s="28">
        <v>0</v>
      </c>
      <c r="K47605" s="28">
        <v>-195000</v>
      </c>
      <c r="L47605" s="28">
        <v>226783</v>
      </c>
      <c r="M47605" s="28">
        <v>807201</v>
      </c>
      <c r="N47605" s="28">
        <v>-931913</v>
      </c>
    </row>
    <row r="47606" spans="1:14" x14ac:dyDescent="0.25">
      <c r="A47606" s="25" t="s">
        <v>462</v>
      </c>
      <c r="B47606" s="25" t="s">
        <v>462</v>
      </c>
      <c r="C47606" s="25" t="s">
        <v>473</v>
      </c>
      <c r="D47606" s="26" t="s">
        <v>41</v>
      </c>
      <c r="E47606" s="28">
        <v>0</v>
      </c>
      <c r="F47606" s="28">
        <v>0</v>
      </c>
      <c r="G47606" s="28">
        <v>0</v>
      </c>
      <c r="H47606" s="28">
        <v>0</v>
      </c>
      <c r="I47606" s="28">
        <v>0</v>
      </c>
      <c r="J47606" s="28">
        <v>0</v>
      </c>
      <c r="K47606" s="28">
        <v>0</v>
      </c>
      <c r="L47606" s="28">
        <v>0</v>
      </c>
      <c r="M47606" s="28">
        <v>0</v>
      </c>
      <c r="N47606" s="28">
        <v>0</v>
      </c>
    </row>
    <row r="47607" spans="1:14" x14ac:dyDescent="0.25">
      <c r="A47607" s="25" t="s">
        <v>462</v>
      </c>
      <c r="B47607" s="25" t="s">
        <v>462</v>
      </c>
      <c r="C47607" s="25" t="s">
        <v>473</v>
      </c>
      <c r="D47607" s="26" t="s">
        <v>42</v>
      </c>
      <c r="E47607" s="28">
        <v>2766997</v>
      </c>
      <c r="F47607" s="28">
        <v>3139568</v>
      </c>
      <c r="G47607" s="28">
        <v>3583972</v>
      </c>
      <c r="H47607" s="28">
        <v>4233650</v>
      </c>
      <c r="I47607" s="28">
        <v>4296701</v>
      </c>
      <c r="J47607" s="28">
        <v>3780870</v>
      </c>
      <c r="K47607" s="28">
        <v>4024492</v>
      </c>
      <c r="L47607" s="28">
        <v>4007347</v>
      </c>
      <c r="M47607" s="28">
        <v>3930358</v>
      </c>
      <c r="N47607" s="28">
        <v>5267718</v>
      </c>
    </row>
    <row r="47608" spans="1:14" x14ac:dyDescent="0.25">
      <c r="A47608" s="25" t="s">
        <v>462</v>
      </c>
      <c r="B47608" s="25" t="s">
        <v>462</v>
      </c>
      <c r="C47608" s="25" t="s">
        <v>473</v>
      </c>
      <c r="D47608" s="26" t="s">
        <v>43</v>
      </c>
      <c r="E47608" s="28">
        <v>342827.5</v>
      </c>
      <c r="F47608" s="28">
        <v>389420.5</v>
      </c>
      <c r="G47608" s="28">
        <v>346930</v>
      </c>
      <c r="H47608" s="28">
        <v>642148.5</v>
      </c>
      <c r="I47608" s="28">
        <v>21621</v>
      </c>
      <c r="J47608" s="28">
        <v>-504511</v>
      </c>
      <c r="K47608" s="28">
        <v>-768740.88599999994</v>
      </c>
      <c r="L47608" s="28">
        <v>-44</v>
      </c>
      <c r="M47608" s="28">
        <v>28805</v>
      </c>
      <c r="N47608" s="28">
        <v>676816</v>
      </c>
    </row>
    <row r="47609" spans="1:14" x14ac:dyDescent="0.25">
      <c r="A47609" s="25" t="s">
        <v>462</v>
      </c>
      <c r="B47609" s="25" t="s">
        <v>462</v>
      </c>
      <c r="C47609" s="25" t="s">
        <v>473</v>
      </c>
      <c r="D47609" s="26" t="s">
        <v>44</v>
      </c>
      <c r="E47609" s="28">
        <v>113026</v>
      </c>
      <c r="F47609" s="28">
        <v>126424</v>
      </c>
      <c r="G47609" s="28">
        <v>136204</v>
      </c>
      <c r="H47609" s="28">
        <v>146565</v>
      </c>
      <c r="I47609" s="28">
        <v>155120</v>
      </c>
      <c r="J47609" s="28">
        <v>159998</v>
      </c>
      <c r="K47609" s="28">
        <v>152855</v>
      </c>
      <c r="L47609" s="28">
        <v>141458</v>
      </c>
      <c r="M47609" s="28">
        <v>137032</v>
      </c>
      <c r="N47609" s="28">
        <v>164636</v>
      </c>
    </row>
    <row r="47610" spans="1:14" x14ac:dyDescent="0.25">
      <c r="A47610" s="25" t="s">
        <v>462</v>
      </c>
      <c r="B47610" s="25" t="s">
        <v>462</v>
      </c>
      <c r="C47610" s="25" t="s">
        <v>473</v>
      </c>
      <c r="D47610" s="26" t="s">
        <v>605</v>
      </c>
      <c r="E47610" s="28">
        <v>404665</v>
      </c>
      <c r="F47610" s="28">
        <v>460133</v>
      </c>
      <c r="G47610" s="28">
        <v>512090</v>
      </c>
      <c r="H47610" s="28">
        <v>593231</v>
      </c>
      <c r="I47610" s="28">
        <v>532134</v>
      </c>
      <c r="J47610" s="28">
        <v>513464</v>
      </c>
      <c r="K47610" s="28">
        <v>525624</v>
      </c>
      <c r="L47610" s="28">
        <v>777727</v>
      </c>
      <c r="M47610" s="28">
        <v>874273</v>
      </c>
      <c r="N47610" s="28">
        <v>1088761</v>
      </c>
    </row>
    <row r="47611" spans="1:14" x14ac:dyDescent="0.25">
      <c r="A47611" s="25" t="s">
        <v>462</v>
      </c>
      <c r="B47611" s="25" t="s">
        <v>462</v>
      </c>
      <c r="C47611" s="25" t="s">
        <v>473</v>
      </c>
      <c r="D47611" s="26" t="s">
        <v>45</v>
      </c>
      <c r="E47611" s="28">
        <v>0</v>
      </c>
      <c r="F47611" s="28">
        <v>0</v>
      </c>
      <c r="G47611" s="28">
        <v>0</v>
      </c>
      <c r="H47611" s="28">
        <v>0</v>
      </c>
      <c r="I47611" s="28">
        <v>0</v>
      </c>
      <c r="J47611" s="28">
        <v>0</v>
      </c>
      <c r="K47611" s="28">
        <v>221894</v>
      </c>
      <c r="L47611" s="28">
        <v>80331</v>
      </c>
      <c r="M47611" s="28">
        <v>96159</v>
      </c>
      <c r="N47611" s="28">
        <v>168536</v>
      </c>
    </row>
    <row r="47612" spans="1:14" x14ac:dyDescent="0.25">
      <c r="A47612" s="25" t="s">
        <v>462</v>
      </c>
      <c r="B47612" s="25" t="s">
        <v>462</v>
      </c>
      <c r="C47612" s="25" t="s">
        <v>473</v>
      </c>
      <c r="D47612" s="26" t="s">
        <v>46</v>
      </c>
      <c r="E47612" s="28">
        <v>2080257</v>
      </c>
      <c r="F47612" s="28">
        <v>3068701</v>
      </c>
      <c r="G47612" s="28">
        <v>2569132</v>
      </c>
      <c r="H47612" s="28">
        <v>3117456</v>
      </c>
      <c r="I47612" s="28">
        <v>2850331</v>
      </c>
      <c r="J47612" s="28">
        <v>3199663</v>
      </c>
      <c r="K47612" s="28">
        <v>2567178</v>
      </c>
      <c r="L47612" s="28">
        <v>2084805</v>
      </c>
      <c r="M47612" s="28">
        <v>3121195</v>
      </c>
      <c r="N47612" s="28">
        <v>2195211</v>
      </c>
    </row>
    <row r="47613" spans="1:14" x14ac:dyDescent="0.25">
      <c r="A47613" s="25" t="s">
        <v>462</v>
      </c>
      <c r="B47613" s="25" t="s">
        <v>462</v>
      </c>
      <c r="C47613" s="25" t="s">
        <v>473</v>
      </c>
      <c r="D47613" s="26" t="s">
        <v>648</v>
      </c>
      <c r="E47613" s="28">
        <v>10910786</v>
      </c>
      <c r="F47613" s="28">
        <v>11172217</v>
      </c>
      <c r="G47613" s="28">
        <v>9986846</v>
      </c>
      <c r="H47613" s="28">
        <v>11439079</v>
      </c>
      <c r="I47613" s="28">
        <v>9344296</v>
      </c>
      <c r="J47613" s="28">
        <v>8444404</v>
      </c>
      <c r="K47613" s="28">
        <v>7699807</v>
      </c>
      <c r="L47613" s="28">
        <v>11415319</v>
      </c>
      <c r="M47613" s="28">
        <v>13460228</v>
      </c>
      <c r="N47613" s="28">
        <v>21143880</v>
      </c>
    </row>
    <row r="47614" spans="1:14" x14ac:dyDescent="0.25">
      <c r="A47614" s="25" t="s">
        <v>462</v>
      </c>
      <c r="B47614" s="25" t="s">
        <v>462</v>
      </c>
      <c r="C47614" s="25" t="s">
        <v>473</v>
      </c>
      <c r="D47614" s="26" t="s">
        <v>649</v>
      </c>
      <c r="E47614" s="28">
        <v>609495</v>
      </c>
      <c r="F47614" s="28">
        <v>792474</v>
      </c>
      <c r="G47614" s="28">
        <v>696182</v>
      </c>
      <c r="H47614" s="28">
        <v>919458</v>
      </c>
      <c r="I47614" s="28">
        <v>336572</v>
      </c>
      <c r="J47614" s="28">
        <v>-102641</v>
      </c>
      <c r="K47614" s="28">
        <v>-9077</v>
      </c>
      <c r="L47614" s="28">
        <v>325145</v>
      </c>
      <c r="M47614" s="28">
        <v>433577</v>
      </c>
      <c r="N47614" s="28">
        <v>1325722</v>
      </c>
    </row>
    <row r="47615" spans="1:14" x14ac:dyDescent="0.25">
      <c r="A47615" s="25" t="s">
        <v>462</v>
      </c>
      <c r="B47615" s="25" t="s">
        <v>462</v>
      </c>
      <c r="C47615" s="25" t="s">
        <v>473</v>
      </c>
      <c r="D47615" s="26" t="s">
        <v>47</v>
      </c>
      <c r="E47615" s="28">
        <v>0</v>
      </c>
      <c r="F47615" s="28">
        <v>0</v>
      </c>
      <c r="G47615" s="28">
        <v>0</v>
      </c>
      <c r="H47615" s="28">
        <v>0</v>
      </c>
      <c r="I47615" s="28">
        <v>0</v>
      </c>
      <c r="J47615" s="28">
        <v>0</v>
      </c>
      <c r="K47615" s="28">
        <v>0</v>
      </c>
      <c r="L47615" s="28">
        <v>0</v>
      </c>
      <c r="M47615" s="28">
        <v>0</v>
      </c>
      <c r="N47615" s="28">
        <v>0</v>
      </c>
    </row>
    <row r="47616" spans="1:14" x14ac:dyDescent="0.25">
      <c r="A47616" s="25" t="s">
        <v>462</v>
      </c>
      <c r="B47616" s="25" t="s">
        <v>462</v>
      </c>
      <c r="C47616" s="25" t="s">
        <v>473</v>
      </c>
      <c r="D47616" s="26" t="s">
        <v>48</v>
      </c>
      <c r="E47616" s="28">
        <v>0</v>
      </c>
      <c r="F47616" s="28">
        <v>0</v>
      </c>
      <c r="G47616" s="28">
        <v>0</v>
      </c>
      <c r="H47616" s="28">
        <v>0</v>
      </c>
      <c r="I47616" s="28">
        <v>0</v>
      </c>
      <c r="J47616" s="28">
        <v>0</v>
      </c>
      <c r="K47616" s="28">
        <v>0</v>
      </c>
      <c r="L47616" s="28">
        <v>0</v>
      </c>
      <c r="M47616" s="28">
        <v>0</v>
      </c>
      <c r="N47616" s="28">
        <v>0</v>
      </c>
    </row>
    <row r="47617" spans="1:14" x14ac:dyDescent="0.25">
      <c r="A47617" s="25" t="s">
        <v>462</v>
      </c>
      <c r="B47617" s="25" t="s">
        <v>462</v>
      </c>
      <c r="C47617" s="25" t="s">
        <v>473</v>
      </c>
      <c r="D47617" s="26" t="s">
        <v>49</v>
      </c>
      <c r="E47617" s="30">
        <v>3.4595321542800983</v>
      </c>
      <c r="F47617" s="30">
        <v>3.4075377382035836</v>
      </c>
      <c r="G47617" s="30">
        <v>3.6304712800015597</v>
      </c>
      <c r="H47617" s="30">
        <v>5.7262543435523323</v>
      </c>
      <c r="I47617" s="30">
        <v>0.17576032538056</v>
      </c>
      <c r="J47617" s="30">
        <v>-5.3069668910340937</v>
      </c>
      <c r="K47617" s="30">
        <v>-6.4078521643931987</v>
      </c>
      <c r="L47617" s="30">
        <v>-3.7556851684237012E-4</v>
      </c>
      <c r="M47617" s="30">
        <v>0.20055562367228941</v>
      </c>
      <c r="N47617" s="30">
        <v>3.2240667462518346</v>
      </c>
    </row>
    <row r="47618" spans="1:14" x14ac:dyDescent="0.25">
      <c r="A47618" s="25" t="s">
        <v>462</v>
      </c>
      <c r="B47618" s="25" t="s">
        <v>462</v>
      </c>
      <c r="C47618" s="25" t="s">
        <v>473</v>
      </c>
      <c r="D47618" s="26" t="s">
        <v>50</v>
      </c>
      <c r="E47618" s="30">
        <v>2.3452511979797435</v>
      </c>
      <c r="F47618" s="30">
        <v>1.9432695320672673</v>
      </c>
      <c r="G47618" s="30">
        <v>1.5354927449726623</v>
      </c>
      <c r="H47618" s="30">
        <v>1.5048836382077393</v>
      </c>
      <c r="I47618" s="30">
        <v>1.3482663557460741</v>
      </c>
      <c r="J47618" s="30">
        <v>1.0909383954565746</v>
      </c>
      <c r="K47618" s="30">
        <v>1.030579888558725</v>
      </c>
      <c r="L47618" s="30">
        <v>1.4612204904621822</v>
      </c>
      <c r="M47618" s="30">
        <v>1.757728920967484</v>
      </c>
      <c r="N47618" s="30">
        <v>2.4812341567700016</v>
      </c>
    </row>
    <row r="47619" spans="1:14" x14ac:dyDescent="0.25">
      <c r="A47619" s="25" t="s">
        <v>462</v>
      </c>
      <c r="B47619" s="25" t="s">
        <v>462</v>
      </c>
      <c r="C47619" s="25" t="s">
        <v>473</v>
      </c>
      <c r="D47619" s="26" t="s">
        <v>51</v>
      </c>
      <c r="E47619" s="30">
        <v>8.1134719292748443</v>
      </c>
      <c r="F47619" s="30">
        <v>6.621764266020433</v>
      </c>
      <c r="G47619" s="30">
        <v>5.5745623112740095</v>
      </c>
      <c r="H47619" s="30">
        <v>8.6173464698279041</v>
      </c>
      <c r="I47619" s="30">
        <v>0.23697173338559185</v>
      </c>
      <c r="J47619" s="30">
        <v>-5.7895739448459</v>
      </c>
      <c r="K47619" s="30">
        <v>-6.6038035694811263</v>
      </c>
      <c r="L47619" s="30">
        <v>-5.4878841238256237E-4</v>
      </c>
      <c r="M47619" s="30">
        <v>0.35252241999145406</v>
      </c>
      <c r="N47619" s="30">
        <v>7.9996645345063744</v>
      </c>
    </row>
    <row r="47620" spans="1:14" x14ac:dyDescent="0.25">
      <c r="A47620" s="25" t="s">
        <v>462</v>
      </c>
      <c r="B47620" s="25" t="s">
        <v>462</v>
      </c>
      <c r="C47620" s="25" t="s">
        <v>473</v>
      </c>
      <c r="D47620" s="26" t="s">
        <v>650</v>
      </c>
      <c r="E47620" s="30">
        <v>1.9611135849951056</v>
      </c>
      <c r="F47620" s="30">
        <v>2.3337514711484046</v>
      </c>
      <c r="G47620" s="30">
        <v>2.2842076584994877</v>
      </c>
      <c r="H47620" s="30">
        <v>2.1976022770414039</v>
      </c>
      <c r="I47620" s="30">
        <v>2.1423428667430806</v>
      </c>
      <c r="J47620" s="30">
        <v>2.1601774720202438</v>
      </c>
      <c r="K47620" s="30">
        <v>2.2320845818825901</v>
      </c>
      <c r="L47620" s="30">
        <v>2.1069942517733016</v>
      </c>
      <c r="M47620" s="30">
        <v>2.138440475040833</v>
      </c>
      <c r="N47620" s="30">
        <v>2.1115567554994015</v>
      </c>
    </row>
    <row r="47621" spans="1:14" x14ac:dyDescent="0.25">
      <c r="A47621" s="25" t="s">
        <v>462</v>
      </c>
      <c r="B47621" s="25" t="s">
        <v>462</v>
      </c>
      <c r="C47621" s="25" t="s">
        <v>473</v>
      </c>
      <c r="D47621" s="26" t="s">
        <v>52</v>
      </c>
      <c r="E47621" s="30">
        <v>15.911440021977347</v>
      </c>
      <c r="F47621" s="30">
        <v>15.453552097423119</v>
      </c>
      <c r="G47621" s="30">
        <v>12.733457924194697</v>
      </c>
      <c r="H47621" s="30">
        <v>18.937500224148504</v>
      </c>
      <c r="I47621" s="30">
        <v>0.50767470263836578</v>
      </c>
      <c r="J47621" s="30">
        <v>-12.506507208251486</v>
      </c>
      <c r="K47621" s="30">
        <v>-14.740248129220035</v>
      </c>
      <c r="L47621" s="30">
        <v>-1.1562940303298551E-3</v>
      </c>
      <c r="M47621" s="30">
        <v>0.75384821126906898</v>
      </c>
      <c r="N47621" s="30">
        <v>16.891745689565909</v>
      </c>
    </row>
    <row r="47622" spans="1:14" x14ac:dyDescent="0.25">
      <c r="A47622" s="25" t="s">
        <v>462</v>
      </c>
      <c r="B47622" s="25" t="s">
        <v>462</v>
      </c>
      <c r="C47622" s="25" t="s">
        <v>473</v>
      </c>
      <c r="D47622" s="26" t="s">
        <v>651</v>
      </c>
      <c r="E47622" s="30">
        <v>12.360686579455852</v>
      </c>
      <c r="F47622" s="30">
        <v>15.276282019616414</v>
      </c>
      <c r="G47622" s="30">
        <v>17.807825174856266</v>
      </c>
      <c r="H47622" s="30">
        <v>19.889023496623533</v>
      </c>
      <c r="I47622" s="30">
        <v>11.028149535041143</v>
      </c>
      <c r="J47622" s="30">
        <v>10.22685447625271</v>
      </c>
      <c r="K47622" s="30">
        <v>8.3363380894657961</v>
      </c>
      <c r="L47622" s="30">
        <v>9.9675116161635131</v>
      </c>
      <c r="M47622" s="30">
        <v>11.458302219535614</v>
      </c>
      <c r="N47622" s="30">
        <v>14.369676538295595</v>
      </c>
    </row>
    <row r="47623" spans="1:14" x14ac:dyDescent="0.25">
      <c r="A47623" s="25" t="s">
        <v>462</v>
      </c>
      <c r="B47623" s="25" t="s">
        <v>462</v>
      </c>
      <c r="C47623" s="25" t="s">
        <v>473</v>
      </c>
      <c r="D47623" s="26" t="s">
        <v>652</v>
      </c>
      <c r="E47623" s="30">
        <v>14.15749188181484</v>
      </c>
      <c r="F47623" s="30">
        <v>12.893526169158836</v>
      </c>
      <c r="G47623" s="30">
        <v>10.840264021593198</v>
      </c>
      <c r="H47623" s="30">
        <v>13.12437151728121</v>
      </c>
      <c r="I47623" s="30">
        <v>3.6740976118365523</v>
      </c>
      <c r="J47623" s="30">
        <v>-1.7412179988134213</v>
      </c>
      <c r="K47623" s="30">
        <v>-0.38695707706684407</v>
      </c>
      <c r="L47623" s="30">
        <v>4.4438765315873878</v>
      </c>
      <c r="M47623" s="30">
        <v>5.82297769403832</v>
      </c>
      <c r="N47623" s="30">
        <v>16.641802743215003</v>
      </c>
    </row>
    <row r="47624" spans="1:14" x14ac:dyDescent="0.25">
      <c r="A47624" s="25" t="s">
        <v>462</v>
      </c>
      <c r="B47624" s="25" t="s">
        <v>462</v>
      </c>
      <c r="C47624" s="25" t="s">
        <v>473</v>
      </c>
      <c r="D47624" s="26" t="s">
        <v>757</v>
      </c>
      <c r="E47624" s="30">
        <v>27.094765090693986</v>
      </c>
      <c r="F47624" s="30">
        <v>29.516546419111616</v>
      </c>
      <c r="G47624" s="30">
        <v>24.561644609833511</v>
      </c>
      <c r="H47624" s="30">
        <v>28.80415553476492</v>
      </c>
      <c r="I47624" s="30">
        <v>7.8594655718152744</v>
      </c>
      <c r="J47624" s="30">
        <v>-3.756871960642624</v>
      </c>
      <c r="K47624" s="30">
        <v>-0.83916671641879004</v>
      </c>
      <c r="L47624" s="30">
        <v>8.8720652891573142</v>
      </c>
      <c r="M47624" s="30">
        <v>11.988402189297789</v>
      </c>
      <c r="N47624" s="30">
        <v>34.128876517219467</v>
      </c>
    </row>
    <row r="47625" spans="1:14" x14ac:dyDescent="0.25">
      <c r="A47625" s="25" t="s">
        <v>462</v>
      </c>
      <c r="B47625" s="25" t="s">
        <v>462</v>
      </c>
      <c r="C47625" s="25" t="s">
        <v>473</v>
      </c>
      <c r="D47625" s="26" t="s">
        <v>53</v>
      </c>
      <c r="E47625" s="28">
        <v>0</v>
      </c>
      <c r="F47625" s="28">
        <v>0</v>
      </c>
      <c r="G47625" s="28">
        <v>0</v>
      </c>
      <c r="H47625" s="28">
        <v>0</v>
      </c>
      <c r="I47625" s="28">
        <v>0</v>
      </c>
      <c r="J47625" s="28">
        <v>0</v>
      </c>
      <c r="K47625" s="28">
        <v>0</v>
      </c>
      <c r="L47625" s="28">
        <v>0</v>
      </c>
      <c r="M47625" s="28">
        <v>0</v>
      </c>
      <c r="N47625" s="28">
        <v>0</v>
      </c>
    </row>
    <row r="47626" spans="1:14" x14ac:dyDescent="0.25">
      <c r="A47626" s="25" t="s">
        <v>462</v>
      </c>
      <c r="B47626" s="25" t="s">
        <v>462</v>
      </c>
      <c r="C47626" s="25" t="s">
        <v>473</v>
      </c>
      <c r="D47626" s="26" t="s">
        <v>54</v>
      </c>
      <c r="E47626" s="30">
        <v>1.4513000039667965</v>
      </c>
      <c r="F47626" s="30">
        <v>1.4154575672238268</v>
      </c>
      <c r="G47626" s="30">
        <v>1.5218474979704002</v>
      </c>
      <c r="H47626" s="30">
        <v>1.5358563052288658</v>
      </c>
      <c r="I47626" s="30">
        <v>1.5738630303687293</v>
      </c>
      <c r="J47626" s="30">
        <v>1.4660274464299139</v>
      </c>
      <c r="K47626" s="30">
        <v>1.607732813483935</v>
      </c>
      <c r="L47626" s="30">
        <v>1.734607057289687</v>
      </c>
      <c r="M47626" s="30">
        <v>1.5340907271739177</v>
      </c>
      <c r="N47626" s="30">
        <v>1.6458727349072613</v>
      </c>
    </row>
    <row r="47627" spans="1:14" x14ac:dyDescent="0.25">
      <c r="A47627" s="25" t="s">
        <v>462</v>
      </c>
      <c r="B47627" s="25" t="s">
        <v>462</v>
      </c>
      <c r="C47627" s="25" t="s">
        <v>473</v>
      </c>
      <c r="D47627" s="26" t="s">
        <v>55</v>
      </c>
      <c r="E47627" s="30">
        <v>0.56605912101242339</v>
      </c>
      <c r="F47627" s="30">
        <v>0.69759973287854671</v>
      </c>
      <c r="G47627" s="30">
        <v>0.69312499285352203</v>
      </c>
      <c r="H47627" s="30">
        <v>0.65145989837606688</v>
      </c>
      <c r="I47627" s="30">
        <v>0.88014829430514196</v>
      </c>
      <c r="J47627" s="30">
        <v>0.77796625183526613</v>
      </c>
      <c r="K47627" s="30">
        <v>0.7581595932437678</v>
      </c>
      <c r="L47627" s="30">
        <v>0.66396962837747309</v>
      </c>
      <c r="M47627" s="30">
        <v>0.55325861204612192</v>
      </c>
      <c r="N47627" s="30">
        <v>0.42765337256460911</v>
      </c>
    </row>
    <row r="47628" spans="1:14" x14ac:dyDescent="0.25">
      <c r="A47628" s="25" t="s">
        <v>462</v>
      </c>
      <c r="B47628" s="25" t="s">
        <v>462</v>
      </c>
      <c r="C47628" s="25" t="s">
        <v>473</v>
      </c>
      <c r="D47628" s="26" t="s">
        <v>653</v>
      </c>
      <c r="E47628" s="30">
        <v>0.38352319955135833</v>
      </c>
      <c r="F47628" s="30">
        <v>0.38798254899255563</v>
      </c>
      <c r="G47628" s="30">
        <v>9.5133200821749683E-2</v>
      </c>
      <c r="H47628" s="30">
        <v>0.19796110347558363</v>
      </c>
      <c r="I47628" s="30">
        <v>0.19241935737677401</v>
      </c>
      <c r="J47628" s="30">
        <v>3.1220308791707476E-2</v>
      </c>
      <c r="K47628" s="30">
        <v>3.2268870673504223E-2</v>
      </c>
      <c r="L47628" s="30">
        <v>2.5765237901746139E-2</v>
      </c>
      <c r="M47628" s="30">
        <v>2.8144550092471278E-2</v>
      </c>
      <c r="N47628" s="30">
        <v>0.3296551639996787</v>
      </c>
    </row>
    <row r="47629" spans="1:14" x14ac:dyDescent="0.25">
      <c r="A47629" s="25" t="s">
        <v>462</v>
      </c>
      <c r="B47629" s="25" t="s">
        <v>462</v>
      </c>
      <c r="C47629" s="25" t="s">
        <v>473</v>
      </c>
      <c r="D47629" s="26" t="s">
        <v>56</v>
      </c>
      <c r="E47629" s="28">
        <v>0</v>
      </c>
      <c r="F47629" s="28">
        <v>0</v>
      </c>
      <c r="G47629" s="28">
        <v>0</v>
      </c>
      <c r="H47629" s="28">
        <v>0</v>
      </c>
      <c r="I47629" s="28">
        <v>0</v>
      </c>
      <c r="J47629" s="28">
        <v>0</v>
      </c>
      <c r="K47629" s="28">
        <v>0</v>
      </c>
      <c r="L47629" s="28">
        <v>0</v>
      </c>
      <c r="M47629" s="28">
        <v>0</v>
      </c>
      <c r="N47629" s="28">
        <v>0</v>
      </c>
    </row>
    <row r="47630" spans="1:14" x14ac:dyDescent="0.25">
      <c r="A47630" s="25" t="s">
        <v>462</v>
      </c>
      <c r="B47630" s="25" t="s">
        <v>462</v>
      </c>
      <c r="C47630" s="25" t="s">
        <v>473</v>
      </c>
      <c r="D47630" s="26" t="s">
        <v>57</v>
      </c>
      <c r="E47630" s="30">
        <v>4.9226590579548617</v>
      </c>
      <c r="F47630" s="30">
        <v>5.4825536244185411</v>
      </c>
      <c r="G47630" s="30">
        <v>4.2222202166651446</v>
      </c>
      <c r="H47630" s="30">
        <v>3.3385925245695431</v>
      </c>
      <c r="I47630" s="30">
        <v>5.4277699630777487</v>
      </c>
      <c r="J47630" s="30">
        <v>4.3679630845516497</v>
      </c>
      <c r="K47630" s="30">
        <v>4.6368583725484775</v>
      </c>
      <c r="L47630" s="30">
        <v>4.2624182576128566</v>
      </c>
      <c r="M47630" s="30">
        <v>4.1131033333304696</v>
      </c>
      <c r="N47630" s="30">
        <v>5.0913846578255981</v>
      </c>
    </row>
    <row r="47631" spans="1:14" x14ac:dyDescent="0.25">
      <c r="A47631" s="25" t="s">
        <v>462</v>
      </c>
      <c r="B47631" s="25" t="s">
        <v>462</v>
      </c>
      <c r="C47631" s="25" t="s">
        <v>473</v>
      </c>
      <c r="D47631" s="26" t="s">
        <v>654</v>
      </c>
      <c r="E47631" s="30">
        <v>74.14691850539019</v>
      </c>
      <c r="F47631" s="30">
        <v>66.574816226938509</v>
      </c>
      <c r="G47631" s="30">
        <v>86.447409483603295</v>
      </c>
      <c r="H47631" s="30">
        <v>109.3275077188585</v>
      </c>
      <c r="I47631" s="30">
        <v>67.246770309519775</v>
      </c>
      <c r="J47631" s="30">
        <v>83.562977281312229</v>
      </c>
      <c r="K47631" s="30">
        <v>78.717090468172145</v>
      </c>
      <c r="L47631" s="30">
        <v>85.632140709817676</v>
      </c>
      <c r="M47631" s="30">
        <v>88.740780481304256</v>
      </c>
      <c r="N47631" s="30">
        <v>71.689731680159923</v>
      </c>
    </row>
    <row r="47632" spans="1:14" x14ac:dyDescent="0.25">
      <c r="A47632" s="25" t="s">
        <v>462</v>
      </c>
      <c r="B47632" s="25" t="s">
        <v>462</v>
      </c>
      <c r="C47632" s="25" t="s">
        <v>473</v>
      </c>
      <c r="D47632" s="26" t="s">
        <v>759</v>
      </c>
      <c r="E47632" s="30">
        <v>26.073659105399337</v>
      </c>
      <c r="F47632" s="30">
        <v>13.557843389172159</v>
      </c>
      <c r="G47632" s="30">
        <v>6.0827998612426484</v>
      </c>
      <c r="H47632" s="30">
        <v>5.3323304705483405</v>
      </c>
      <c r="I47632" s="30">
        <v>4.4907575842203391</v>
      </c>
      <c r="J47632" s="30">
        <v>2.8324762083956978</v>
      </c>
      <c r="K47632" s="30">
        <v>2.5955861587910354</v>
      </c>
      <c r="L47632" s="30">
        <v>4.2687626002509029</v>
      </c>
      <c r="M47632" s="30">
        <v>5.9510494595614212</v>
      </c>
      <c r="N47632" s="30">
        <v>15.733210482315739</v>
      </c>
    </row>
    <row r="47633" spans="1:14" x14ac:dyDescent="0.25">
      <c r="A47633" s="25" t="s">
        <v>462</v>
      </c>
      <c r="B47633" s="25" t="s">
        <v>462</v>
      </c>
      <c r="C47633" s="25" t="s">
        <v>473</v>
      </c>
      <c r="D47633" s="26" t="s">
        <v>655</v>
      </c>
      <c r="E47633" s="30">
        <v>13.998802336278752</v>
      </c>
      <c r="F47633" s="30">
        <v>26.92168581114484</v>
      </c>
      <c r="G47633" s="30">
        <v>60.005262103993431</v>
      </c>
      <c r="H47633" s="30">
        <v>68.450371186852919</v>
      </c>
      <c r="I47633" s="30">
        <v>81.278045664842836</v>
      </c>
      <c r="J47633" s="30">
        <v>128.86251221390998</v>
      </c>
      <c r="K47633" s="30">
        <v>140.62334196219041</v>
      </c>
      <c r="L47633" s="30">
        <v>85.504872062584738</v>
      </c>
      <c r="M47633" s="30">
        <v>61.3337197884589</v>
      </c>
      <c r="N47633" s="30">
        <v>23.199333690365552</v>
      </c>
    </row>
    <row r="47634" spans="1:14" x14ac:dyDescent="0.25">
      <c r="A47634" s="25" t="s">
        <v>462</v>
      </c>
      <c r="B47634" s="25" t="s">
        <v>462</v>
      </c>
      <c r="C47634" s="25" t="s">
        <v>473</v>
      </c>
      <c r="D47634" s="26" t="s">
        <v>656</v>
      </c>
      <c r="E47634" s="30">
        <v>0</v>
      </c>
      <c r="F47634" s="30">
        <v>79.504260853166912</v>
      </c>
      <c r="G47634" s="30">
        <v>19.497656711391379</v>
      </c>
      <c r="H47634" s="30">
        <v>18.986858343147041</v>
      </c>
      <c r="I47634" s="30">
        <v>23.628539964826352</v>
      </c>
      <c r="J47634" s="30">
        <v>22.896849800163775</v>
      </c>
      <c r="K47634" s="30">
        <v>14.467406652355475</v>
      </c>
      <c r="L47634" s="30">
        <v>16.9932140690651</v>
      </c>
      <c r="M47634" s="30">
        <v>18.4908354460289</v>
      </c>
      <c r="N47634" s="30">
        <v>23.714934638873466</v>
      </c>
    </row>
    <row r="47635" spans="1:14" x14ac:dyDescent="0.25">
      <c r="A47635" s="25" t="s">
        <v>462</v>
      </c>
      <c r="B47635" s="25" t="s">
        <v>462</v>
      </c>
      <c r="C47635" s="25" t="s">
        <v>473</v>
      </c>
      <c r="D47635" s="26" t="s">
        <v>657</v>
      </c>
      <c r="E47635" s="30">
        <v>0</v>
      </c>
      <c r="F47635" s="30">
        <v>4.5909489137205259</v>
      </c>
      <c r="G47635" s="30">
        <v>18.720198298842298</v>
      </c>
      <c r="H47635" s="30">
        <v>19.223822783285264</v>
      </c>
      <c r="I47635" s="30">
        <v>15.447420811583878</v>
      </c>
      <c r="J47635" s="30">
        <v>15.941057533486081</v>
      </c>
      <c r="K47635" s="30">
        <v>25.229124249477941</v>
      </c>
      <c r="L47635" s="30">
        <v>21.47916212415965</v>
      </c>
      <c r="M47635" s="30">
        <v>19.739508312934966</v>
      </c>
      <c r="N47635" s="30">
        <v>15.391145097304753</v>
      </c>
    </row>
    <row r="47636" spans="1:14" x14ac:dyDescent="0.25">
      <c r="A47636" s="25" t="s">
        <v>462</v>
      </c>
      <c r="B47636" s="25" t="s">
        <v>462</v>
      </c>
      <c r="C47636" s="25" t="s">
        <v>473</v>
      </c>
      <c r="D47636" s="26" t="s">
        <v>658</v>
      </c>
      <c r="E47636" s="30">
        <v>7.7791098774204412</v>
      </c>
      <c r="F47636" s="30">
        <v>7.3326589351801985</v>
      </c>
      <c r="G47636" s="30">
        <v>5.3390077552360058</v>
      </c>
      <c r="H47636" s="30">
        <v>4.6854611026890174</v>
      </c>
      <c r="I47636" s="30">
        <v>4.6849882012775224</v>
      </c>
      <c r="J47636" s="30">
        <v>4.2719074707093787</v>
      </c>
      <c r="K47636" s="30">
        <v>3.3020914333913067</v>
      </c>
      <c r="L47636" s="30">
        <v>4.360856569626991</v>
      </c>
      <c r="M47636" s="30">
        <v>5.6644838423807347</v>
      </c>
      <c r="N47636" s="30">
        <v>7.3677449436483053</v>
      </c>
    </row>
    <row r="47637" spans="1:14" x14ac:dyDescent="0.25">
      <c r="A47637" s="25" t="s">
        <v>462</v>
      </c>
      <c r="B47637" s="25" t="s">
        <v>462</v>
      </c>
      <c r="C47637" s="25" t="s">
        <v>473</v>
      </c>
      <c r="D47637" s="26" t="s">
        <v>659</v>
      </c>
      <c r="E47637" s="30">
        <v>88.145720841668947</v>
      </c>
      <c r="F47637" s="30">
        <v>88.905553124362825</v>
      </c>
      <c r="G47637" s="30">
        <v>127.73247328875445</v>
      </c>
      <c r="H47637" s="30">
        <v>158.55405612242615</v>
      </c>
      <c r="I47637" s="30">
        <v>133.07739516277874</v>
      </c>
      <c r="J47637" s="30">
        <v>196.48443196173614</v>
      </c>
      <c r="K47637" s="30">
        <v>194.11130818088463</v>
      </c>
      <c r="L47637" s="30">
        <v>149.65785064824277</v>
      </c>
      <c r="M47637" s="30">
        <v>130.33499195682819</v>
      </c>
      <c r="N47637" s="30">
        <v>79.497920273220714</v>
      </c>
    </row>
    <row r="47638" spans="1:14" x14ac:dyDescent="0.25">
      <c r="A47638" s="25" t="s">
        <v>462</v>
      </c>
      <c r="B47638" s="25" t="s">
        <v>462</v>
      </c>
      <c r="C47638" s="25" t="s">
        <v>473</v>
      </c>
      <c r="D47638" s="26" t="s">
        <v>58</v>
      </c>
      <c r="E47638" s="28">
        <v>0</v>
      </c>
      <c r="F47638" s="28">
        <v>0</v>
      </c>
      <c r="G47638" s="28">
        <v>0</v>
      </c>
      <c r="H47638" s="28">
        <v>0</v>
      </c>
      <c r="I47638" s="28">
        <v>0</v>
      </c>
      <c r="J47638" s="28">
        <v>0</v>
      </c>
      <c r="K47638" s="28">
        <v>0</v>
      </c>
      <c r="L47638" s="28">
        <v>0</v>
      </c>
      <c r="M47638" s="28">
        <v>0</v>
      </c>
      <c r="N47638" s="28">
        <v>0</v>
      </c>
    </row>
    <row r="47639" spans="1:14" x14ac:dyDescent="0.25">
      <c r="A47639" s="25" t="s">
        <v>462</v>
      </c>
      <c r="B47639" s="25" t="s">
        <v>462</v>
      </c>
      <c r="C47639" s="25" t="s">
        <v>473</v>
      </c>
      <c r="D47639" s="26" t="s">
        <v>660</v>
      </c>
      <c r="E47639" s="30">
        <v>-5.0073565041795533E-2</v>
      </c>
      <c r="F47639" s="30">
        <v>-2.58148089990934E-2</v>
      </c>
      <c r="G47639" s="30">
        <v>-5.619460234413929E-2</v>
      </c>
      <c r="H47639" s="30">
        <v>2.9384102482273348E-2</v>
      </c>
      <c r="I47639" s="30">
        <v>1.1060275930948084E-2</v>
      </c>
      <c r="J47639" s="30">
        <v>-0.10915398693893986</v>
      </c>
      <c r="K47639" s="30">
        <v>9.4470908591248418E-2</v>
      </c>
      <c r="L47639" s="30">
        <v>1.1878378622913162E-2</v>
      </c>
      <c r="M47639" s="30">
        <v>-4.7702508438758194E-2</v>
      </c>
      <c r="N47639" s="30">
        <v>0.12222475142596739</v>
      </c>
    </row>
    <row r="47640" spans="1:14" x14ac:dyDescent="0.25">
      <c r="A47640" s="25" t="s">
        <v>462</v>
      </c>
      <c r="B47640" s="25" t="s">
        <v>462</v>
      </c>
      <c r="C47640" s="25" t="s">
        <v>473</v>
      </c>
      <c r="D47640" s="26" t="s">
        <v>661</v>
      </c>
      <c r="E47640" s="30">
        <v>-11.743508840138759</v>
      </c>
      <c r="F47640" s="30">
        <v>-5.0165131804074115</v>
      </c>
      <c r="G47640" s="30">
        <v>-8.6286404206049649</v>
      </c>
      <c r="H47640" s="30">
        <v>4.4219655048992585</v>
      </c>
      <c r="I47640" s="30">
        <v>1.4912197922965389</v>
      </c>
      <c r="J47640" s="30">
        <v>-11.908027536885495</v>
      </c>
      <c r="K47640" s="30">
        <v>9.735981844801028</v>
      </c>
      <c r="L47640" s="30">
        <v>1.7356930237268671</v>
      </c>
      <c r="M47640" s="30">
        <v>-8.3848078685500749</v>
      </c>
      <c r="N47640" s="30">
        <v>30.326822804083328</v>
      </c>
    </row>
    <row r="47641" spans="1:14" x14ac:dyDescent="0.25">
      <c r="A47641" s="25" t="s">
        <v>462</v>
      </c>
      <c r="B47641" s="25" t="s">
        <v>462</v>
      </c>
      <c r="C47641" s="25" t="s">
        <v>473</v>
      </c>
      <c r="D47641" s="26" t="s">
        <v>662</v>
      </c>
      <c r="E47641" s="30">
        <v>0.24178849581131218</v>
      </c>
      <c r="F47641" s="30">
        <v>0.27355257033077474</v>
      </c>
      <c r="G47641" s="30">
        <v>0.20877226022056899</v>
      </c>
      <c r="H47641" s="30">
        <v>0.23553729805500578</v>
      </c>
      <c r="I47641" s="30">
        <v>7.9029226222838922E-2</v>
      </c>
      <c r="J47641" s="30">
        <v>-2.5444051891081482E-2</v>
      </c>
      <c r="K47641" s="30">
        <v>-2.3938915546290957E-3</v>
      </c>
      <c r="L47641" s="30">
        <v>8.5446186929909268E-2</v>
      </c>
      <c r="M47641" s="30">
        <v>0.11347031622892176</v>
      </c>
      <c r="N47641" s="30">
        <v>0.29680184915431235</v>
      </c>
    </row>
    <row r="47642" spans="1:14" x14ac:dyDescent="0.25">
      <c r="A47642" s="25" t="s">
        <v>462</v>
      </c>
      <c r="B47642" s="25" t="s">
        <v>462</v>
      </c>
      <c r="C47642" s="25" t="s">
        <v>473</v>
      </c>
      <c r="D47642" s="26" t="s">
        <v>663</v>
      </c>
      <c r="E47642" s="30">
        <v>1.5195890219700219</v>
      </c>
      <c r="F47642" s="30">
        <v>1.7701598221964103</v>
      </c>
      <c r="G47642" s="30">
        <v>1.6395566818019105</v>
      </c>
      <c r="H47642" s="30">
        <v>1.2437612951399786</v>
      </c>
      <c r="I47642" s="30">
        <v>15.566902548448267</v>
      </c>
      <c r="J47642" s="30">
        <v>0.20344650562624006</v>
      </c>
      <c r="K47642" s="30">
        <v>1.6240510564293778E-2</v>
      </c>
      <c r="L47642" s="30">
        <v>-7389.659090909091</v>
      </c>
      <c r="M47642" s="30">
        <v>15.052143725047735</v>
      </c>
      <c r="N47642" s="30">
        <v>1.7570821548518096</v>
      </c>
    </row>
    <row r="47643" spans="1:14" x14ac:dyDescent="0.25">
      <c r="A47643" s="25" t="s">
        <v>462</v>
      </c>
      <c r="B47643" s="25" t="s">
        <v>462</v>
      </c>
      <c r="C47643" s="25" t="s">
        <v>473</v>
      </c>
      <c r="D47643" s="26" t="s">
        <v>664</v>
      </c>
      <c r="E47643" s="30">
        <v>0.18096687878118475</v>
      </c>
      <c r="F47643" s="30">
        <v>0.18177309935940369</v>
      </c>
      <c r="G47643" s="30">
        <v>0.16555764905864892</v>
      </c>
      <c r="H47643" s="30">
        <v>0.17870917683901016</v>
      </c>
      <c r="I47643" s="30">
        <v>7.3405740474943679E-2</v>
      </c>
      <c r="J47643" s="30">
        <v>-2.1494628594069393E-2</v>
      </c>
      <c r="K47643" s="30">
        <v>-1.9869618353161723E-3</v>
      </c>
      <c r="L47643" s="30">
        <v>8.4310422707299479E-2</v>
      </c>
      <c r="M47643" s="30">
        <v>8.9515831165342813E-2</v>
      </c>
      <c r="N47643" s="30">
        <v>0.26064150522739055</v>
      </c>
    </row>
    <row r="47644" spans="1:14" x14ac:dyDescent="0.25">
      <c r="A47644" s="25" t="s">
        <v>462</v>
      </c>
      <c r="B47644" s="25" t="s">
        <v>462</v>
      </c>
      <c r="C47644" s="25" t="s">
        <v>473</v>
      </c>
      <c r="D47644" s="26" t="s">
        <v>59</v>
      </c>
      <c r="E47644" s="28">
        <v>0</v>
      </c>
      <c r="F47644" s="28">
        <v>0</v>
      </c>
      <c r="G47644" s="28">
        <v>0</v>
      </c>
      <c r="H47644" s="28">
        <v>0</v>
      </c>
      <c r="I47644" s="28">
        <v>0</v>
      </c>
      <c r="J47644" s="28">
        <v>0</v>
      </c>
      <c r="K47644" s="28">
        <v>0</v>
      </c>
      <c r="L47644" s="28">
        <v>0</v>
      </c>
      <c r="M47644" s="28">
        <v>0</v>
      </c>
      <c r="N47644" s="28">
        <v>0</v>
      </c>
    </row>
    <row r="47645" spans="1:14" x14ac:dyDescent="0.25">
      <c r="A47645" s="25" t="s">
        <v>462</v>
      </c>
      <c r="B47645" s="25" t="s">
        <v>462</v>
      </c>
      <c r="C47645" s="25" t="s">
        <v>473</v>
      </c>
      <c r="D47645" s="26" t="s">
        <v>60</v>
      </c>
      <c r="E47645" s="30">
        <v>10</v>
      </c>
      <c r="F47645" s="30">
        <v>10</v>
      </c>
      <c r="G47645" s="30">
        <v>10</v>
      </c>
      <c r="H47645" s="30">
        <v>10</v>
      </c>
      <c r="I47645" s="30">
        <v>10</v>
      </c>
      <c r="J47645" s="30">
        <v>10</v>
      </c>
      <c r="K47645" s="30">
        <v>10</v>
      </c>
      <c r="L47645" s="30">
        <v>10</v>
      </c>
      <c r="M47645" s="30">
        <v>10</v>
      </c>
      <c r="N47645" s="30">
        <v>10</v>
      </c>
    </row>
    <row r="47646" spans="1:14" x14ac:dyDescent="0.25">
      <c r="A47646" s="25" t="s">
        <v>462</v>
      </c>
      <c r="B47646" s="25" t="s">
        <v>462</v>
      </c>
      <c r="C47646" s="25" t="s">
        <v>473</v>
      </c>
      <c r="D47646" s="26" t="s">
        <v>665</v>
      </c>
      <c r="E47646" s="30">
        <v>369.73</v>
      </c>
      <c r="F47646" s="30">
        <v>1025.6300000000001</v>
      </c>
      <c r="G47646" s="30">
        <v>680</v>
      </c>
      <c r="H47646" s="30">
        <v>862.5</v>
      </c>
      <c r="I47646" s="30">
        <v>395</v>
      </c>
      <c r="J47646" s="30">
        <v>176.1</v>
      </c>
      <c r="K47646" s="30">
        <v>152.24</v>
      </c>
      <c r="L47646" s="30">
        <v>369</v>
      </c>
      <c r="M47646" s="30">
        <v>282.10000000000002</v>
      </c>
      <c r="N47646" s="30">
        <v>217.16</v>
      </c>
    </row>
    <row r="47647" spans="1:14" x14ac:dyDescent="0.25">
      <c r="A47647" s="25" t="s">
        <v>462</v>
      </c>
      <c r="B47647" s="25" t="s">
        <v>462</v>
      </c>
      <c r="C47647" s="25" t="s">
        <v>473</v>
      </c>
      <c r="D47647" s="26" t="s">
        <v>61</v>
      </c>
      <c r="E47647" s="29">
        <v>51.629894704322531</v>
      </c>
      <c r="F47647" s="29">
        <v>57.627500450531628</v>
      </c>
      <c r="G47647" s="29">
        <v>54.657982133202893</v>
      </c>
      <c r="H47647" s="29">
        <v>95.159488196071365</v>
      </c>
      <c r="I47647" s="29">
        <v>2.7831269469402464</v>
      </c>
      <c r="J47647" s="29">
        <v>-64.942331951703011</v>
      </c>
      <c r="K47647" s="29">
        <v>-71.944880673480426</v>
      </c>
      <c r="L47647" s="29">
        <v>-5.6638261720258478E-3</v>
      </c>
      <c r="M47647" s="29">
        <v>3.7078752928455576</v>
      </c>
      <c r="N47647" s="29">
        <v>97.122003964678314</v>
      </c>
    </row>
    <row r="47648" spans="1:14" x14ac:dyDescent="0.25">
      <c r="A47648" s="25" t="s">
        <v>462</v>
      </c>
      <c r="B47648" s="25" t="s">
        <v>462</v>
      </c>
      <c r="C47648" s="25" t="s">
        <v>473</v>
      </c>
      <c r="D47648" s="26" t="s">
        <v>666</v>
      </c>
      <c r="E47648" s="29">
        <v>7.1611612248561425</v>
      </c>
      <c r="F47648" s="29">
        <v>17.797579141583928</v>
      </c>
      <c r="G47648" s="29">
        <v>12.441000810143754</v>
      </c>
      <c r="H47648" s="29">
        <v>9.0637309673509581</v>
      </c>
      <c r="I47648" s="29">
        <v>141.92669164238472</v>
      </c>
      <c r="J47648" s="29">
        <v>-2.7116365351796095</v>
      </c>
      <c r="K47648" s="29">
        <v>-2.1160643895002962</v>
      </c>
      <c r="L47648" s="29">
        <v>-65150.304545454543</v>
      </c>
      <c r="M47648" s="29">
        <v>76.081307411907659</v>
      </c>
      <c r="N47648" s="29">
        <v>2.2359505687194998</v>
      </c>
    </row>
    <row r="47649" spans="1:14" x14ac:dyDescent="0.25">
      <c r="A47649" s="25" t="s">
        <v>462</v>
      </c>
      <c r="B47649" s="25" t="s">
        <v>462</v>
      </c>
      <c r="C47649" s="25" t="s">
        <v>473</v>
      </c>
      <c r="D47649" s="26" t="s">
        <v>667</v>
      </c>
      <c r="E47649" s="29">
        <v>0.14526467743061441</v>
      </c>
      <c r="F47649" s="29">
        <v>0.13014619654444531</v>
      </c>
      <c r="G47649" s="29">
        <v>0.18295589426681991</v>
      </c>
      <c r="H47649" s="29">
        <v>0.13135841981668056</v>
      </c>
      <c r="I47649" s="29">
        <v>0</v>
      </c>
      <c r="J47649" s="29">
        <v>0</v>
      </c>
      <c r="K47649" s="29">
        <v>-0.37542629506307801</v>
      </c>
      <c r="L47649" s="29">
        <v>0</v>
      </c>
      <c r="M47649" s="29">
        <v>0</v>
      </c>
      <c r="N47649" s="29">
        <v>0.10296327909004881</v>
      </c>
    </row>
    <row r="47650" spans="1:14" x14ac:dyDescent="0.25">
      <c r="A47650" s="25" t="s">
        <v>462</v>
      </c>
      <c r="B47650" s="25" t="s">
        <v>462</v>
      </c>
      <c r="C47650" s="25" t="s">
        <v>473</v>
      </c>
      <c r="D47650" s="26" t="s">
        <v>668</v>
      </c>
      <c r="E47650" s="29">
        <v>7.5</v>
      </c>
      <c r="F47650" s="29">
        <v>7.5</v>
      </c>
      <c r="G47650" s="29">
        <v>10</v>
      </c>
      <c r="H47650" s="29">
        <v>12.5</v>
      </c>
      <c r="I47650" s="29">
        <v>0</v>
      </c>
      <c r="J47650" s="29">
        <v>0</v>
      </c>
      <c r="K47650" s="29">
        <v>27.009999999999998</v>
      </c>
      <c r="L47650" s="29">
        <v>0</v>
      </c>
      <c r="M47650" s="29">
        <v>0</v>
      </c>
      <c r="N47650" s="29">
        <v>10</v>
      </c>
    </row>
    <row r="47651" spans="1:14" x14ac:dyDescent="0.25">
      <c r="A47651" s="25" t="s">
        <v>462</v>
      </c>
      <c r="B47651" s="25" t="s">
        <v>462</v>
      </c>
      <c r="C47651" s="25" t="s">
        <v>473</v>
      </c>
      <c r="D47651" s="26" t="s">
        <v>669</v>
      </c>
      <c r="E47651" s="29">
        <v>347.73549931776637</v>
      </c>
      <c r="F47651" s="29">
        <v>398.08009165100532</v>
      </c>
      <c r="G47651" s="29">
        <v>460.41384548052417</v>
      </c>
      <c r="H47651" s="29">
        <v>544.57083644414695</v>
      </c>
      <c r="I47651" s="29">
        <v>551.85052647838734</v>
      </c>
      <c r="J47651" s="29">
        <v>486.68614679607651</v>
      </c>
      <c r="K47651" s="29">
        <v>489.48304713848057</v>
      </c>
      <c r="L47651" s="29">
        <v>490.16849882861777</v>
      </c>
      <c r="M47651" s="29">
        <v>493.55083283989393</v>
      </c>
      <c r="N47651" s="29">
        <v>656.38364698916155</v>
      </c>
    </row>
    <row r="47652" spans="1:14" x14ac:dyDescent="0.25">
      <c r="A47652" s="25" t="s">
        <v>462</v>
      </c>
      <c r="B47652" s="25" t="s">
        <v>462</v>
      </c>
      <c r="C47652" s="25" t="s">
        <v>473</v>
      </c>
      <c r="D47652" s="26" t="s">
        <v>62</v>
      </c>
      <c r="E47652" s="28">
        <v>0</v>
      </c>
      <c r="F47652" s="28">
        <v>0</v>
      </c>
      <c r="G47652" s="28">
        <v>0</v>
      </c>
      <c r="H47652" s="28">
        <v>0</v>
      </c>
      <c r="I47652" s="28">
        <v>0</v>
      </c>
      <c r="J47652" s="28">
        <v>0</v>
      </c>
      <c r="K47652" s="28">
        <v>0</v>
      </c>
      <c r="L47652" s="28">
        <v>0</v>
      </c>
      <c r="M47652" s="28">
        <v>0</v>
      </c>
      <c r="N47652" s="28">
        <v>0</v>
      </c>
    </row>
    <row r="47653" spans="1:14" x14ac:dyDescent="0.25">
      <c r="A47653" s="25" t="s">
        <v>462</v>
      </c>
      <c r="B47653" s="25" t="s">
        <v>462</v>
      </c>
      <c r="C47653" s="25" t="s">
        <v>473</v>
      </c>
      <c r="D47653" s="26" t="s">
        <v>63</v>
      </c>
      <c r="E47653" s="30">
        <v>1.2467496699881322</v>
      </c>
      <c r="F47653" s="30">
        <v>1.4097502849613179</v>
      </c>
      <c r="G47653" s="30">
        <v>1.1756617910400191</v>
      </c>
      <c r="H47653" s="30">
        <v>1.2161521200656273</v>
      </c>
      <c r="I47653" s="30">
        <v>1.0695072620084505</v>
      </c>
      <c r="J47653" s="30">
        <v>1.2629878837410438</v>
      </c>
      <c r="K47653" s="30">
        <v>1.2013578611254727</v>
      </c>
      <c r="L47653" s="30">
        <v>1.0127626005042645</v>
      </c>
      <c r="M47653" s="30">
        <v>1.263257071424827</v>
      </c>
      <c r="N47653" s="30">
        <v>0.99748959735110454</v>
      </c>
    </row>
    <row r="47654" spans="1:14" x14ac:dyDescent="0.25">
      <c r="A47654" s="25" t="s">
        <v>462</v>
      </c>
      <c r="B47654" s="25" t="s">
        <v>462</v>
      </c>
      <c r="C47654" s="25" t="s">
        <v>473</v>
      </c>
      <c r="D47654" s="26" t="s">
        <v>760</v>
      </c>
      <c r="E47654" s="30">
        <v>0.6812927844490102</v>
      </c>
      <c r="F47654" s="30">
        <v>0.64484685011555198</v>
      </c>
      <c r="G47654" s="30">
        <v>0.55206213289079853</v>
      </c>
      <c r="H47654" s="30">
        <v>0.59974099794764857</v>
      </c>
      <c r="I47654" s="30">
        <v>0.50253779288685851</v>
      </c>
      <c r="J47654" s="30">
        <v>0.5479827590361861</v>
      </c>
      <c r="K47654" s="30">
        <v>0.53976447724580134</v>
      </c>
      <c r="L47654" s="30">
        <v>0.48100331493146009</v>
      </c>
      <c r="M47654" s="30">
        <v>0.59276868269390282</v>
      </c>
      <c r="N47654" s="30">
        <v>0.53928739346863319</v>
      </c>
    </row>
    <row r="47655" spans="1:14" x14ac:dyDescent="0.25">
      <c r="A47655" s="25" t="s">
        <v>462</v>
      </c>
      <c r="B47655" s="25" t="s">
        <v>462</v>
      </c>
      <c r="C47655" s="25" t="s">
        <v>473</v>
      </c>
      <c r="D47655" s="26" t="s">
        <v>670</v>
      </c>
      <c r="E47655" s="30">
        <v>1.2172011751367999</v>
      </c>
      <c r="F47655" s="30">
        <v>1.388626715522645</v>
      </c>
      <c r="G47655" s="30">
        <v>1.1732996239925981</v>
      </c>
      <c r="H47655" s="30">
        <v>1.215262480365642</v>
      </c>
      <c r="I47655" s="30">
        <v>1.0671189361326283</v>
      </c>
      <c r="J47655" s="30">
        <v>1.2629878837410438</v>
      </c>
      <c r="K47655" s="30">
        <v>1.1351199107862557</v>
      </c>
      <c r="L47655" s="30">
        <v>0.96236287998019643</v>
      </c>
      <c r="M47655" s="30">
        <v>1.2323505899462595</v>
      </c>
      <c r="N47655" s="30">
        <v>0.96557579581898656</v>
      </c>
    </row>
    <row r="47656" spans="1:14" x14ac:dyDescent="0.25">
      <c r="A47656" s="25" t="s">
        <v>462</v>
      </c>
      <c r="B47656" s="25" t="s">
        <v>462</v>
      </c>
      <c r="C47656" s="25" t="s">
        <v>473</v>
      </c>
      <c r="D47656" s="26" t="s">
        <v>606</v>
      </c>
      <c r="E47656" s="30">
        <v>7.2584341910125181</v>
      </c>
      <c r="F47656" s="30">
        <v>3.4342699329461914</v>
      </c>
      <c r="G47656" s="30">
        <v>4.74565497264242</v>
      </c>
      <c r="H47656" s="30">
        <v>17.366691860375436</v>
      </c>
      <c r="I47656" s="30">
        <v>2.3731045321326936</v>
      </c>
      <c r="J47656" s="30">
        <v>-0.58559817217663812</v>
      </c>
      <c r="K47656" s="30">
        <v>-8.1239705502966802E-2</v>
      </c>
      <c r="L47656" s="30">
        <v>1.97278591401124</v>
      </c>
      <c r="M47656" s="30">
        <v>1.830324479236791</v>
      </c>
      <c r="N47656" s="30">
        <v>3.8283487075420615</v>
      </c>
    </row>
    <row r="47657" spans="1:14" x14ac:dyDescent="0.25">
      <c r="A47657" s="25" t="s">
        <v>462</v>
      </c>
      <c r="B47657" s="25" t="s">
        <v>462</v>
      </c>
      <c r="C47657" s="23" t="s">
        <v>474</v>
      </c>
      <c r="D47657" s="23" t="s">
        <v>7</v>
      </c>
      <c r="E47657" s="28">
        <v>1959935</v>
      </c>
      <c r="F47657" s="28">
        <v>1985287</v>
      </c>
      <c r="G47657" s="28">
        <v>3254488</v>
      </c>
      <c r="H47657" s="28">
        <v>3777919</v>
      </c>
      <c r="I47657" s="28">
        <v>4335922</v>
      </c>
      <c r="J47657" s="28">
        <v>5196632</v>
      </c>
      <c r="K47657" s="28">
        <v>5124611</v>
      </c>
      <c r="L47657" s="28">
        <v>5255336</v>
      </c>
      <c r="M47657" s="28">
        <v>5556490</v>
      </c>
      <c r="N47657" s="28">
        <v>7734073</v>
      </c>
    </row>
    <row r="47658" spans="1:14" x14ac:dyDescent="0.25">
      <c r="A47658" s="25" t="s">
        <v>462</v>
      </c>
      <c r="B47658" s="25" t="s">
        <v>462</v>
      </c>
      <c r="C47658" s="25" t="s">
        <v>474</v>
      </c>
      <c r="D47658" s="26" t="s">
        <v>589</v>
      </c>
      <c r="E47658" s="28">
        <v>61038</v>
      </c>
      <c r="F47658" s="28">
        <v>48964</v>
      </c>
      <c r="G47658" s="28">
        <v>876635</v>
      </c>
      <c r="H47658" s="28">
        <v>78171</v>
      </c>
      <c r="I47658" s="28">
        <v>519100</v>
      </c>
      <c r="J47658" s="28">
        <v>695214</v>
      </c>
      <c r="K47658" s="28">
        <v>233688</v>
      </c>
      <c r="L47658" s="28">
        <v>601813</v>
      </c>
      <c r="M47658" s="28">
        <v>589368</v>
      </c>
      <c r="N47658" s="28">
        <v>248273</v>
      </c>
    </row>
    <row r="47659" spans="1:14" x14ac:dyDescent="0.25">
      <c r="A47659" s="25" t="s">
        <v>462</v>
      </c>
      <c r="B47659" s="25" t="s">
        <v>462</v>
      </c>
      <c r="C47659" s="25" t="s">
        <v>474</v>
      </c>
      <c r="D47659" s="26" t="s">
        <v>8</v>
      </c>
      <c r="E47659" s="28">
        <v>4002644</v>
      </c>
      <c r="F47659" s="28">
        <v>4196775</v>
      </c>
      <c r="G47659" s="28">
        <v>4759440</v>
      </c>
      <c r="H47659" s="28">
        <v>6285069</v>
      </c>
      <c r="I47659" s="28">
        <v>6735011</v>
      </c>
      <c r="J47659" s="28">
        <v>7811482</v>
      </c>
      <c r="K47659" s="28">
        <v>8623130</v>
      </c>
      <c r="L47659" s="28">
        <v>8845943</v>
      </c>
      <c r="M47659" s="28">
        <v>9570264</v>
      </c>
      <c r="N47659" s="28">
        <v>12572609</v>
      </c>
    </row>
    <row r="47660" spans="1:14" x14ac:dyDescent="0.25">
      <c r="A47660" s="25" t="s">
        <v>462</v>
      </c>
      <c r="B47660" s="25" t="s">
        <v>462</v>
      </c>
      <c r="C47660" s="25" t="s">
        <v>474</v>
      </c>
      <c r="D47660" s="26" t="s">
        <v>9</v>
      </c>
      <c r="E47660" s="28">
        <v>1852530</v>
      </c>
      <c r="F47660" s="28">
        <v>1886894</v>
      </c>
      <c r="G47660" s="28">
        <v>2292064</v>
      </c>
      <c r="H47660" s="28">
        <v>3590980</v>
      </c>
      <c r="I47660" s="28">
        <v>3728209</v>
      </c>
      <c r="J47660" s="28">
        <v>4431955</v>
      </c>
      <c r="K47660" s="28">
        <v>4810177</v>
      </c>
      <c r="L47660" s="28">
        <v>4595512</v>
      </c>
      <c r="M47660" s="28">
        <v>4908830</v>
      </c>
      <c r="N47660" s="28">
        <v>7434108</v>
      </c>
    </row>
    <row r="47661" spans="1:14" x14ac:dyDescent="0.25">
      <c r="A47661" s="25" t="s">
        <v>462</v>
      </c>
      <c r="B47661" s="25" t="s">
        <v>462</v>
      </c>
      <c r="C47661" s="25" t="s">
        <v>474</v>
      </c>
      <c r="D47661" s="26" t="s">
        <v>10</v>
      </c>
      <c r="E47661" s="28">
        <v>2422</v>
      </c>
      <c r="F47661" s="28">
        <v>2048</v>
      </c>
      <c r="G47661" s="28">
        <v>36215</v>
      </c>
      <c r="H47661" s="28">
        <v>62480</v>
      </c>
      <c r="I47661" s="28">
        <v>46584</v>
      </c>
      <c r="J47661" s="28">
        <v>26562</v>
      </c>
      <c r="K47661" s="28">
        <v>2655</v>
      </c>
      <c r="L47661" s="28">
        <v>2698</v>
      </c>
      <c r="M47661" s="28">
        <v>1123</v>
      </c>
      <c r="N47661" s="28">
        <v>2335</v>
      </c>
    </row>
    <row r="47662" spans="1:14" x14ac:dyDescent="0.25">
      <c r="A47662" s="25" t="s">
        <v>462</v>
      </c>
      <c r="B47662" s="25" t="s">
        <v>462</v>
      </c>
      <c r="C47662" s="25" t="s">
        <v>474</v>
      </c>
      <c r="D47662" s="26" t="s">
        <v>590</v>
      </c>
      <c r="E47662" s="28">
        <v>2924</v>
      </c>
      <c r="F47662" s="28">
        <v>3321</v>
      </c>
      <c r="G47662" s="28">
        <v>6019</v>
      </c>
      <c r="H47662" s="28">
        <v>10114</v>
      </c>
      <c r="I47662" s="28">
        <v>15363</v>
      </c>
      <c r="J47662" s="28">
        <v>16091</v>
      </c>
      <c r="K47662" s="28">
        <v>13240</v>
      </c>
      <c r="L47662" s="28">
        <v>19408</v>
      </c>
      <c r="M47662" s="28">
        <v>25918</v>
      </c>
      <c r="N47662" s="28">
        <v>24902</v>
      </c>
    </row>
    <row r="47663" spans="1:14" x14ac:dyDescent="0.25">
      <c r="A47663" s="25" t="s">
        <v>462</v>
      </c>
      <c r="B47663" s="25" t="s">
        <v>462</v>
      </c>
      <c r="C47663" s="25" t="s">
        <v>474</v>
      </c>
      <c r="D47663" s="26" t="s">
        <v>617</v>
      </c>
      <c r="E47663" s="28">
        <v>0</v>
      </c>
      <c r="F47663" s="28">
        <v>0</v>
      </c>
      <c r="G47663" s="28">
        <v>0</v>
      </c>
      <c r="H47663" s="28">
        <v>0</v>
      </c>
      <c r="I47663" s="28">
        <v>0</v>
      </c>
      <c r="J47663" s="28">
        <v>0</v>
      </c>
      <c r="K47663" s="28">
        <v>0</v>
      </c>
      <c r="L47663" s="28">
        <v>0</v>
      </c>
      <c r="M47663" s="28">
        <v>0</v>
      </c>
      <c r="N47663" s="28">
        <v>0</v>
      </c>
    </row>
    <row r="47664" spans="1:14" x14ac:dyDescent="0.25">
      <c r="A47664" s="25" t="s">
        <v>462</v>
      </c>
      <c r="B47664" s="25" t="s">
        <v>462</v>
      </c>
      <c r="C47664" s="25" t="s">
        <v>474</v>
      </c>
      <c r="D47664" s="26" t="s">
        <v>618</v>
      </c>
      <c r="E47664" s="28">
        <v>2924</v>
      </c>
      <c r="F47664" s="28">
        <v>3321</v>
      </c>
      <c r="G47664" s="28">
        <v>6019</v>
      </c>
      <c r="H47664" s="28">
        <v>10114</v>
      </c>
      <c r="I47664" s="28">
        <v>15363</v>
      </c>
      <c r="J47664" s="28">
        <v>15363</v>
      </c>
      <c r="K47664" s="28">
        <v>13240</v>
      </c>
      <c r="L47664" s="28">
        <v>19408</v>
      </c>
      <c r="M47664" s="28">
        <v>25918</v>
      </c>
      <c r="N47664" s="28">
        <v>24902</v>
      </c>
    </row>
    <row r="47665" spans="1:14" x14ac:dyDescent="0.25">
      <c r="A47665" s="25" t="s">
        <v>462</v>
      </c>
      <c r="B47665" s="25" t="s">
        <v>462</v>
      </c>
      <c r="C47665" s="25" t="s">
        <v>474</v>
      </c>
      <c r="D47665" s="26" t="s">
        <v>591</v>
      </c>
      <c r="E47665" s="28">
        <v>41021</v>
      </c>
      <c r="F47665" s="28">
        <v>44060</v>
      </c>
      <c r="G47665" s="28">
        <v>43555</v>
      </c>
      <c r="H47665" s="28">
        <v>36174</v>
      </c>
      <c r="I47665" s="28">
        <v>26666</v>
      </c>
      <c r="J47665" s="28">
        <v>26810</v>
      </c>
      <c r="K47665" s="28">
        <v>64851</v>
      </c>
      <c r="L47665" s="28">
        <v>35905</v>
      </c>
      <c r="M47665" s="28">
        <v>31251</v>
      </c>
      <c r="N47665" s="28">
        <v>24455</v>
      </c>
    </row>
    <row r="47666" spans="1:14" x14ac:dyDescent="0.25">
      <c r="A47666" s="25" t="s">
        <v>462</v>
      </c>
      <c r="B47666" s="25" t="s">
        <v>462</v>
      </c>
      <c r="C47666" s="25" t="s">
        <v>474</v>
      </c>
      <c r="D47666" s="26" t="s">
        <v>619</v>
      </c>
      <c r="E47666" s="28">
        <v>10009</v>
      </c>
      <c r="F47666" s="28">
        <v>10493</v>
      </c>
      <c r="G47666" s="28">
        <v>10888</v>
      </c>
      <c r="H47666" s="28">
        <v>7325</v>
      </c>
      <c r="I47666" s="28">
        <v>6696</v>
      </c>
      <c r="J47666" s="28">
        <v>6860</v>
      </c>
      <c r="K47666" s="28">
        <v>5445</v>
      </c>
      <c r="L47666" s="28">
        <v>9039</v>
      </c>
      <c r="M47666" s="28">
        <v>10508</v>
      </c>
      <c r="N47666" s="28">
        <v>4987</v>
      </c>
    </row>
    <row r="47667" spans="1:14" x14ac:dyDescent="0.25">
      <c r="A47667" s="25" t="s">
        <v>462</v>
      </c>
      <c r="B47667" s="25" t="s">
        <v>462</v>
      </c>
      <c r="C47667" s="25" t="s">
        <v>474</v>
      </c>
      <c r="D47667" s="26" t="s">
        <v>620</v>
      </c>
      <c r="E47667" s="28">
        <v>31012</v>
      </c>
      <c r="F47667" s="28">
        <v>33567</v>
      </c>
      <c r="G47667" s="28">
        <v>32667</v>
      </c>
      <c r="H47667" s="28">
        <v>28849</v>
      </c>
      <c r="I47667" s="28">
        <v>19970</v>
      </c>
      <c r="J47667" s="28">
        <v>19950</v>
      </c>
      <c r="K47667" s="28">
        <v>15851</v>
      </c>
      <c r="L47667" s="28">
        <v>22028</v>
      </c>
      <c r="M47667" s="28">
        <v>19426</v>
      </c>
      <c r="N47667" s="28">
        <v>19468</v>
      </c>
    </row>
    <row r="47668" spans="1:14" x14ac:dyDescent="0.25">
      <c r="A47668" s="25" t="s">
        <v>462</v>
      </c>
      <c r="B47668" s="25" t="s">
        <v>462</v>
      </c>
      <c r="C47668" s="25" t="s">
        <v>474</v>
      </c>
      <c r="D47668" s="26" t="s">
        <v>11</v>
      </c>
      <c r="E47668" s="28">
        <v>4603229</v>
      </c>
      <c r="F47668" s="28">
        <v>3362778</v>
      </c>
      <c r="G47668" s="28">
        <v>3558021</v>
      </c>
      <c r="H47668" s="28">
        <v>4824967</v>
      </c>
      <c r="I47668" s="28">
        <v>6350173</v>
      </c>
      <c r="J47668" s="28">
        <v>7278420</v>
      </c>
      <c r="K47668" s="28">
        <v>6746654</v>
      </c>
      <c r="L47668" s="28">
        <v>8767667</v>
      </c>
      <c r="M47668" s="28">
        <v>10497467</v>
      </c>
      <c r="N47668" s="28">
        <v>10540433</v>
      </c>
    </row>
    <row r="47669" spans="1:14" x14ac:dyDescent="0.25">
      <c r="A47669" s="25" t="s">
        <v>462</v>
      </c>
      <c r="B47669" s="25" t="s">
        <v>462</v>
      </c>
      <c r="C47669" s="25" t="s">
        <v>474</v>
      </c>
      <c r="D47669" s="26" t="s">
        <v>12</v>
      </c>
      <c r="E47669" s="28">
        <v>220159</v>
      </c>
      <c r="F47669" s="28">
        <v>241769</v>
      </c>
      <c r="G47669" s="28">
        <v>116851</v>
      </c>
      <c r="H47669" s="28">
        <v>99572</v>
      </c>
      <c r="I47669" s="28">
        <v>91120</v>
      </c>
      <c r="J47669" s="28">
        <v>155931</v>
      </c>
      <c r="K47669" s="28">
        <v>182749</v>
      </c>
      <c r="L47669" s="28">
        <v>74398</v>
      </c>
      <c r="M47669" s="28">
        <v>137393</v>
      </c>
      <c r="N47669" s="28">
        <v>139675</v>
      </c>
    </row>
    <row r="47670" spans="1:14" x14ac:dyDescent="0.25">
      <c r="A47670" s="25" t="s">
        <v>462</v>
      </c>
      <c r="B47670" s="25" t="s">
        <v>462</v>
      </c>
      <c r="C47670" s="25" t="s">
        <v>474</v>
      </c>
      <c r="D47670" s="26" t="s">
        <v>754</v>
      </c>
      <c r="E47670" s="28">
        <v>1999156</v>
      </c>
      <c r="F47670" s="28">
        <v>1456593</v>
      </c>
      <c r="G47670" s="28">
        <v>1570594</v>
      </c>
      <c r="H47670" s="28">
        <v>2074728</v>
      </c>
      <c r="I47670" s="28">
        <v>3324857</v>
      </c>
      <c r="J47670" s="28">
        <v>3721748</v>
      </c>
      <c r="K47670" s="28">
        <v>3318231</v>
      </c>
      <c r="L47670" s="28">
        <v>4841207</v>
      </c>
      <c r="M47670" s="28">
        <v>5299420</v>
      </c>
      <c r="N47670" s="28">
        <v>4811895</v>
      </c>
    </row>
    <row r="47671" spans="1:14" x14ac:dyDescent="0.25">
      <c r="A47671" s="25" t="s">
        <v>462</v>
      </c>
      <c r="B47671" s="25" t="s">
        <v>462</v>
      </c>
      <c r="C47671" s="25" t="s">
        <v>474</v>
      </c>
      <c r="D47671" s="26" t="s">
        <v>621</v>
      </c>
      <c r="E47671" s="28">
        <v>1170831</v>
      </c>
      <c r="F47671" s="28">
        <v>849925</v>
      </c>
      <c r="G47671" s="28">
        <v>1204824</v>
      </c>
      <c r="H47671" s="28">
        <v>1492732</v>
      </c>
      <c r="I47671" s="28">
        <v>2402608</v>
      </c>
      <c r="J47671" s="28">
        <v>1851711</v>
      </c>
      <c r="K47671" s="28">
        <v>1462476</v>
      </c>
      <c r="L47671" s="28">
        <v>2726093</v>
      </c>
      <c r="M47671" s="28">
        <v>3059163</v>
      </c>
      <c r="N47671" s="28">
        <v>2334309</v>
      </c>
    </row>
    <row r="47672" spans="1:14" x14ac:dyDescent="0.25">
      <c r="A47672" s="25" t="s">
        <v>462</v>
      </c>
      <c r="B47672" s="25" t="s">
        <v>462</v>
      </c>
      <c r="C47672" s="25" t="s">
        <v>474</v>
      </c>
      <c r="D47672" s="26" t="s">
        <v>622</v>
      </c>
      <c r="E47672" s="28">
        <v>284536</v>
      </c>
      <c r="F47672" s="28">
        <v>195481</v>
      </c>
      <c r="G47672" s="28">
        <v>162244</v>
      </c>
      <c r="H47672" s="28">
        <v>117897</v>
      </c>
      <c r="I47672" s="28">
        <v>179905</v>
      </c>
      <c r="J47672" s="28">
        <v>194266</v>
      </c>
      <c r="K47672" s="28">
        <v>189727</v>
      </c>
      <c r="L47672" s="28">
        <v>193782</v>
      </c>
      <c r="M47672" s="28">
        <v>333240</v>
      </c>
      <c r="N47672" s="28">
        <v>368897</v>
      </c>
    </row>
    <row r="47673" spans="1:14" x14ac:dyDescent="0.25">
      <c r="A47673" s="25" t="s">
        <v>462</v>
      </c>
      <c r="B47673" s="25" t="s">
        <v>462</v>
      </c>
      <c r="C47673" s="25" t="s">
        <v>474</v>
      </c>
      <c r="D47673" s="26" t="s">
        <v>623</v>
      </c>
      <c r="E47673" s="28">
        <v>543789</v>
      </c>
      <c r="F47673" s="28">
        <v>411187</v>
      </c>
      <c r="G47673" s="28">
        <v>203526</v>
      </c>
      <c r="H47673" s="28">
        <v>464099</v>
      </c>
      <c r="I47673" s="28">
        <v>742344</v>
      </c>
      <c r="J47673" s="28">
        <v>1675771</v>
      </c>
      <c r="K47673" s="28">
        <v>1666028</v>
      </c>
      <c r="L47673" s="28">
        <v>1921332</v>
      </c>
      <c r="M47673" s="28">
        <v>1907017</v>
      </c>
      <c r="N47673" s="28">
        <v>2108689</v>
      </c>
    </row>
    <row r="47674" spans="1:14" x14ac:dyDescent="0.25">
      <c r="A47674" s="25" t="s">
        <v>462</v>
      </c>
      <c r="B47674" s="25" t="s">
        <v>462</v>
      </c>
      <c r="C47674" s="25" t="s">
        <v>474</v>
      </c>
      <c r="D47674" s="26" t="s">
        <v>13</v>
      </c>
      <c r="E47674" s="28">
        <v>1390553</v>
      </c>
      <c r="F47674" s="28">
        <v>851269</v>
      </c>
      <c r="G47674" s="28">
        <v>1024670</v>
      </c>
      <c r="H47674" s="28">
        <v>879333</v>
      </c>
      <c r="I47674" s="28">
        <v>1027027</v>
      </c>
      <c r="J47674" s="28">
        <v>1237309</v>
      </c>
      <c r="K47674" s="28">
        <v>1157946</v>
      </c>
      <c r="L47674" s="28">
        <v>1717939</v>
      </c>
      <c r="M47674" s="28">
        <v>2518372</v>
      </c>
      <c r="N47674" s="28">
        <v>2941341</v>
      </c>
    </row>
    <row r="47675" spans="1:14" x14ac:dyDescent="0.25">
      <c r="A47675" s="25" t="s">
        <v>462</v>
      </c>
      <c r="B47675" s="25" t="s">
        <v>462</v>
      </c>
      <c r="C47675" s="25" t="s">
        <v>474</v>
      </c>
      <c r="D47675" s="26" t="s">
        <v>624</v>
      </c>
      <c r="E47675" s="28">
        <v>36182</v>
      </c>
      <c r="F47675" s="28">
        <v>61501</v>
      </c>
      <c r="G47675" s="28">
        <v>101474</v>
      </c>
      <c r="H47675" s="28">
        <v>310247</v>
      </c>
      <c r="I47675" s="28">
        <v>254497</v>
      </c>
      <c r="J47675" s="28">
        <v>174359</v>
      </c>
      <c r="K47675" s="28">
        <v>59428</v>
      </c>
      <c r="L47675" s="28">
        <v>74668</v>
      </c>
      <c r="M47675" s="28">
        <v>148645</v>
      </c>
      <c r="N47675" s="28">
        <v>144480</v>
      </c>
    </row>
    <row r="47676" spans="1:14" x14ac:dyDescent="0.25">
      <c r="A47676" s="25" t="s">
        <v>462</v>
      </c>
      <c r="B47676" s="25" t="s">
        <v>462</v>
      </c>
      <c r="C47676" s="25" t="s">
        <v>474</v>
      </c>
      <c r="D47676" s="26" t="s">
        <v>14</v>
      </c>
      <c r="E47676" s="28">
        <v>0</v>
      </c>
      <c r="F47676" s="28">
        <v>0</v>
      </c>
      <c r="G47676" s="28">
        <v>0</v>
      </c>
      <c r="H47676" s="28">
        <v>0</v>
      </c>
      <c r="I47676" s="28">
        <v>0</v>
      </c>
      <c r="J47676" s="28">
        <v>0</v>
      </c>
      <c r="K47676" s="28">
        <v>0</v>
      </c>
      <c r="L47676" s="28">
        <v>0</v>
      </c>
      <c r="M47676" s="28">
        <v>0</v>
      </c>
      <c r="N47676" s="28">
        <v>0</v>
      </c>
    </row>
    <row r="47677" spans="1:14" x14ac:dyDescent="0.25">
      <c r="A47677" s="25" t="s">
        <v>462</v>
      </c>
      <c r="B47677" s="25" t="s">
        <v>462</v>
      </c>
      <c r="C47677" s="25" t="s">
        <v>474</v>
      </c>
      <c r="D47677" s="26" t="s">
        <v>15</v>
      </c>
      <c r="E47677" s="28">
        <v>957179</v>
      </c>
      <c r="F47677" s="28">
        <v>751646</v>
      </c>
      <c r="G47677" s="28">
        <v>744432</v>
      </c>
      <c r="H47677" s="28">
        <v>1461087</v>
      </c>
      <c r="I47677" s="28">
        <v>1652672</v>
      </c>
      <c r="J47677" s="28">
        <v>1989073</v>
      </c>
      <c r="K47677" s="28">
        <v>2028300</v>
      </c>
      <c r="L47677" s="28">
        <v>2059455</v>
      </c>
      <c r="M47677" s="28">
        <v>2393637</v>
      </c>
      <c r="N47677" s="28">
        <v>2503042</v>
      </c>
    </row>
    <row r="47678" spans="1:14" x14ac:dyDescent="0.25">
      <c r="A47678" s="25" t="s">
        <v>462</v>
      </c>
      <c r="B47678" s="25" t="s">
        <v>462</v>
      </c>
      <c r="C47678" s="25" t="s">
        <v>474</v>
      </c>
      <c r="D47678" s="26" t="s">
        <v>625</v>
      </c>
      <c r="E47678" s="28">
        <v>462164</v>
      </c>
      <c r="F47678" s="28">
        <v>491657</v>
      </c>
      <c r="G47678" s="28">
        <v>496552</v>
      </c>
      <c r="H47678" s="28">
        <v>489293</v>
      </c>
      <c r="I47678" s="28">
        <v>596494</v>
      </c>
      <c r="J47678" s="28">
        <v>659566</v>
      </c>
      <c r="K47678" s="28">
        <v>629508</v>
      </c>
      <c r="L47678" s="28">
        <v>636040</v>
      </c>
      <c r="M47678" s="28">
        <v>693421</v>
      </c>
      <c r="N47678" s="28">
        <v>759907</v>
      </c>
    </row>
    <row r="47679" spans="1:14" x14ac:dyDescent="0.25">
      <c r="A47679" s="25" t="s">
        <v>462</v>
      </c>
      <c r="B47679" s="25" t="s">
        <v>462</v>
      </c>
      <c r="C47679" s="25" t="s">
        <v>474</v>
      </c>
      <c r="D47679" s="26" t="s">
        <v>626</v>
      </c>
      <c r="E47679" s="28">
        <v>246248</v>
      </c>
      <c r="F47679" s="28">
        <v>125443</v>
      </c>
      <c r="G47679" s="28">
        <v>66130</v>
      </c>
      <c r="H47679" s="28">
        <v>66317</v>
      </c>
      <c r="I47679" s="28">
        <v>102605</v>
      </c>
      <c r="J47679" s="28">
        <v>67228</v>
      </c>
      <c r="K47679" s="28">
        <v>67095</v>
      </c>
      <c r="L47679" s="28">
        <v>88887</v>
      </c>
      <c r="M47679" s="28">
        <v>57388</v>
      </c>
      <c r="N47679" s="28">
        <v>50614</v>
      </c>
    </row>
    <row r="47680" spans="1:14" x14ac:dyDescent="0.25">
      <c r="A47680" s="25" t="s">
        <v>462</v>
      </c>
      <c r="B47680" s="25" t="s">
        <v>462</v>
      </c>
      <c r="C47680" s="25" t="s">
        <v>474</v>
      </c>
      <c r="D47680" s="26" t="s">
        <v>16</v>
      </c>
      <c r="E47680" s="28">
        <v>6563164</v>
      </c>
      <c r="F47680" s="28">
        <v>5348065</v>
      </c>
      <c r="G47680" s="28">
        <v>6812509</v>
      </c>
      <c r="H47680" s="28">
        <v>8602886</v>
      </c>
      <c r="I47680" s="28">
        <v>10686095</v>
      </c>
      <c r="J47680" s="28">
        <v>12475052</v>
      </c>
      <c r="K47680" s="28">
        <v>11871265</v>
      </c>
      <c r="L47680" s="28">
        <v>14023003</v>
      </c>
      <c r="M47680" s="28">
        <v>16053957</v>
      </c>
      <c r="N47680" s="28">
        <v>18274506</v>
      </c>
    </row>
    <row r="47681" spans="1:14" x14ac:dyDescent="0.25">
      <c r="A47681" s="25" t="s">
        <v>462</v>
      </c>
      <c r="B47681" s="25" t="s">
        <v>462</v>
      </c>
      <c r="C47681" s="25" t="s">
        <v>474</v>
      </c>
      <c r="D47681" s="26" t="s">
        <v>17</v>
      </c>
      <c r="E47681" s="28">
        <v>2030990</v>
      </c>
      <c r="F47681" s="28">
        <v>2358147</v>
      </c>
      <c r="G47681" s="28">
        <v>2949522</v>
      </c>
      <c r="H47681" s="28">
        <v>3796386</v>
      </c>
      <c r="I47681" s="28">
        <v>3571196</v>
      </c>
      <c r="J47681" s="28">
        <v>3340782</v>
      </c>
      <c r="K47681" s="28">
        <v>2954291</v>
      </c>
      <c r="L47681" s="28">
        <v>3515615</v>
      </c>
      <c r="M47681" s="28">
        <v>3844533</v>
      </c>
      <c r="N47681" s="28">
        <v>5753877</v>
      </c>
    </row>
    <row r="47682" spans="1:14" x14ac:dyDescent="0.25">
      <c r="A47682" s="25" t="s">
        <v>462</v>
      </c>
      <c r="B47682" s="25" t="s">
        <v>462</v>
      </c>
      <c r="C47682" s="25" t="s">
        <v>474</v>
      </c>
      <c r="D47682" s="26" t="s">
        <v>18</v>
      </c>
      <c r="E47682" s="28">
        <v>597713</v>
      </c>
      <c r="F47682" s="28">
        <v>597713</v>
      </c>
      <c r="G47682" s="28">
        <v>597713</v>
      </c>
      <c r="H47682" s="28">
        <v>597713</v>
      </c>
      <c r="I47682" s="28">
        <v>597713</v>
      </c>
      <c r="J47682" s="28">
        <v>1016112</v>
      </c>
      <c r="K47682" s="28">
        <v>1219334</v>
      </c>
      <c r="L47682" s="28">
        <v>1219334</v>
      </c>
      <c r="M47682" s="28">
        <v>1219334</v>
      </c>
      <c r="N47682" s="28">
        <v>1219334</v>
      </c>
    </row>
    <row r="47683" spans="1:14" x14ac:dyDescent="0.25">
      <c r="A47683" s="25" t="s">
        <v>462</v>
      </c>
      <c r="B47683" s="25" t="s">
        <v>462</v>
      </c>
      <c r="C47683" s="25" t="s">
        <v>474</v>
      </c>
      <c r="D47683" s="26" t="s">
        <v>19</v>
      </c>
      <c r="E47683" s="28">
        <v>597713</v>
      </c>
      <c r="F47683" s="28">
        <v>597713</v>
      </c>
      <c r="G47683" s="28">
        <v>597713</v>
      </c>
      <c r="H47683" s="28">
        <v>597713</v>
      </c>
      <c r="I47683" s="28">
        <v>597713</v>
      </c>
      <c r="J47683" s="28">
        <v>1016112</v>
      </c>
      <c r="K47683" s="28">
        <v>1219334</v>
      </c>
      <c r="L47683" s="28">
        <v>1219334</v>
      </c>
      <c r="M47683" s="28">
        <v>1219334</v>
      </c>
      <c r="N47683" s="28">
        <v>1219334</v>
      </c>
    </row>
    <row r="47684" spans="1:14" x14ac:dyDescent="0.25">
      <c r="A47684" s="25" t="s">
        <v>462</v>
      </c>
      <c r="B47684" s="25" t="s">
        <v>462</v>
      </c>
      <c r="C47684" s="25" t="s">
        <v>474</v>
      </c>
      <c r="D47684" s="26" t="s">
        <v>20</v>
      </c>
      <c r="E47684" s="28">
        <v>0</v>
      </c>
      <c r="F47684" s="28">
        <v>0</v>
      </c>
      <c r="G47684" s="28">
        <v>0</v>
      </c>
      <c r="H47684" s="28">
        <v>0</v>
      </c>
      <c r="I47684" s="28">
        <v>0</v>
      </c>
      <c r="J47684" s="28">
        <v>0</v>
      </c>
      <c r="K47684" s="28">
        <v>0</v>
      </c>
      <c r="L47684" s="28">
        <v>0</v>
      </c>
      <c r="M47684" s="28">
        <v>0</v>
      </c>
      <c r="N47684" s="28">
        <v>0</v>
      </c>
    </row>
    <row r="47685" spans="1:14" x14ac:dyDescent="0.25">
      <c r="A47685" s="25" t="s">
        <v>462</v>
      </c>
      <c r="B47685" s="25" t="s">
        <v>462</v>
      </c>
      <c r="C47685" s="25" t="s">
        <v>474</v>
      </c>
      <c r="D47685" s="26" t="s">
        <v>21</v>
      </c>
      <c r="E47685" s="28">
        <v>1433277</v>
      </c>
      <c r="F47685" s="28">
        <v>1760434</v>
      </c>
      <c r="G47685" s="28">
        <v>2351809</v>
      </c>
      <c r="H47685" s="28">
        <v>3198673</v>
      </c>
      <c r="I47685" s="28">
        <v>2973483</v>
      </c>
      <c r="J47685" s="28">
        <v>2324670</v>
      </c>
      <c r="K47685" s="28">
        <v>1734957</v>
      </c>
      <c r="L47685" s="28">
        <v>2296281</v>
      </c>
      <c r="M47685" s="28">
        <v>2625199</v>
      </c>
      <c r="N47685" s="28">
        <v>2060795</v>
      </c>
    </row>
    <row r="47686" spans="1:14" x14ac:dyDescent="0.25">
      <c r="A47686" s="25" t="s">
        <v>462</v>
      </c>
      <c r="B47686" s="25" t="s">
        <v>462</v>
      </c>
      <c r="C47686" s="25" t="s">
        <v>474</v>
      </c>
      <c r="D47686" s="26" t="s">
        <v>592</v>
      </c>
      <c r="E47686" s="28">
        <v>0</v>
      </c>
      <c r="F47686" s="28">
        <v>0</v>
      </c>
      <c r="G47686" s="28">
        <v>0</v>
      </c>
      <c r="H47686" s="28">
        <v>1000000</v>
      </c>
      <c r="I47686" s="28">
        <v>1000000</v>
      </c>
      <c r="J47686" s="28">
        <v>1000000</v>
      </c>
      <c r="K47686" s="28">
        <v>1000000</v>
      </c>
      <c r="L47686" s="28">
        <v>1000000</v>
      </c>
      <c r="M47686" s="28">
        <v>1000000</v>
      </c>
      <c r="N47686" s="28">
        <v>1000000</v>
      </c>
    </row>
    <row r="47687" spans="1:14" x14ac:dyDescent="0.25">
      <c r="A47687" s="25" t="s">
        <v>462</v>
      </c>
      <c r="B47687" s="25" t="s">
        <v>462</v>
      </c>
      <c r="C47687" s="25" t="s">
        <v>474</v>
      </c>
      <c r="D47687" s="26" t="s">
        <v>593</v>
      </c>
      <c r="E47687" s="28">
        <v>1433277</v>
      </c>
      <c r="F47687" s="28">
        <v>1760434</v>
      </c>
      <c r="G47687" s="28">
        <v>2351809</v>
      </c>
      <c r="H47687" s="28">
        <v>2198673</v>
      </c>
      <c r="I47687" s="28">
        <v>1973483</v>
      </c>
      <c r="J47687" s="28">
        <v>1324670</v>
      </c>
      <c r="K47687" s="28">
        <v>734957</v>
      </c>
      <c r="L47687" s="28">
        <v>1296281</v>
      </c>
      <c r="M47687" s="28">
        <v>1625199</v>
      </c>
      <c r="N47687" s="28">
        <v>1060795</v>
      </c>
    </row>
    <row r="47688" spans="1:14" x14ac:dyDescent="0.25">
      <c r="A47688" s="25" t="s">
        <v>462</v>
      </c>
      <c r="B47688" s="25" t="s">
        <v>462</v>
      </c>
      <c r="C47688" s="25" t="s">
        <v>474</v>
      </c>
      <c r="D47688" s="26" t="s">
        <v>627</v>
      </c>
      <c r="E47688" s="28">
        <v>1433277</v>
      </c>
      <c r="F47688" s="28">
        <v>1760434</v>
      </c>
      <c r="G47688" s="28">
        <v>2351809</v>
      </c>
      <c r="H47688" s="28">
        <v>2198673</v>
      </c>
      <c r="I47688" s="28">
        <v>1973483</v>
      </c>
      <c r="J47688" s="28">
        <v>1324670</v>
      </c>
      <c r="K47688" s="28">
        <v>734957</v>
      </c>
      <c r="L47688" s="28">
        <v>1296281</v>
      </c>
      <c r="M47688" s="28">
        <v>1625199</v>
      </c>
      <c r="N47688" s="28">
        <v>1060795</v>
      </c>
    </row>
    <row r="47689" spans="1:14" x14ac:dyDescent="0.25">
      <c r="A47689" s="25" t="s">
        <v>462</v>
      </c>
      <c r="B47689" s="25" t="s">
        <v>462</v>
      </c>
      <c r="C47689" s="25" t="s">
        <v>474</v>
      </c>
      <c r="D47689" s="26" t="s">
        <v>594</v>
      </c>
      <c r="E47689" s="28">
        <v>0</v>
      </c>
      <c r="F47689" s="28">
        <v>0</v>
      </c>
      <c r="G47689" s="28">
        <v>0</v>
      </c>
      <c r="H47689" s="28">
        <v>0</v>
      </c>
      <c r="I47689" s="28">
        <v>0</v>
      </c>
      <c r="J47689" s="28">
        <v>0</v>
      </c>
      <c r="K47689" s="28">
        <v>0</v>
      </c>
      <c r="L47689" s="28">
        <v>0</v>
      </c>
      <c r="M47689" s="28">
        <v>0</v>
      </c>
      <c r="N47689" s="28">
        <v>2473748</v>
      </c>
    </row>
    <row r="47690" spans="1:14" x14ac:dyDescent="0.25">
      <c r="A47690" s="25" t="s">
        <v>462</v>
      </c>
      <c r="B47690" s="25" t="s">
        <v>462</v>
      </c>
      <c r="C47690" s="25" t="s">
        <v>474</v>
      </c>
      <c r="D47690" s="26" t="s">
        <v>22</v>
      </c>
      <c r="E47690" s="28">
        <v>550861</v>
      </c>
      <c r="F47690" s="28">
        <v>844352</v>
      </c>
      <c r="G47690" s="28">
        <v>1438774</v>
      </c>
      <c r="H47690" s="28">
        <v>1667453</v>
      </c>
      <c r="I47690" s="28">
        <v>1900177</v>
      </c>
      <c r="J47690" s="28">
        <v>1665731</v>
      </c>
      <c r="K47690" s="28">
        <v>1518641</v>
      </c>
      <c r="L47690" s="28">
        <v>1634214</v>
      </c>
      <c r="M47690" s="28">
        <v>1764405</v>
      </c>
      <c r="N47690" s="28">
        <v>1260344</v>
      </c>
    </row>
    <row r="47691" spans="1:14" x14ac:dyDescent="0.25">
      <c r="A47691" s="25" t="s">
        <v>462</v>
      </c>
      <c r="B47691" s="25" t="s">
        <v>462</v>
      </c>
      <c r="C47691" s="25" t="s">
        <v>474</v>
      </c>
      <c r="D47691" s="26" t="s">
        <v>595</v>
      </c>
      <c r="E47691" s="28">
        <v>100000</v>
      </c>
      <c r="F47691" s="28">
        <v>383334</v>
      </c>
      <c r="G47691" s="28">
        <v>920276</v>
      </c>
      <c r="H47691" s="28">
        <v>1018583</v>
      </c>
      <c r="I47691" s="28">
        <v>1247285</v>
      </c>
      <c r="J47691" s="28">
        <v>1020748</v>
      </c>
      <c r="K47691" s="28">
        <v>1135773</v>
      </c>
      <c r="L47691" s="28">
        <v>989453</v>
      </c>
      <c r="M47691" s="28">
        <v>796083</v>
      </c>
      <c r="N47691" s="28">
        <v>555592</v>
      </c>
    </row>
    <row r="47692" spans="1:14" x14ac:dyDescent="0.25">
      <c r="A47692" s="25" t="s">
        <v>462</v>
      </c>
      <c r="B47692" s="25" t="s">
        <v>462</v>
      </c>
      <c r="C47692" s="25" t="s">
        <v>474</v>
      </c>
      <c r="D47692" s="26" t="s">
        <v>596</v>
      </c>
      <c r="E47692" s="28">
        <v>100000</v>
      </c>
      <c r="F47692" s="28">
        <v>383334</v>
      </c>
      <c r="G47692" s="28">
        <v>920276</v>
      </c>
      <c r="H47692" s="28">
        <v>1018583</v>
      </c>
      <c r="I47692" s="28">
        <v>1247285</v>
      </c>
      <c r="J47692" s="28">
        <v>1020748</v>
      </c>
      <c r="K47692" s="28">
        <v>1096280</v>
      </c>
      <c r="L47692" s="28">
        <v>989453</v>
      </c>
      <c r="M47692" s="28">
        <v>796083</v>
      </c>
      <c r="N47692" s="28">
        <v>555592</v>
      </c>
    </row>
    <row r="47693" spans="1:14" x14ac:dyDescent="0.25">
      <c r="A47693" s="25" t="s">
        <v>462</v>
      </c>
      <c r="B47693" s="25" t="s">
        <v>462</v>
      </c>
      <c r="C47693" s="25" t="s">
        <v>474</v>
      </c>
      <c r="D47693" s="26" t="s">
        <v>597</v>
      </c>
      <c r="E47693" s="28">
        <v>0</v>
      </c>
      <c r="F47693" s="28">
        <v>0</v>
      </c>
      <c r="G47693" s="28">
        <v>0</v>
      </c>
      <c r="H47693" s="28">
        <v>0</v>
      </c>
      <c r="I47693" s="28">
        <v>0</v>
      </c>
      <c r="J47693" s="28">
        <v>0</v>
      </c>
      <c r="K47693" s="28">
        <v>0</v>
      </c>
      <c r="L47693" s="28">
        <v>0</v>
      </c>
      <c r="M47693" s="28">
        <v>0</v>
      </c>
      <c r="N47693" s="28">
        <v>0</v>
      </c>
    </row>
    <row r="47694" spans="1:14" x14ac:dyDescent="0.25">
      <c r="A47694" s="25" t="s">
        <v>462</v>
      </c>
      <c r="B47694" s="25" t="s">
        <v>462</v>
      </c>
      <c r="C47694" s="25" t="s">
        <v>474</v>
      </c>
      <c r="D47694" s="26" t="s">
        <v>628</v>
      </c>
      <c r="E47694" s="28">
        <v>0</v>
      </c>
      <c r="F47694" s="28">
        <v>0</v>
      </c>
      <c r="G47694" s="28">
        <v>0</v>
      </c>
      <c r="H47694" s="28">
        <v>0</v>
      </c>
      <c r="I47694" s="28">
        <v>0</v>
      </c>
      <c r="J47694" s="28">
        <v>0</v>
      </c>
      <c r="K47694" s="28">
        <v>39493</v>
      </c>
      <c r="L47694" s="28">
        <v>0</v>
      </c>
      <c r="M47694" s="28">
        <v>0</v>
      </c>
      <c r="N47694" s="28">
        <v>0</v>
      </c>
    </row>
    <row r="47695" spans="1:14" x14ac:dyDescent="0.25">
      <c r="A47695" s="25" t="s">
        <v>462</v>
      </c>
      <c r="B47695" s="25" t="s">
        <v>462</v>
      </c>
      <c r="C47695" s="25" t="s">
        <v>474</v>
      </c>
      <c r="D47695" s="26" t="s">
        <v>629</v>
      </c>
      <c r="E47695" s="28">
        <v>0</v>
      </c>
      <c r="F47695" s="28">
        <v>0</v>
      </c>
      <c r="G47695" s="28">
        <v>0</v>
      </c>
      <c r="H47695" s="28">
        <v>0</v>
      </c>
      <c r="I47695" s="28">
        <v>0</v>
      </c>
      <c r="J47695" s="28">
        <v>0</v>
      </c>
      <c r="K47695" s="28">
        <v>0</v>
      </c>
      <c r="L47695" s="28">
        <v>0</v>
      </c>
      <c r="M47695" s="28">
        <v>0</v>
      </c>
      <c r="N47695" s="28">
        <v>0</v>
      </c>
    </row>
    <row r="47696" spans="1:14" x14ac:dyDescent="0.25">
      <c r="A47696" s="25" t="s">
        <v>462</v>
      </c>
      <c r="B47696" s="25" t="s">
        <v>462</v>
      </c>
      <c r="C47696" s="25" t="s">
        <v>474</v>
      </c>
      <c r="D47696" s="26" t="s">
        <v>23</v>
      </c>
      <c r="E47696" s="28">
        <v>0</v>
      </c>
      <c r="F47696" s="28">
        <v>0</v>
      </c>
      <c r="G47696" s="28">
        <v>0</v>
      </c>
      <c r="H47696" s="28">
        <v>0</v>
      </c>
      <c r="I47696" s="28">
        <v>0</v>
      </c>
      <c r="J47696" s="28">
        <v>0</v>
      </c>
      <c r="K47696" s="28">
        <v>0</v>
      </c>
      <c r="L47696" s="28">
        <v>0</v>
      </c>
      <c r="M47696" s="28">
        <v>0</v>
      </c>
      <c r="N47696" s="28">
        <v>0</v>
      </c>
    </row>
    <row r="47697" spans="1:14" x14ac:dyDescent="0.25">
      <c r="A47697" s="25" t="s">
        <v>462</v>
      </c>
      <c r="B47697" s="25" t="s">
        <v>462</v>
      </c>
      <c r="C47697" s="25" t="s">
        <v>474</v>
      </c>
      <c r="D47697" s="26" t="s">
        <v>598</v>
      </c>
      <c r="E47697" s="28">
        <v>197673</v>
      </c>
      <c r="F47697" s="28">
        <v>241157</v>
      </c>
      <c r="G47697" s="28">
        <v>277287</v>
      </c>
      <c r="H47697" s="28">
        <v>308417</v>
      </c>
      <c r="I47697" s="28">
        <v>373221</v>
      </c>
      <c r="J47697" s="28">
        <v>336229</v>
      </c>
      <c r="K47697" s="28">
        <v>318917</v>
      </c>
      <c r="L47697" s="28">
        <v>382630</v>
      </c>
      <c r="M47697" s="28">
        <v>440729</v>
      </c>
      <c r="N47697" s="28">
        <v>486964</v>
      </c>
    </row>
    <row r="47698" spans="1:14" x14ac:dyDescent="0.25">
      <c r="A47698" s="25" t="s">
        <v>462</v>
      </c>
      <c r="B47698" s="25" t="s">
        <v>462</v>
      </c>
      <c r="C47698" s="25" t="s">
        <v>474</v>
      </c>
      <c r="D47698" s="26" t="s">
        <v>24</v>
      </c>
      <c r="E47698" s="28">
        <v>253188</v>
      </c>
      <c r="F47698" s="28">
        <v>219861</v>
      </c>
      <c r="G47698" s="28">
        <v>241211</v>
      </c>
      <c r="H47698" s="28">
        <v>340453</v>
      </c>
      <c r="I47698" s="28">
        <v>279671</v>
      </c>
      <c r="J47698" s="28">
        <v>308754</v>
      </c>
      <c r="K47698" s="28">
        <v>63951</v>
      </c>
      <c r="L47698" s="28">
        <v>262131</v>
      </c>
      <c r="M47698" s="28">
        <v>527593</v>
      </c>
      <c r="N47698" s="28">
        <v>217788</v>
      </c>
    </row>
    <row r="47699" spans="1:14" x14ac:dyDescent="0.25">
      <c r="A47699" s="25" t="s">
        <v>462</v>
      </c>
      <c r="B47699" s="25" t="s">
        <v>462</v>
      </c>
      <c r="C47699" s="25" t="s">
        <v>474</v>
      </c>
      <c r="D47699" s="26" t="s">
        <v>25</v>
      </c>
      <c r="E47699" s="28">
        <v>3981313</v>
      </c>
      <c r="F47699" s="28">
        <v>2145566</v>
      </c>
      <c r="G47699" s="28">
        <v>2424213</v>
      </c>
      <c r="H47699" s="28">
        <v>3139047</v>
      </c>
      <c r="I47699" s="28">
        <v>5214722</v>
      </c>
      <c r="J47699" s="28">
        <v>7468539</v>
      </c>
      <c r="K47699" s="28">
        <v>7398333</v>
      </c>
      <c r="L47699" s="28">
        <v>8873174</v>
      </c>
      <c r="M47699" s="28">
        <v>10445019</v>
      </c>
      <c r="N47699" s="28">
        <v>11260285</v>
      </c>
    </row>
    <row r="47700" spans="1:14" x14ac:dyDescent="0.25">
      <c r="A47700" s="25" t="s">
        <v>462</v>
      </c>
      <c r="B47700" s="25" t="s">
        <v>462</v>
      </c>
      <c r="C47700" s="25" t="s">
        <v>474</v>
      </c>
      <c r="D47700" s="26" t="s">
        <v>630</v>
      </c>
      <c r="E47700" s="28">
        <v>838429</v>
      </c>
      <c r="F47700" s="28">
        <v>1183356</v>
      </c>
      <c r="G47700" s="28">
        <v>1293036</v>
      </c>
      <c r="H47700" s="28">
        <v>1348074</v>
      </c>
      <c r="I47700" s="28">
        <v>1928381</v>
      </c>
      <c r="J47700" s="28">
        <v>1783757</v>
      </c>
      <c r="K47700" s="28">
        <v>1794516</v>
      </c>
      <c r="L47700" s="28">
        <v>2467179</v>
      </c>
      <c r="M47700" s="28">
        <v>2238352</v>
      </c>
      <c r="N47700" s="28">
        <v>3978092</v>
      </c>
    </row>
    <row r="47701" spans="1:14" x14ac:dyDescent="0.25">
      <c r="A47701" s="25" t="s">
        <v>462</v>
      </c>
      <c r="B47701" s="25" t="s">
        <v>462</v>
      </c>
      <c r="C47701" s="25" t="s">
        <v>474</v>
      </c>
      <c r="D47701" s="26" t="s">
        <v>631</v>
      </c>
      <c r="E47701" s="28">
        <v>0</v>
      </c>
      <c r="F47701" s="28">
        <v>45845</v>
      </c>
      <c r="G47701" s="28">
        <v>24614</v>
      </c>
      <c r="H47701" s="28">
        <v>109859</v>
      </c>
      <c r="I47701" s="28">
        <v>187693</v>
      </c>
      <c r="J47701" s="28">
        <v>201215</v>
      </c>
      <c r="K47701" s="28">
        <v>179660</v>
      </c>
      <c r="L47701" s="28">
        <v>147331</v>
      </c>
      <c r="M47701" s="28">
        <v>301230</v>
      </c>
      <c r="N47701" s="28">
        <v>541245</v>
      </c>
    </row>
    <row r="47702" spans="1:14" x14ac:dyDescent="0.25">
      <c r="A47702" s="25" t="s">
        <v>462</v>
      </c>
      <c r="B47702" s="25" t="s">
        <v>462</v>
      </c>
      <c r="C47702" s="25" t="s">
        <v>474</v>
      </c>
      <c r="D47702" s="26" t="s">
        <v>599</v>
      </c>
      <c r="E47702" s="28">
        <v>714413</v>
      </c>
      <c r="F47702" s="28">
        <v>86030</v>
      </c>
      <c r="G47702" s="28">
        <v>143889</v>
      </c>
      <c r="H47702" s="28">
        <v>1240616</v>
      </c>
      <c r="I47702" s="28">
        <v>2688753</v>
      </c>
      <c r="J47702" s="28">
        <v>4876185</v>
      </c>
      <c r="K47702" s="28">
        <v>5047618</v>
      </c>
      <c r="L47702" s="28">
        <v>1958553</v>
      </c>
      <c r="M47702" s="28">
        <v>2991027</v>
      </c>
      <c r="N47702" s="28">
        <v>1824575</v>
      </c>
    </row>
    <row r="47703" spans="1:14" x14ac:dyDescent="0.25">
      <c r="A47703" s="25" t="s">
        <v>462</v>
      </c>
      <c r="B47703" s="25" t="s">
        <v>462</v>
      </c>
      <c r="C47703" s="25" t="s">
        <v>474</v>
      </c>
      <c r="D47703" s="26" t="s">
        <v>26</v>
      </c>
      <c r="E47703" s="28">
        <v>0</v>
      </c>
      <c r="F47703" s="28">
        <v>86030</v>
      </c>
      <c r="G47703" s="28">
        <v>143889</v>
      </c>
      <c r="H47703" s="28">
        <v>1240616</v>
      </c>
      <c r="I47703" s="28">
        <v>2688753</v>
      </c>
      <c r="J47703" s="28">
        <v>4876185</v>
      </c>
      <c r="K47703" s="28">
        <v>5020694</v>
      </c>
      <c r="L47703" s="28">
        <v>1958553</v>
      </c>
      <c r="M47703" s="28">
        <v>2991027</v>
      </c>
      <c r="N47703" s="28">
        <v>1824575</v>
      </c>
    </row>
    <row r="47704" spans="1:14" x14ac:dyDescent="0.25">
      <c r="A47704" s="25" t="s">
        <v>462</v>
      </c>
      <c r="B47704" s="25" t="s">
        <v>462</v>
      </c>
      <c r="C47704" s="25" t="s">
        <v>474</v>
      </c>
      <c r="D47704" s="26" t="s">
        <v>632</v>
      </c>
      <c r="E47704" s="28">
        <v>0</v>
      </c>
      <c r="F47704" s="28">
        <v>0</v>
      </c>
      <c r="G47704" s="28">
        <v>0</v>
      </c>
      <c r="H47704" s="28">
        <v>0</v>
      </c>
      <c r="I47704" s="28">
        <v>0</v>
      </c>
      <c r="J47704" s="28">
        <v>0</v>
      </c>
      <c r="K47704" s="28">
        <v>0</v>
      </c>
      <c r="L47704" s="28">
        <v>0</v>
      </c>
      <c r="M47704" s="28">
        <v>0</v>
      </c>
      <c r="N47704" s="28">
        <v>0</v>
      </c>
    </row>
    <row r="47705" spans="1:14" x14ac:dyDescent="0.25">
      <c r="A47705" s="25" t="s">
        <v>462</v>
      </c>
      <c r="B47705" s="25" t="s">
        <v>462</v>
      </c>
      <c r="C47705" s="25" t="s">
        <v>474</v>
      </c>
      <c r="D47705" s="26" t="s">
        <v>633</v>
      </c>
      <c r="E47705" s="28">
        <v>0</v>
      </c>
      <c r="F47705" s="28">
        <v>0</v>
      </c>
      <c r="G47705" s="28">
        <v>0</v>
      </c>
      <c r="H47705" s="28">
        <v>0</v>
      </c>
      <c r="I47705" s="28">
        <v>0</v>
      </c>
      <c r="J47705" s="28">
        <v>0</v>
      </c>
      <c r="K47705" s="28">
        <v>26924</v>
      </c>
      <c r="L47705" s="28">
        <v>0</v>
      </c>
      <c r="M47705" s="28">
        <v>0</v>
      </c>
      <c r="N47705" s="28">
        <v>0</v>
      </c>
    </row>
    <row r="47706" spans="1:14" x14ac:dyDescent="0.25">
      <c r="A47706" s="25" t="s">
        <v>462</v>
      </c>
      <c r="B47706" s="25" t="s">
        <v>462</v>
      </c>
      <c r="C47706" s="25" t="s">
        <v>474</v>
      </c>
      <c r="D47706" s="26" t="s">
        <v>634</v>
      </c>
      <c r="E47706" s="28">
        <v>666667</v>
      </c>
      <c r="F47706" s="28">
        <v>116666</v>
      </c>
      <c r="G47706" s="28">
        <v>224057</v>
      </c>
      <c r="H47706" s="28">
        <v>438717</v>
      </c>
      <c r="I47706" s="28">
        <v>471298</v>
      </c>
      <c r="J47706" s="28">
        <v>608223</v>
      </c>
      <c r="K47706" s="28">
        <v>316262</v>
      </c>
      <c r="L47706" s="28">
        <v>950331</v>
      </c>
      <c r="M47706" s="28">
        <v>669088</v>
      </c>
      <c r="N47706" s="28">
        <v>312128</v>
      </c>
    </row>
    <row r="47707" spans="1:14" x14ac:dyDescent="0.25">
      <c r="A47707" s="25" t="s">
        <v>462</v>
      </c>
      <c r="B47707" s="25" t="s">
        <v>462</v>
      </c>
      <c r="C47707" s="25" t="s">
        <v>474</v>
      </c>
      <c r="D47707" s="26" t="s">
        <v>27</v>
      </c>
      <c r="E47707" s="28">
        <v>1761804</v>
      </c>
      <c r="F47707" s="28">
        <v>759514</v>
      </c>
      <c r="G47707" s="28">
        <v>763231</v>
      </c>
      <c r="H47707" s="28">
        <v>111640</v>
      </c>
      <c r="I47707" s="28">
        <v>126290</v>
      </c>
      <c r="J47707" s="28">
        <v>200374</v>
      </c>
      <c r="K47707" s="28">
        <v>239937</v>
      </c>
      <c r="L47707" s="28">
        <v>3497111</v>
      </c>
      <c r="M47707" s="28">
        <v>4546552</v>
      </c>
      <c r="N47707" s="28">
        <v>5145490</v>
      </c>
    </row>
    <row r="47708" spans="1:14" x14ac:dyDescent="0.25">
      <c r="A47708" s="25" t="s">
        <v>462</v>
      </c>
      <c r="B47708" s="25" t="s">
        <v>462</v>
      </c>
      <c r="C47708" s="25" t="s">
        <v>474</v>
      </c>
      <c r="D47708" s="26" t="s">
        <v>635</v>
      </c>
      <c r="E47708" s="28">
        <v>78317</v>
      </c>
      <c r="F47708" s="28">
        <v>17331</v>
      </c>
      <c r="G47708" s="28">
        <v>32929</v>
      </c>
      <c r="H47708" s="28">
        <v>57460</v>
      </c>
      <c r="I47708" s="28">
        <v>58848</v>
      </c>
      <c r="J47708" s="28">
        <v>130836</v>
      </c>
      <c r="K47708" s="28">
        <v>171450</v>
      </c>
      <c r="L47708" s="28">
        <v>129176</v>
      </c>
      <c r="M47708" s="28">
        <v>178709</v>
      </c>
      <c r="N47708" s="28">
        <v>375397</v>
      </c>
    </row>
    <row r="47709" spans="1:14" x14ac:dyDescent="0.25">
      <c r="A47709" s="25" t="s">
        <v>462</v>
      </c>
      <c r="B47709" s="25" t="s">
        <v>462</v>
      </c>
      <c r="C47709" s="25" t="s">
        <v>474</v>
      </c>
      <c r="D47709" s="26" t="s">
        <v>636</v>
      </c>
      <c r="E47709" s="28">
        <v>0</v>
      </c>
      <c r="F47709" s="28">
        <v>0</v>
      </c>
      <c r="G47709" s="28">
        <v>0</v>
      </c>
      <c r="H47709" s="28">
        <v>0</v>
      </c>
      <c r="I47709" s="28">
        <v>0</v>
      </c>
      <c r="J47709" s="28">
        <v>0</v>
      </c>
      <c r="K47709" s="28">
        <v>0</v>
      </c>
      <c r="L47709" s="28">
        <v>0</v>
      </c>
      <c r="M47709" s="28">
        <v>0</v>
      </c>
      <c r="N47709" s="28">
        <v>0</v>
      </c>
    </row>
    <row r="47710" spans="1:14" x14ac:dyDescent="0.25">
      <c r="A47710" s="25" t="s">
        <v>462</v>
      </c>
      <c r="B47710" s="25" t="s">
        <v>462</v>
      </c>
      <c r="C47710" s="25" t="s">
        <v>474</v>
      </c>
      <c r="D47710" s="26" t="s">
        <v>28</v>
      </c>
      <c r="E47710" s="28">
        <v>0</v>
      </c>
      <c r="F47710" s="28">
        <v>0</v>
      </c>
      <c r="G47710" s="28">
        <v>0</v>
      </c>
      <c r="H47710" s="28">
        <v>0</v>
      </c>
      <c r="I47710" s="28">
        <v>0</v>
      </c>
      <c r="J47710" s="28">
        <v>0</v>
      </c>
      <c r="K47710" s="28">
        <v>0</v>
      </c>
      <c r="L47710" s="28">
        <v>0</v>
      </c>
      <c r="M47710" s="28">
        <v>0</v>
      </c>
      <c r="N47710" s="28">
        <v>0</v>
      </c>
    </row>
    <row r="47711" spans="1:14" x14ac:dyDescent="0.25">
      <c r="A47711" s="25" t="s">
        <v>462</v>
      </c>
      <c r="B47711" s="25" t="s">
        <v>462</v>
      </c>
      <c r="C47711" s="25" t="s">
        <v>474</v>
      </c>
      <c r="D47711" s="26" t="s">
        <v>29</v>
      </c>
      <c r="E47711" s="28">
        <v>8606649</v>
      </c>
      <c r="F47711" s="28">
        <v>9491652</v>
      </c>
      <c r="G47711" s="28">
        <v>9479045</v>
      </c>
      <c r="H47711" s="28">
        <v>9645367</v>
      </c>
      <c r="I47711" s="28">
        <v>11785457</v>
      </c>
      <c r="J47711" s="28">
        <v>10486282</v>
      </c>
      <c r="K47711" s="28">
        <v>8793341</v>
      </c>
      <c r="L47711" s="28">
        <v>13923520</v>
      </c>
      <c r="M47711" s="28">
        <v>18588299</v>
      </c>
      <c r="N47711" s="28">
        <v>15018659</v>
      </c>
    </row>
    <row r="47712" spans="1:14" x14ac:dyDescent="0.25">
      <c r="A47712" s="25" t="s">
        <v>462</v>
      </c>
      <c r="B47712" s="25" t="s">
        <v>462</v>
      </c>
      <c r="C47712" s="25" t="s">
        <v>474</v>
      </c>
      <c r="D47712" s="26" t="s">
        <v>30</v>
      </c>
      <c r="E47712" s="28">
        <v>8561778</v>
      </c>
      <c r="F47712" s="28">
        <v>9447597</v>
      </c>
      <c r="G47712" s="28">
        <v>9444754</v>
      </c>
      <c r="H47712" s="28">
        <v>9645367</v>
      </c>
      <c r="I47712" s="28">
        <v>11753299</v>
      </c>
      <c r="J47712" s="28">
        <v>10386332</v>
      </c>
      <c r="K47712" s="28">
        <v>8672113</v>
      </c>
      <c r="L47712" s="28">
        <v>13733944</v>
      </c>
      <c r="M47712" s="28">
        <v>18423732</v>
      </c>
      <c r="N47712" s="28">
        <v>14799644</v>
      </c>
    </row>
    <row r="47713" spans="1:14" x14ac:dyDescent="0.25">
      <c r="A47713" s="25" t="s">
        <v>462</v>
      </c>
      <c r="B47713" s="25" t="s">
        <v>462</v>
      </c>
      <c r="C47713" s="25" t="s">
        <v>474</v>
      </c>
      <c r="D47713" s="26" t="s">
        <v>31</v>
      </c>
      <c r="E47713" s="28">
        <v>44871</v>
      </c>
      <c r="F47713" s="28">
        <v>44055</v>
      </c>
      <c r="G47713" s="28">
        <v>34291</v>
      </c>
      <c r="H47713" s="28">
        <v>0</v>
      </c>
      <c r="I47713" s="28">
        <v>32158</v>
      </c>
      <c r="J47713" s="28">
        <v>99950</v>
      </c>
      <c r="K47713" s="28">
        <v>121228</v>
      </c>
      <c r="L47713" s="28">
        <v>189576</v>
      </c>
      <c r="M47713" s="28">
        <v>164567</v>
      </c>
      <c r="N47713" s="28">
        <v>219015</v>
      </c>
    </row>
    <row r="47714" spans="1:14" x14ac:dyDescent="0.25">
      <c r="A47714" s="25" t="s">
        <v>462</v>
      </c>
      <c r="B47714" s="25" t="s">
        <v>462</v>
      </c>
      <c r="C47714" s="25" t="s">
        <v>474</v>
      </c>
      <c r="D47714" s="26" t="s">
        <v>32</v>
      </c>
      <c r="E47714" s="28">
        <v>7011584</v>
      </c>
      <c r="F47714" s="28">
        <v>7553193</v>
      </c>
      <c r="G47714" s="28">
        <v>7157029</v>
      </c>
      <c r="H47714" s="28">
        <v>7589305</v>
      </c>
      <c r="I47714" s="28">
        <v>9699779</v>
      </c>
      <c r="J47714" s="28">
        <v>8896798</v>
      </c>
      <c r="K47714" s="28">
        <v>7744581</v>
      </c>
      <c r="L47714" s="28">
        <v>11819632</v>
      </c>
      <c r="M47714" s="28">
        <v>16135560</v>
      </c>
      <c r="N47714" s="28">
        <v>12726992</v>
      </c>
    </row>
    <row r="47715" spans="1:14" x14ac:dyDescent="0.25">
      <c r="A47715" s="25" t="s">
        <v>462</v>
      </c>
      <c r="B47715" s="25" t="s">
        <v>462</v>
      </c>
      <c r="C47715" s="25" t="s">
        <v>474</v>
      </c>
      <c r="D47715" s="26" t="s">
        <v>600</v>
      </c>
      <c r="E47715" s="28">
        <v>4780911</v>
      </c>
      <c r="F47715" s="28">
        <v>4274620</v>
      </c>
      <c r="G47715" s="28">
        <v>3876899</v>
      </c>
      <c r="H47715" s="28">
        <v>4343879</v>
      </c>
      <c r="I47715" s="28">
        <v>5783099</v>
      </c>
      <c r="J47715" s="28">
        <v>5948543</v>
      </c>
      <c r="K47715" s="28">
        <v>4309179</v>
      </c>
      <c r="L47715" s="28">
        <v>7233718</v>
      </c>
      <c r="M47715" s="28">
        <v>11038500</v>
      </c>
      <c r="N47715" s="28">
        <v>8229223</v>
      </c>
    </row>
    <row r="47716" spans="1:14" x14ac:dyDescent="0.25">
      <c r="A47716" s="25" t="s">
        <v>462</v>
      </c>
      <c r="B47716" s="25" t="s">
        <v>462</v>
      </c>
      <c r="C47716" s="25" t="s">
        <v>474</v>
      </c>
      <c r="D47716" s="26" t="s">
        <v>637</v>
      </c>
      <c r="E47716" s="28">
        <v>926081</v>
      </c>
      <c r="F47716" s="28">
        <v>1141102</v>
      </c>
      <c r="G47716" s="28">
        <v>1297176</v>
      </c>
      <c r="H47716" s="28">
        <v>1465051</v>
      </c>
      <c r="I47716" s="28">
        <v>1834398</v>
      </c>
      <c r="J47716" s="28">
        <v>1775601</v>
      </c>
      <c r="K47716" s="28">
        <v>1506265</v>
      </c>
      <c r="L47716" s="28">
        <v>1964461</v>
      </c>
      <c r="M47716" s="28">
        <v>1997569</v>
      </c>
      <c r="N47716" s="28">
        <v>1897152</v>
      </c>
    </row>
    <row r="47717" spans="1:14" x14ac:dyDescent="0.25">
      <c r="A47717" s="25" t="s">
        <v>462</v>
      </c>
      <c r="B47717" s="25" t="s">
        <v>462</v>
      </c>
      <c r="C47717" s="25" t="s">
        <v>474</v>
      </c>
      <c r="D47717" s="26" t="s">
        <v>601</v>
      </c>
      <c r="E47717" s="28">
        <v>1304592</v>
      </c>
      <c r="F47717" s="28">
        <v>2137471</v>
      </c>
      <c r="G47717" s="28">
        <v>1982954</v>
      </c>
      <c r="H47717" s="28">
        <v>1780375</v>
      </c>
      <c r="I47717" s="28">
        <v>2082282</v>
      </c>
      <c r="J47717" s="28">
        <v>1172654</v>
      </c>
      <c r="K47717" s="28">
        <v>1929137</v>
      </c>
      <c r="L47717" s="28">
        <v>2621453</v>
      </c>
      <c r="M47717" s="28">
        <v>3099491</v>
      </c>
      <c r="N47717" s="28">
        <v>2600617</v>
      </c>
    </row>
    <row r="47718" spans="1:14" x14ac:dyDescent="0.25">
      <c r="A47718" s="25" t="s">
        <v>462</v>
      </c>
      <c r="B47718" s="25" t="s">
        <v>462</v>
      </c>
      <c r="C47718" s="25" t="s">
        <v>474</v>
      </c>
      <c r="D47718" s="26" t="s">
        <v>33</v>
      </c>
      <c r="E47718" s="28">
        <v>1595065</v>
      </c>
      <c r="F47718" s="28">
        <v>1938459</v>
      </c>
      <c r="G47718" s="28">
        <v>2322016</v>
      </c>
      <c r="H47718" s="28">
        <v>2056062</v>
      </c>
      <c r="I47718" s="28">
        <v>2085678</v>
      </c>
      <c r="J47718" s="28">
        <v>1589484</v>
      </c>
      <c r="K47718" s="28">
        <v>1048760</v>
      </c>
      <c r="L47718" s="28">
        <v>2103888</v>
      </c>
      <c r="M47718" s="28">
        <v>2452739</v>
      </c>
      <c r="N47718" s="28">
        <v>2291667</v>
      </c>
    </row>
    <row r="47719" spans="1:14" x14ac:dyDescent="0.25">
      <c r="A47719" s="25" t="s">
        <v>462</v>
      </c>
      <c r="B47719" s="25" t="s">
        <v>462</v>
      </c>
      <c r="C47719" s="25" t="s">
        <v>474</v>
      </c>
      <c r="D47719" s="26" t="s">
        <v>34</v>
      </c>
      <c r="E47719" s="28">
        <v>639978</v>
      </c>
      <c r="F47719" s="28">
        <v>649087</v>
      </c>
      <c r="G47719" s="28">
        <v>759442</v>
      </c>
      <c r="H47719" s="28">
        <v>814808</v>
      </c>
      <c r="I47719" s="28">
        <v>969752</v>
      </c>
      <c r="J47719" s="28">
        <v>823053</v>
      </c>
      <c r="K47719" s="28">
        <v>711873</v>
      </c>
      <c r="L47719" s="28">
        <v>990132</v>
      </c>
      <c r="M47719" s="28">
        <v>1217950</v>
      </c>
      <c r="N47719" s="28">
        <v>1292791</v>
      </c>
    </row>
    <row r="47720" spans="1:14" x14ac:dyDescent="0.25">
      <c r="A47720" s="25" t="s">
        <v>462</v>
      </c>
      <c r="B47720" s="25" t="s">
        <v>462</v>
      </c>
      <c r="C47720" s="25" t="s">
        <v>474</v>
      </c>
      <c r="D47720" s="26" t="s">
        <v>602</v>
      </c>
      <c r="E47720" s="28">
        <v>357994</v>
      </c>
      <c r="F47720" s="28">
        <v>331593</v>
      </c>
      <c r="G47720" s="28">
        <v>399335</v>
      </c>
      <c r="H47720" s="28">
        <v>452016</v>
      </c>
      <c r="I47720" s="28">
        <v>497851</v>
      </c>
      <c r="J47720" s="28">
        <v>395422</v>
      </c>
      <c r="K47720" s="28">
        <v>415593</v>
      </c>
      <c r="L47720" s="28">
        <v>597285</v>
      </c>
      <c r="M47720" s="28">
        <v>687602</v>
      </c>
      <c r="N47720" s="28">
        <v>626172</v>
      </c>
    </row>
    <row r="47721" spans="1:14" x14ac:dyDescent="0.25">
      <c r="A47721" s="25" t="s">
        <v>462</v>
      </c>
      <c r="B47721" s="25" t="s">
        <v>462</v>
      </c>
      <c r="C47721" s="25" t="s">
        <v>474</v>
      </c>
      <c r="D47721" s="26" t="s">
        <v>638</v>
      </c>
      <c r="E47721" s="28">
        <v>66654</v>
      </c>
      <c r="F47721" s="28">
        <v>20037</v>
      </c>
      <c r="G47721" s="28">
        <v>67712</v>
      </c>
      <c r="H47721" s="28">
        <v>95988</v>
      </c>
      <c r="I47721" s="28">
        <v>96829</v>
      </c>
      <c r="J47721" s="28">
        <v>57257</v>
      </c>
      <c r="K47721" s="28">
        <v>32552</v>
      </c>
      <c r="L47721" s="28">
        <v>106873</v>
      </c>
      <c r="M47721" s="28">
        <v>138424</v>
      </c>
      <c r="N47721" s="28">
        <v>112790</v>
      </c>
    </row>
    <row r="47722" spans="1:14" x14ac:dyDescent="0.25">
      <c r="A47722" s="25" t="s">
        <v>462</v>
      </c>
      <c r="B47722" s="25" t="s">
        <v>462</v>
      </c>
      <c r="C47722" s="25" t="s">
        <v>474</v>
      </c>
      <c r="D47722" s="26" t="s">
        <v>755</v>
      </c>
      <c r="E47722" s="28">
        <v>281984</v>
      </c>
      <c r="F47722" s="28">
        <v>317494</v>
      </c>
      <c r="G47722" s="28">
        <v>360107</v>
      </c>
      <c r="H47722" s="28">
        <v>362792</v>
      </c>
      <c r="I47722" s="28">
        <v>471901</v>
      </c>
      <c r="J47722" s="28">
        <v>427631</v>
      </c>
      <c r="K47722" s="28">
        <v>296280</v>
      </c>
      <c r="L47722" s="28">
        <v>392847</v>
      </c>
      <c r="M47722" s="28">
        <v>530348</v>
      </c>
      <c r="N47722" s="28">
        <v>666619</v>
      </c>
    </row>
    <row r="47723" spans="1:14" x14ac:dyDescent="0.25">
      <c r="A47723" s="25" t="s">
        <v>462</v>
      </c>
      <c r="B47723" s="25" t="s">
        <v>462</v>
      </c>
      <c r="C47723" s="25" t="s">
        <v>474</v>
      </c>
      <c r="D47723" s="26" t="s">
        <v>639</v>
      </c>
      <c r="E47723" s="28">
        <v>0</v>
      </c>
      <c r="F47723" s="28">
        <v>0</v>
      </c>
      <c r="G47723" s="28">
        <v>0</v>
      </c>
      <c r="H47723" s="28">
        <v>23230</v>
      </c>
      <c r="I47723" s="28">
        <v>19121</v>
      </c>
      <c r="J47723" s="28">
        <v>4470</v>
      </c>
      <c r="K47723" s="28">
        <v>1400</v>
      </c>
      <c r="L47723" s="28">
        <v>15877</v>
      </c>
      <c r="M47723" s="28">
        <v>13852</v>
      </c>
      <c r="N47723" s="28">
        <v>500</v>
      </c>
    </row>
    <row r="47724" spans="1:14" x14ac:dyDescent="0.25">
      <c r="A47724" s="25" t="s">
        <v>462</v>
      </c>
      <c r="B47724" s="25" t="s">
        <v>462</v>
      </c>
      <c r="C47724" s="25" t="s">
        <v>474</v>
      </c>
      <c r="D47724" s="26" t="s">
        <v>35</v>
      </c>
      <c r="E47724" s="28">
        <v>119380</v>
      </c>
      <c r="F47724" s="28">
        <v>65964</v>
      </c>
      <c r="G47724" s="28">
        <v>68328</v>
      </c>
      <c r="H47724" s="28">
        <v>67032</v>
      </c>
      <c r="I47724" s="28">
        <v>80901</v>
      </c>
      <c r="J47724" s="28">
        <v>72238</v>
      </c>
      <c r="K47724" s="28">
        <v>65255</v>
      </c>
      <c r="L47724" s="28">
        <v>187765</v>
      </c>
      <c r="M47724" s="28">
        <v>136859</v>
      </c>
      <c r="N47724" s="28">
        <v>99312</v>
      </c>
    </row>
    <row r="47725" spans="1:14" x14ac:dyDescent="0.25">
      <c r="A47725" s="25" t="s">
        <v>462</v>
      </c>
      <c r="B47725" s="25" t="s">
        <v>462</v>
      </c>
      <c r="C47725" s="25" t="s">
        <v>474</v>
      </c>
      <c r="D47725" s="26" t="s">
        <v>640</v>
      </c>
      <c r="E47725" s="28">
        <v>1074467</v>
      </c>
      <c r="F47725" s="28">
        <v>1355336</v>
      </c>
      <c r="G47725" s="28">
        <v>1630902</v>
      </c>
      <c r="H47725" s="28">
        <v>1308286</v>
      </c>
      <c r="I47725" s="28">
        <v>1196827</v>
      </c>
      <c r="J47725" s="28">
        <v>838669</v>
      </c>
      <c r="K47725" s="28">
        <v>402142</v>
      </c>
      <c r="L47725" s="28">
        <v>1301521</v>
      </c>
      <c r="M47725" s="28">
        <v>1371648</v>
      </c>
      <c r="N47725" s="28">
        <v>1098188</v>
      </c>
    </row>
    <row r="47726" spans="1:14" x14ac:dyDescent="0.25">
      <c r="A47726" s="25" t="s">
        <v>462</v>
      </c>
      <c r="B47726" s="25" t="s">
        <v>462</v>
      </c>
      <c r="C47726" s="25" t="s">
        <v>474</v>
      </c>
      <c r="D47726" s="26" t="s">
        <v>36</v>
      </c>
      <c r="E47726" s="28">
        <v>326251</v>
      </c>
      <c r="F47726" s="28">
        <v>258301</v>
      </c>
      <c r="G47726" s="28">
        <v>136159</v>
      </c>
      <c r="H47726" s="28">
        <v>124064</v>
      </c>
      <c r="I47726" s="28">
        <v>256782</v>
      </c>
      <c r="J47726" s="28">
        <v>585032</v>
      </c>
      <c r="K47726" s="28">
        <v>848806</v>
      </c>
      <c r="L47726" s="28">
        <v>504048</v>
      </c>
      <c r="M47726" s="28">
        <v>747818</v>
      </c>
      <c r="N47726" s="28">
        <v>1291806</v>
      </c>
    </row>
    <row r="47727" spans="1:14" x14ac:dyDescent="0.25">
      <c r="A47727" s="25" t="s">
        <v>462</v>
      </c>
      <c r="B47727" s="25" t="s">
        <v>462</v>
      </c>
      <c r="C47727" s="25" t="s">
        <v>474</v>
      </c>
      <c r="D47727" s="26" t="s">
        <v>603</v>
      </c>
      <c r="E47727" s="28">
        <v>198823</v>
      </c>
      <c r="F47727" s="28">
        <v>252781</v>
      </c>
      <c r="G47727" s="28">
        <v>130540</v>
      </c>
      <c r="H47727" s="28">
        <v>117971</v>
      </c>
      <c r="I47727" s="28">
        <v>251310</v>
      </c>
      <c r="J47727" s="28">
        <v>579141</v>
      </c>
      <c r="K47727" s="28">
        <v>840995</v>
      </c>
      <c r="L47727" s="28">
        <v>483984</v>
      </c>
      <c r="M47727" s="28">
        <v>718498</v>
      </c>
      <c r="N47727" s="28">
        <v>1270488</v>
      </c>
    </row>
    <row r="47728" spans="1:14" x14ac:dyDescent="0.25">
      <c r="A47728" s="25" t="s">
        <v>462</v>
      </c>
      <c r="B47728" s="25" t="s">
        <v>462</v>
      </c>
      <c r="C47728" s="25" t="s">
        <v>474</v>
      </c>
      <c r="D47728" s="26" t="s">
        <v>756</v>
      </c>
      <c r="E47728" s="28">
        <v>748216</v>
      </c>
      <c r="F47728" s="28">
        <v>1097035</v>
      </c>
      <c r="G47728" s="28">
        <v>1494743</v>
      </c>
      <c r="H47728" s="28">
        <v>1184222</v>
      </c>
      <c r="I47728" s="28">
        <v>940045</v>
      </c>
      <c r="J47728" s="28">
        <v>253637</v>
      </c>
      <c r="K47728" s="28">
        <v>-446664</v>
      </c>
      <c r="L47728" s="28">
        <v>797473</v>
      </c>
      <c r="M47728" s="28">
        <v>623830</v>
      </c>
      <c r="N47728" s="28">
        <v>-193618</v>
      </c>
    </row>
    <row r="47729" spans="1:14" x14ac:dyDescent="0.25">
      <c r="A47729" s="25" t="s">
        <v>462</v>
      </c>
      <c r="B47729" s="25" t="s">
        <v>462</v>
      </c>
      <c r="C47729" s="25" t="s">
        <v>474</v>
      </c>
      <c r="D47729" s="26" t="s">
        <v>641</v>
      </c>
      <c r="E47729" s="28">
        <v>234475</v>
      </c>
      <c r="F47729" s="28">
        <v>364180</v>
      </c>
      <c r="G47729" s="28">
        <v>462456</v>
      </c>
      <c r="H47729" s="28">
        <v>302825</v>
      </c>
      <c r="I47729" s="28">
        <v>224494</v>
      </c>
      <c r="J47729" s="28">
        <v>130761</v>
      </c>
      <c r="K47729" s="28">
        <v>-114573</v>
      </c>
      <c r="L47729" s="28">
        <v>224817</v>
      </c>
      <c r="M47729" s="28">
        <v>267765</v>
      </c>
      <c r="N47729" s="28">
        <v>-26254</v>
      </c>
    </row>
    <row r="47730" spans="1:14" x14ac:dyDescent="0.25">
      <c r="A47730" s="25" t="s">
        <v>462</v>
      </c>
      <c r="B47730" s="25" t="s">
        <v>462</v>
      </c>
      <c r="C47730" s="25" t="s">
        <v>474</v>
      </c>
      <c r="D47730" s="26" t="s">
        <v>37</v>
      </c>
      <c r="E47730" s="28">
        <v>270122</v>
      </c>
      <c r="F47730" s="28">
        <v>387240</v>
      </c>
      <c r="G47730" s="28">
        <v>430931</v>
      </c>
      <c r="H47730" s="28">
        <v>189324</v>
      </c>
      <c r="I47730" s="28">
        <v>266225</v>
      </c>
      <c r="J47730" s="28">
        <v>103858</v>
      </c>
      <c r="K47730" s="28">
        <v>133422</v>
      </c>
      <c r="L47730" s="28">
        <v>212011</v>
      </c>
      <c r="M47730" s="28">
        <v>53743</v>
      </c>
      <c r="N47730" s="28">
        <v>185862</v>
      </c>
    </row>
    <row r="47731" spans="1:14" x14ac:dyDescent="0.25">
      <c r="A47731" s="25" t="s">
        <v>462</v>
      </c>
      <c r="B47731" s="25" t="s">
        <v>462</v>
      </c>
      <c r="C47731" s="25" t="s">
        <v>474</v>
      </c>
      <c r="D47731" s="26" t="s">
        <v>642</v>
      </c>
      <c r="E47731" s="28">
        <v>270122</v>
      </c>
      <c r="F47731" s="28">
        <v>387240</v>
      </c>
      <c r="G47731" s="28">
        <v>430931</v>
      </c>
      <c r="H47731" s="28">
        <v>189324</v>
      </c>
      <c r="I47731" s="28">
        <v>258438</v>
      </c>
      <c r="J47731" s="28">
        <v>87191</v>
      </c>
      <c r="K47731" s="28">
        <v>133422</v>
      </c>
      <c r="L47731" s="28">
        <v>212011</v>
      </c>
      <c r="M47731" s="28">
        <v>53743</v>
      </c>
      <c r="N47731" s="28">
        <v>185862</v>
      </c>
    </row>
    <row r="47732" spans="1:14" x14ac:dyDescent="0.25">
      <c r="A47732" s="25" t="s">
        <v>462</v>
      </c>
      <c r="B47732" s="25" t="s">
        <v>462</v>
      </c>
      <c r="C47732" s="25" t="s">
        <v>474</v>
      </c>
      <c r="D47732" s="26" t="s">
        <v>643</v>
      </c>
      <c r="E47732" s="28">
        <v>0</v>
      </c>
      <c r="F47732" s="28">
        <v>0</v>
      </c>
      <c r="G47732" s="28">
        <v>0</v>
      </c>
      <c r="H47732" s="28">
        <v>0</v>
      </c>
      <c r="I47732" s="28">
        <v>7787</v>
      </c>
      <c r="J47732" s="28">
        <v>16667</v>
      </c>
      <c r="K47732" s="28">
        <v>0</v>
      </c>
      <c r="L47732" s="28">
        <v>0</v>
      </c>
      <c r="M47732" s="28">
        <v>0</v>
      </c>
      <c r="N47732" s="28">
        <v>0</v>
      </c>
    </row>
    <row r="47733" spans="1:14" x14ac:dyDescent="0.25">
      <c r="A47733" s="25" t="s">
        <v>462</v>
      </c>
      <c r="B47733" s="25" t="s">
        <v>462</v>
      </c>
      <c r="C47733" s="25" t="s">
        <v>474</v>
      </c>
      <c r="D47733" s="26" t="s">
        <v>644</v>
      </c>
      <c r="E47733" s="28">
        <v>-35647</v>
      </c>
      <c r="F47733" s="28">
        <v>-23060</v>
      </c>
      <c r="G47733" s="28">
        <v>31525</v>
      </c>
      <c r="H47733" s="28">
        <v>113501</v>
      </c>
      <c r="I47733" s="28">
        <v>-41731</v>
      </c>
      <c r="J47733" s="28">
        <v>26903</v>
      </c>
      <c r="K47733" s="28">
        <v>-247995</v>
      </c>
      <c r="L47733" s="28">
        <v>12806</v>
      </c>
      <c r="M47733" s="28">
        <v>214022</v>
      </c>
      <c r="N47733" s="28">
        <v>-212116</v>
      </c>
    </row>
    <row r="47734" spans="1:14" x14ac:dyDescent="0.25">
      <c r="A47734" s="25" t="s">
        <v>462</v>
      </c>
      <c r="B47734" s="25" t="s">
        <v>462</v>
      </c>
      <c r="C47734" s="25" t="s">
        <v>474</v>
      </c>
      <c r="D47734" s="26" t="s">
        <v>645</v>
      </c>
      <c r="E47734" s="28">
        <v>513741</v>
      </c>
      <c r="F47734" s="28">
        <v>732855</v>
      </c>
      <c r="G47734" s="28">
        <v>1032287</v>
      </c>
      <c r="H47734" s="28">
        <v>881397</v>
      </c>
      <c r="I47734" s="28">
        <v>715551</v>
      </c>
      <c r="J47734" s="28">
        <v>122876</v>
      </c>
      <c r="K47734" s="28">
        <v>-332091</v>
      </c>
      <c r="L47734" s="28">
        <v>572656</v>
      </c>
      <c r="M47734" s="28">
        <v>356065</v>
      </c>
      <c r="N47734" s="28">
        <v>-167364</v>
      </c>
    </row>
    <row r="47735" spans="1:14" x14ac:dyDescent="0.25">
      <c r="A47735" s="25" t="s">
        <v>462</v>
      </c>
      <c r="B47735" s="25" t="s">
        <v>462</v>
      </c>
      <c r="C47735" s="25" t="s">
        <v>474</v>
      </c>
      <c r="D47735" s="26" t="s">
        <v>38</v>
      </c>
      <c r="E47735" s="28">
        <v>388513.45</v>
      </c>
      <c r="F47735" s="28">
        <v>418399.1</v>
      </c>
      <c r="G47735" s="28">
        <v>0</v>
      </c>
      <c r="H47735" s="28">
        <v>896569.5</v>
      </c>
      <c r="I47735" s="28">
        <v>358627.8</v>
      </c>
      <c r="J47735" s="28">
        <v>0</v>
      </c>
      <c r="K47735" s="28">
        <v>0</v>
      </c>
      <c r="L47735" s="28">
        <v>0</v>
      </c>
      <c r="M47735" s="28">
        <v>365800.2</v>
      </c>
      <c r="N47735" s="28">
        <v>0</v>
      </c>
    </row>
    <row r="47736" spans="1:14" x14ac:dyDescent="0.25">
      <c r="A47736" s="25" t="s">
        <v>462</v>
      </c>
      <c r="B47736" s="25" t="s">
        <v>462</v>
      </c>
      <c r="C47736" s="25" t="s">
        <v>474</v>
      </c>
      <c r="D47736" s="26" t="s">
        <v>39</v>
      </c>
      <c r="E47736" s="28">
        <v>0</v>
      </c>
      <c r="F47736" s="28">
        <v>0</v>
      </c>
      <c r="G47736" s="28">
        <v>0</v>
      </c>
      <c r="H47736" s="28">
        <v>0</v>
      </c>
      <c r="I47736" s="28">
        <v>418399.1</v>
      </c>
      <c r="J47736" s="28">
        <v>203222.39999999999</v>
      </c>
      <c r="K47736" s="28">
        <v>0</v>
      </c>
      <c r="L47736" s="28">
        <v>0</v>
      </c>
      <c r="M47736" s="28">
        <v>0</v>
      </c>
      <c r="N47736" s="28">
        <v>0</v>
      </c>
    </row>
    <row r="47737" spans="1:14" x14ac:dyDescent="0.25">
      <c r="A47737" s="25" t="s">
        <v>462</v>
      </c>
      <c r="B47737" s="25" t="s">
        <v>462</v>
      </c>
      <c r="C47737" s="25" t="s">
        <v>474</v>
      </c>
      <c r="D47737" s="26" t="s">
        <v>40</v>
      </c>
      <c r="E47737" s="28">
        <v>0</v>
      </c>
      <c r="F47737" s="28">
        <v>0</v>
      </c>
      <c r="G47737" s="28">
        <v>0</v>
      </c>
      <c r="H47737" s="28">
        <v>0</v>
      </c>
      <c r="I47737" s="28">
        <v>0</v>
      </c>
      <c r="J47737" s="28">
        <v>0</v>
      </c>
      <c r="K47737" s="28">
        <v>0</v>
      </c>
      <c r="L47737" s="28">
        <v>0</v>
      </c>
      <c r="M47737" s="28">
        <v>0</v>
      </c>
      <c r="N47737" s="28">
        <v>0</v>
      </c>
    </row>
    <row r="47738" spans="1:14" x14ac:dyDescent="0.25">
      <c r="A47738" s="25" t="s">
        <v>462</v>
      </c>
      <c r="B47738" s="25" t="s">
        <v>462</v>
      </c>
      <c r="C47738" s="25" t="s">
        <v>474</v>
      </c>
      <c r="D47738" s="26" t="s">
        <v>604</v>
      </c>
      <c r="E47738" s="28">
        <v>-326815</v>
      </c>
      <c r="F47738" s="28">
        <v>2402875</v>
      </c>
      <c r="G47738" s="28">
        <v>1069950</v>
      </c>
      <c r="H47738" s="28">
        <v>-35942</v>
      </c>
      <c r="I47738" s="28">
        <v>89969</v>
      </c>
      <c r="J47738" s="28">
        <v>-409565</v>
      </c>
      <c r="K47738" s="28">
        <v>476638</v>
      </c>
      <c r="L47738" s="28">
        <v>-244115</v>
      </c>
      <c r="M47738" s="28">
        <v>603392</v>
      </c>
      <c r="N47738" s="28">
        <v>728395</v>
      </c>
    </row>
    <row r="47739" spans="1:14" x14ac:dyDescent="0.25">
      <c r="A47739" s="25" t="s">
        <v>462</v>
      </c>
      <c r="B47739" s="25" t="s">
        <v>462</v>
      </c>
      <c r="C47739" s="25" t="s">
        <v>474</v>
      </c>
      <c r="D47739" s="26" t="s">
        <v>646</v>
      </c>
      <c r="E47739" s="28">
        <v>-132006</v>
      </c>
      <c r="F47739" s="28">
        <v>-187291</v>
      </c>
      <c r="G47739" s="28">
        <v>-1437288</v>
      </c>
      <c r="H47739" s="28">
        <v>-769728</v>
      </c>
      <c r="I47739" s="28">
        <v>-916934</v>
      </c>
      <c r="J47739" s="28">
        <v>-1263612</v>
      </c>
      <c r="K47739" s="28">
        <v>-289780</v>
      </c>
      <c r="L47739" s="28">
        <v>-595756</v>
      </c>
      <c r="M47739" s="28">
        <v>-761302</v>
      </c>
      <c r="N47739" s="28">
        <v>-223427</v>
      </c>
    </row>
    <row r="47740" spans="1:14" x14ac:dyDescent="0.25">
      <c r="A47740" s="25" t="s">
        <v>462</v>
      </c>
      <c r="B47740" s="25" t="s">
        <v>462</v>
      </c>
      <c r="C47740" s="25" t="s">
        <v>474</v>
      </c>
      <c r="D47740" s="26" t="s">
        <v>647</v>
      </c>
      <c r="E47740" s="28">
        <v>-490261</v>
      </c>
      <c r="F47740" s="28">
        <v>-680233</v>
      </c>
      <c r="G47740" s="28">
        <v>287789</v>
      </c>
      <c r="H47740" s="28">
        <v>326531</v>
      </c>
      <c r="I47740" s="28">
        <v>158827</v>
      </c>
      <c r="J47740" s="28">
        <v>-45631</v>
      </c>
      <c r="K47740" s="28">
        <v>-584102</v>
      </c>
      <c r="L47740" s="28">
        <v>1392424</v>
      </c>
      <c r="M47740" s="28">
        <v>606111</v>
      </c>
      <c r="N47740" s="28">
        <v>-2024796</v>
      </c>
    </row>
    <row r="47741" spans="1:14" x14ac:dyDescent="0.25">
      <c r="A47741" s="25" t="s">
        <v>462</v>
      </c>
      <c r="B47741" s="25" t="s">
        <v>462</v>
      </c>
      <c r="C47741" s="25" t="s">
        <v>474</v>
      </c>
      <c r="D47741" s="26" t="s">
        <v>41</v>
      </c>
      <c r="E47741" s="28">
        <v>0</v>
      </c>
      <c r="F47741" s="28">
        <v>0</v>
      </c>
      <c r="G47741" s="28">
        <v>0</v>
      </c>
      <c r="H47741" s="28">
        <v>0</v>
      </c>
      <c r="I47741" s="28">
        <v>0</v>
      </c>
      <c r="J47741" s="28">
        <v>0</v>
      </c>
      <c r="K47741" s="28">
        <v>0</v>
      </c>
      <c r="L47741" s="28">
        <v>0</v>
      </c>
      <c r="M47741" s="28">
        <v>0</v>
      </c>
      <c r="N47741" s="28">
        <v>0</v>
      </c>
    </row>
    <row r="47742" spans="1:14" x14ac:dyDescent="0.25">
      <c r="A47742" s="25" t="s">
        <v>462</v>
      </c>
      <c r="B47742" s="25" t="s">
        <v>462</v>
      </c>
      <c r="C47742" s="25" t="s">
        <v>474</v>
      </c>
      <c r="D47742" s="26" t="s">
        <v>42</v>
      </c>
      <c r="E47742" s="28">
        <v>2581851</v>
      </c>
      <c r="F47742" s="28">
        <v>3202499</v>
      </c>
      <c r="G47742" s="28">
        <v>4388296</v>
      </c>
      <c r="H47742" s="28">
        <v>5463839</v>
      </c>
      <c r="I47742" s="28">
        <v>5471373</v>
      </c>
      <c r="J47742" s="28">
        <v>5006513</v>
      </c>
      <c r="K47742" s="28">
        <v>4472932</v>
      </c>
      <c r="L47742" s="28">
        <v>5149829</v>
      </c>
      <c r="M47742" s="28">
        <v>5608938</v>
      </c>
      <c r="N47742" s="28">
        <v>7014221</v>
      </c>
    </row>
    <row r="47743" spans="1:14" x14ac:dyDescent="0.25">
      <c r="A47743" s="25" t="s">
        <v>462</v>
      </c>
      <c r="B47743" s="25" t="s">
        <v>462</v>
      </c>
      <c r="C47743" s="25" t="s">
        <v>474</v>
      </c>
      <c r="D47743" s="26" t="s">
        <v>43</v>
      </c>
      <c r="E47743" s="28">
        <v>125227.54999999999</v>
      </c>
      <c r="F47743" s="28">
        <v>314455.90000000002</v>
      </c>
      <c r="G47743" s="28">
        <v>1032287</v>
      </c>
      <c r="H47743" s="28">
        <v>-15172.5</v>
      </c>
      <c r="I47743" s="28">
        <v>-61475.899999999965</v>
      </c>
      <c r="J47743" s="28">
        <v>-80346.399999999994</v>
      </c>
      <c r="K47743" s="28">
        <v>-332091</v>
      </c>
      <c r="L47743" s="28">
        <v>572656</v>
      </c>
      <c r="M47743" s="28">
        <v>-9735.2000000000116</v>
      </c>
      <c r="N47743" s="28">
        <v>-167364</v>
      </c>
    </row>
    <row r="47744" spans="1:14" x14ac:dyDescent="0.25">
      <c r="A47744" s="25" t="s">
        <v>462</v>
      </c>
      <c r="B47744" s="25" t="s">
        <v>462</v>
      </c>
      <c r="C47744" s="25" t="s">
        <v>474</v>
      </c>
      <c r="D47744" s="26" t="s">
        <v>44</v>
      </c>
      <c r="E47744" s="28">
        <v>162244</v>
      </c>
      <c r="F47744" s="28">
        <v>162244</v>
      </c>
      <c r="G47744" s="28">
        <v>178835</v>
      </c>
      <c r="H47744" s="28">
        <v>253581</v>
      </c>
      <c r="I47744" s="28">
        <v>342789</v>
      </c>
      <c r="J47744" s="28">
        <v>381587</v>
      </c>
      <c r="K47744" s="28">
        <v>449507</v>
      </c>
      <c r="L47744" s="28">
        <v>464889</v>
      </c>
      <c r="M47744" s="28">
        <v>483619</v>
      </c>
      <c r="N47744" s="28">
        <v>513928</v>
      </c>
    </row>
    <row r="47745" spans="1:14" x14ac:dyDescent="0.25">
      <c r="A47745" s="25" t="s">
        <v>462</v>
      </c>
      <c r="B47745" s="25" t="s">
        <v>462</v>
      </c>
      <c r="C47745" s="25" t="s">
        <v>474</v>
      </c>
      <c r="D47745" s="26" t="s">
        <v>605</v>
      </c>
      <c r="E47745" s="28">
        <v>1114191</v>
      </c>
      <c r="F47745" s="28">
        <v>1351793</v>
      </c>
      <c r="G47745" s="28">
        <v>1297176</v>
      </c>
      <c r="H47745" s="28">
        <v>1879699</v>
      </c>
      <c r="I47745" s="28">
        <v>2288073</v>
      </c>
      <c r="J47745" s="28">
        <v>2122755</v>
      </c>
      <c r="K47745" s="28">
        <v>1850905</v>
      </c>
      <c r="L47745" s="28">
        <v>2402923</v>
      </c>
      <c r="M47745" s="28">
        <v>2431046</v>
      </c>
      <c r="N47745" s="28">
        <v>2294424</v>
      </c>
    </row>
    <row r="47746" spans="1:14" x14ac:dyDescent="0.25">
      <c r="A47746" s="25" t="s">
        <v>462</v>
      </c>
      <c r="B47746" s="25" t="s">
        <v>462</v>
      </c>
      <c r="C47746" s="25" t="s">
        <v>474</v>
      </c>
      <c r="D47746" s="26" t="s">
        <v>45</v>
      </c>
      <c r="E47746" s="28">
        <v>100000</v>
      </c>
      <c r="F47746" s="28">
        <v>383334</v>
      </c>
      <c r="G47746" s="28">
        <v>920276</v>
      </c>
      <c r="H47746" s="28">
        <v>1018583</v>
      </c>
      <c r="I47746" s="28">
        <v>1247285</v>
      </c>
      <c r="J47746" s="28">
        <v>1020748</v>
      </c>
      <c r="K47746" s="28">
        <v>1135773</v>
      </c>
      <c r="L47746" s="28">
        <v>989453</v>
      </c>
      <c r="M47746" s="28">
        <v>796083</v>
      </c>
      <c r="N47746" s="28">
        <v>555592</v>
      </c>
    </row>
    <row r="47747" spans="1:14" x14ac:dyDescent="0.25">
      <c r="A47747" s="25" t="s">
        <v>462</v>
      </c>
      <c r="B47747" s="25" t="s">
        <v>462</v>
      </c>
      <c r="C47747" s="25" t="s">
        <v>474</v>
      </c>
      <c r="D47747" s="26" t="s">
        <v>46</v>
      </c>
      <c r="E47747" s="28">
        <v>100000</v>
      </c>
      <c r="F47747" s="28">
        <v>469364</v>
      </c>
      <c r="G47747" s="28">
        <v>1064165</v>
      </c>
      <c r="H47747" s="28">
        <v>2259199</v>
      </c>
      <c r="I47747" s="28">
        <v>3936038</v>
      </c>
      <c r="J47747" s="28">
        <v>5896933</v>
      </c>
      <c r="K47747" s="28">
        <v>6156467</v>
      </c>
      <c r="L47747" s="28">
        <v>2948006</v>
      </c>
      <c r="M47747" s="28">
        <v>3787110</v>
      </c>
      <c r="N47747" s="28">
        <v>2380167</v>
      </c>
    </row>
    <row r="47748" spans="1:14" x14ac:dyDescent="0.25">
      <c r="A47748" s="25" t="s">
        <v>462</v>
      </c>
      <c r="B47748" s="25" t="s">
        <v>462</v>
      </c>
      <c r="C47748" s="25" t="s">
        <v>474</v>
      </c>
      <c r="D47748" s="26" t="s">
        <v>648</v>
      </c>
      <c r="E47748" s="28">
        <v>7222410</v>
      </c>
      <c r="F47748" s="28">
        <v>7010630</v>
      </c>
      <c r="G47748" s="28">
        <v>7271030</v>
      </c>
      <c r="H47748" s="28">
        <v>8093439</v>
      </c>
      <c r="I47748" s="28">
        <v>10949908</v>
      </c>
      <c r="J47748" s="28">
        <v>9293689</v>
      </c>
      <c r="K47748" s="28">
        <v>7341064</v>
      </c>
      <c r="L47748" s="28">
        <v>13342608</v>
      </c>
      <c r="M47748" s="28">
        <v>16593773</v>
      </c>
      <c r="N47748" s="28">
        <v>12239467</v>
      </c>
    </row>
    <row r="47749" spans="1:14" x14ac:dyDescent="0.25">
      <c r="A47749" s="25" t="s">
        <v>462</v>
      </c>
      <c r="B47749" s="25" t="s">
        <v>462</v>
      </c>
      <c r="C47749" s="25" t="s">
        <v>474</v>
      </c>
      <c r="D47749" s="26" t="s">
        <v>649</v>
      </c>
      <c r="E47749" s="28">
        <v>966589</v>
      </c>
      <c r="F47749" s="28">
        <v>1130340</v>
      </c>
      <c r="G47749" s="28">
        <v>1378806</v>
      </c>
      <c r="H47749" s="28">
        <v>1372543</v>
      </c>
      <c r="I47749" s="28">
        <v>1281178</v>
      </c>
      <c r="J47749" s="28">
        <v>1133065</v>
      </c>
      <c r="K47749" s="28">
        <v>718227</v>
      </c>
      <c r="L47749" s="28">
        <v>1554399</v>
      </c>
      <c r="M47749" s="28">
        <v>1801524</v>
      </c>
      <c r="N47749" s="28">
        <v>1426254</v>
      </c>
    </row>
    <row r="47750" spans="1:14" x14ac:dyDescent="0.25">
      <c r="A47750" s="25" t="s">
        <v>462</v>
      </c>
      <c r="B47750" s="25" t="s">
        <v>462</v>
      </c>
      <c r="C47750" s="25" t="s">
        <v>474</v>
      </c>
      <c r="D47750" s="26" t="s">
        <v>47</v>
      </c>
      <c r="E47750" s="28">
        <v>0</v>
      </c>
      <c r="F47750" s="28">
        <v>0</v>
      </c>
      <c r="G47750" s="28">
        <v>0</v>
      </c>
      <c r="H47750" s="28">
        <v>0</v>
      </c>
      <c r="I47750" s="28">
        <v>0</v>
      </c>
      <c r="J47750" s="28">
        <v>0</v>
      </c>
      <c r="K47750" s="28">
        <v>0</v>
      </c>
      <c r="L47750" s="28">
        <v>0</v>
      </c>
      <c r="M47750" s="28">
        <v>0</v>
      </c>
      <c r="N47750" s="28">
        <v>0</v>
      </c>
    </row>
    <row r="47751" spans="1:14" x14ac:dyDescent="0.25">
      <c r="A47751" s="25" t="s">
        <v>462</v>
      </c>
      <c r="B47751" s="25" t="s">
        <v>462</v>
      </c>
      <c r="C47751" s="25" t="s">
        <v>474</v>
      </c>
      <c r="D47751" s="26" t="s">
        <v>48</v>
      </c>
      <c r="E47751" s="28">
        <v>0</v>
      </c>
      <c r="F47751" s="28">
        <v>0</v>
      </c>
      <c r="G47751" s="28">
        <v>0</v>
      </c>
      <c r="H47751" s="28">
        <v>0</v>
      </c>
      <c r="I47751" s="28">
        <v>0</v>
      </c>
      <c r="J47751" s="28">
        <v>0</v>
      </c>
      <c r="K47751" s="28">
        <v>0</v>
      </c>
      <c r="L47751" s="28">
        <v>0</v>
      </c>
      <c r="M47751" s="28">
        <v>0</v>
      </c>
      <c r="N47751" s="28">
        <v>0</v>
      </c>
    </row>
    <row r="47752" spans="1:14" x14ac:dyDescent="0.25">
      <c r="A47752" s="25" t="s">
        <v>462</v>
      </c>
      <c r="B47752" s="25" t="s">
        <v>462</v>
      </c>
      <c r="C47752" s="25" t="s">
        <v>474</v>
      </c>
      <c r="D47752" s="26" t="s">
        <v>49</v>
      </c>
      <c r="E47752" s="30">
        <v>5.9691175973366635</v>
      </c>
      <c r="F47752" s="30">
        <v>7.7210479271679997</v>
      </c>
      <c r="G47752" s="30">
        <v>10.890200436858354</v>
      </c>
      <c r="H47752" s="30">
        <v>9.1380348720789986</v>
      </c>
      <c r="I47752" s="30">
        <v>6.0714743603069445</v>
      </c>
      <c r="J47752" s="30">
        <v>1.1717785197842285</v>
      </c>
      <c r="K47752" s="30">
        <v>-3.7766191485124936</v>
      </c>
      <c r="L47752" s="30">
        <v>4.1128680103881781</v>
      </c>
      <c r="M47752" s="30">
        <v>1.9155329920182584</v>
      </c>
      <c r="N47752" s="30">
        <v>-1.11437379329273</v>
      </c>
    </row>
    <row r="47753" spans="1:14" x14ac:dyDescent="0.25">
      <c r="A47753" s="25" t="s">
        <v>462</v>
      </c>
      <c r="B47753" s="25" t="s">
        <v>462</v>
      </c>
      <c r="C47753" s="25" t="s">
        <v>474</v>
      </c>
      <c r="D47753" s="26" t="s">
        <v>50</v>
      </c>
      <c r="E47753" s="30">
        <v>1.3695144191546982</v>
      </c>
      <c r="F47753" s="30">
        <v>1.5937317635317061</v>
      </c>
      <c r="G47753" s="30">
        <v>1.5589798639439223</v>
      </c>
      <c r="H47753" s="30">
        <v>1.2513940771546885</v>
      </c>
      <c r="I47753" s="30">
        <v>1.22198855398323</v>
      </c>
      <c r="J47753" s="30">
        <v>0.90550627738773037</v>
      </c>
      <c r="K47753" s="30">
        <v>0.72235492538768797</v>
      </c>
      <c r="L47753" s="30">
        <v>1.0754132922390391</v>
      </c>
      <c r="M47753" s="30">
        <v>1.2360490554896506</v>
      </c>
      <c r="N47753" s="30">
        <v>0.87499746201861706</v>
      </c>
    </row>
    <row r="47754" spans="1:14" x14ac:dyDescent="0.25">
      <c r="A47754" s="25" t="s">
        <v>462</v>
      </c>
      <c r="B47754" s="25" t="s">
        <v>462</v>
      </c>
      <c r="C47754" s="25" t="s">
        <v>474</v>
      </c>
      <c r="D47754" s="26" t="s">
        <v>51</v>
      </c>
      <c r="E47754" s="30">
        <v>8.1747926191826075</v>
      </c>
      <c r="F47754" s="30">
        <v>12.30527932927828</v>
      </c>
      <c r="G47754" s="30">
        <v>16.977603195375483</v>
      </c>
      <c r="H47754" s="30">
        <v>11.435282715752662</v>
      </c>
      <c r="I47754" s="30">
        <v>7.4192721740977401</v>
      </c>
      <c r="J47754" s="30">
        <v>1.0610528053727217</v>
      </c>
      <c r="K47754" s="30">
        <v>-2.728059443241456</v>
      </c>
      <c r="L47754" s="30">
        <v>4.4230329275961768</v>
      </c>
      <c r="M47754" s="30">
        <v>2.3676927455434327</v>
      </c>
      <c r="N47754" s="30">
        <v>-0.97507424087119776</v>
      </c>
    </row>
    <row r="47755" spans="1:14" x14ac:dyDescent="0.25">
      <c r="A47755" s="25" t="s">
        <v>462</v>
      </c>
      <c r="B47755" s="25" t="s">
        <v>462</v>
      </c>
      <c r="C47755" s="25" t="s">
        <v>474</v>
      </c>
      <c r="D47755" s="26" t="s">
        <v>650</v>
      </c>
      <c r="E47755" s="30">
        <v>3.2864180938684795</v>
      </c>
      <c r="F47755" s="30">
        <v>2.7137974959542159</v>
      </c>
      <c r="G47755" s="30">
        <v>2.2911326987421408</v>
      </c>
      <c r="H47755" s="30">
        <v>2.2851475294356223</v>
      </c>
      <c r="I47755" s="30">
        <v>2.6180884040381227</v>
      </c>
      <c r="J47755" s="30">
        <v>3.3508710531196715</v>
      </c>
      <c r="K47755" s="30">
        <v>3.8675194076383228</v>
      </c>
      <c r="L47755" s="30">
        <v>4.0022634022812698</v>
      </c>
      <c r="M47755" s="30">
        <v>4.086461304854196</v>
      </c>
      <c r="N47755" s="30">
        <v>3.5764739159923362</v>
      </c>
    </row>
    <row r="47756" spans="1:14" x14ac:dyDescent="0.25">
      <c r="A47756" s="25" t="s">
        <v>462</v>
      </c>
      <c r="B47756" s="25" t="s">
        <v>462</v>
      </c>
      <c r="C47756" s="25" t="s">
        <v>474</v>
      </c>
      <c r="D47756" s="26" t="s">
        <v>52</v>
      </c>
      <c r="E47756" s="30">
        <v>26.865786377304222</v>
      </c>
      <c r="F47756" s="30">
        <v>33.394036230812574</v>
      </c>
      <c r="G47756" s="30">
        <v>38.897941827193819</v>
      </c>
      <c r="H47756" s="30">
        <v>26.131308046300067</v>
      </c>
      <c r="I47756" s="30">
        <v>19.424310445408004</v>
      </c>
      <c r="J47756" s="30">
        <v>3.5554511313548742</v>
      </c>
      <c r="K47756" s="30">
        <v>-10.55082284192733</v>
      </c>
      <c r="L47756" s="30">
        <v>17.70214281320316</v>
      </c>
      <c r="M47756" s="30">
        <v>9.6754847864472282</v>
      </c>
      <c r="N47756" s="30">
        <v>-3.4873275886318673</v>
      </c>
    </row>
    <row r="47757" spans="1:14" x14ac:dyDescent="0.25">
      <c r="A47757" s="25" t="s">
        <v>462</v>
      </c>
      <c r="B47757" s="25" t="s">
        <v>462</v>
      </c>
      <c r="C47757" s="25" t="s">
        <v>474</v>
      </c>
      <c r="D47757" s="26" t="s">
        <v>651</v>
      </c>
      <c r="E47757" s="30">
        <v>18.53293889410385</v>
      </c>
      <c r="F47757" s="30">
        <v>20.422777826241418</v>
      </c>
      <c r="G47757" s="30">
        <v>24.496307381176056</v>
      </c>
      <c r="H47757" s="30">
        <v>21.316576134428061</v>
      </c>
      <c r="I47757" s="30">
        <v>17.697048150105676</v>
      </c>
      <c r="J47757" s="30">
        <v>15.157746091512703</v>
      </c>
      <c r="K47757" s="30">
        <v>11.9267523004055</v>
      </c>
      <c r="L47757" s="30">
        <v>15.110316931350694</v>
      </c>
      <c r="M47757" s="30">
        <v>13.195069651074581</v>
      </c>
      <c r="N47757" s="30">
        <v>15.258799071208689</v>
      </c>
    </row>
    <row r="47758" spans="1:14" x14ac:dyDescent="0.25">
      <c r="A47758" s="25" t="s">
        <v>462</v>
      </c>
      <c r="B47758" s="25" t="s">
        <v>462</v>
      </c>
      <c r="C47758" s="25" t="s">
        <v>474</v>
      </c>
      <c r="D47758" s="26" t="s">
        <v>652</v>
      </c>
      <c r="E47758" s="30">
        <v>17.097223895222065</v>
      </c>
      <c r="F47758" s="30">
        <v>22.757282225033201</v>
      </c>
      <c r="G47758" s="30">
        <v>26.822779911540358</v>
      </c>
      <c r="H47758" s="30">
        <v>16.97375902466333</v>
      </c>
      <c r="I47758" s="30">
        <v>12.409437284426792</v>
      </c>
      <c r="J47758" s="30">
        <v>7.242033393251206</v>
      </c>
      <c r="K47758" s="30">
        <v>3.3035140386942303</v>
      </c>
      <c r="L47758" s="30">
        <v>10.052579976387053</v>
      </c>
      <c r="M47758" s="30">
        <v>9.1209217952878223</v>
      </c>
      <c r="N47758" s="30">
        <v>6.398119251654232</v>
      </c>
    </row>
    <row r="47759" spans="1:14" x14ac:dyDescent="0.25">
      <c r="A47759" s="25" t="s">
        <v>462</v>
      </c>
      <c r="B47759" s="25" t="s">
        <v>462</v>
      </c>
      <c r="C47759" s="25" t="s">
        <v>474</v>
      </c>
      <c r="D47759" s="26" t="s">
        <v>757</v>
      </c>
      <c r="E47759" s="30">
        <v>42.688297127619087</v>
      </c>
      <c r="F47759" s="30">
        <v>46.862171203333133</v>
      </c>
      <c r="G47759" s="30">
        <v>42.970518898218174</v>
      </c>
      <c r="H47759" s="30">
        <v>26.558426168541132</v>
      </c>
      <c r="I47759" s="30">
        <v>21.889415587004624</v>
      </c>
      <c r="J47759" s="30">
        <v>16.008362755616925</v>
      </c>
      <c r="K47759" s="30">
        <v>8.4845051582661224</v>
      </c>
      <c r="L47759" s="30">
        <v>27.050884875972706</v>
      </c>
      <c r="M47759" s="30">
        <v>25.498237855694803</v>
      </c>
      <c r="N47759" s="30">
        <v>17.399574860777719</v>
      </c>
    </row>
    <row r="47760" spans="1:14" x14ac:dyDescent="0.25">
      <c r="A47760" s="25" t="s">
        <v>462</v>
      </c>
      <c r="B47760" s="25" t="s">
        <v>462</v>
      </c>
      <c r="C47760" s="25" t="s">
        <v>474</v>
      </c>
      <c r="D47760" s="26" t="s">
        <v>53</v>
      </c>
      <c r="E47760" s="28">
        <v>0</v>
      </c>
      <c r="F47760" s="28">
        <v>0</v>
      </c>
      <c r="G47760" s="28">
        <v>0</v>
      </c>
      <c r="H47760" s="28">
        <v>0</v>
      </c>
      <c r="I47760" s="28">
        <v>0</v>
      </c>
      <c r="J47760" s="28">
        <v>0</v>
      </c>
      <c r="K47760" s="28">
        <v>0</v>
      </c>
      <c r="L47760" s="28">
        <v>0</v>
      </c>
      <c r="M47760" s="28">
        <v>0</v>
      </c>
      <c r="N47760" s="28">
        <v>0</v>
      </c>
    </row>
    <row r="47761" spans="1:14" x14ac:dyDescent="0.25">
      <c r="A47761" s="25" t="s">
        <v>462</v>
      </c>
      <c r="B47761" s="25" t="s">
        <v>462</v>
      </c>
      <c r="C47761" s="25" t="s">
        <v>474</v>
      </c>
      <c r="D47761" s="26" t="s">
        <v>54</v>
      </c>
      <c r="E47761" s="30">
        <v>1.1562087683133679</v>
      </c>
      <c r="F47761" s="30">
        <v>1.5673151047322711</v>
      </c>
      <c r="G47761" s="30">
        <v>1.4677014767266738</v>
      </c>
      <c r="H47761" s="30">
        <v>1.5370802030042876</v>
      </c>
      <c r="I47761" s="30">
        <v>1.2177395074943593</v>
      </c>
      <c r="J47761" s="30">
        <v>0.97454401724353312</v>
      </c>
      <c r="K47761" s="30">
        <v>0.91191542743480192</v>
      </c>
      <c r="L47761" s="30">
        <v>0.98810944088327357</v>
      </c>
      <c r="M47761" s="30">
        <v>1.0050213407941144</v>
      </c>
      <c r="N47761" s="30">
        <v>0.93607160031917491</v>
      </c>
    </row>
    <row r="47762" spans="1:14" x14ac:dyDescent="0.25">
      <c r="A47762" s="25" t="s">
        <v>462</v>
      </c>
      <c r="B47762" s="25" t="s">
        <v>462</v>
      </c>
      <c r="C47762" s="25" t="s">
        <v>474</v>
      </c>
      <c r="D47762" s="26" t="s">
        <v>55</v>
      </c>
      <c r="E47762" s="30">
        <v>0.40456804074434738</v>
      </c>
      <c r="F47762" s="30">
        <v>0.50944039940975949</v>
      </c>
      <c r="G47762" s="30">
        <v>0.47088312784396419</v>
      </c>
      <c r="H47762" s="30">
        <v>0.31184783152338913</v>
      </c>
      <c r="I47762" s="30">
        <v>0.21442120979795279</v>
      </c>
      <c r="J47762" s="30">
        <v>0.18654786431456005</v>
      </c>
      <c r="K47762" s="30">
        <v>0.18121582253732024</v>
      </c>
      <c r="L47762" s="30">
        <v>0.20199502455378424</v>
      </c>
      <c r="M47762" s="30">
        <v>0.2542613852593279</v>
      </c>
      <c r="N47762" s="30">
        <v>0.27361794128656602</v>
      </c>
    </row>
    <row r="47763" spans="1:14" x14ac:dyDescent="0.25">
      <c r="A47763" s="25" t="s">
        <v>462</v>
      </c>
      <c r="B47763" s="25" t="s">
        <v>462</v>
      </c>
      <c r="C47763" s="25" t="s">
        <v>474</v>
      </c>
      <c r="D47763" s="26" t="s">
        <v>653</v>
      </c>
      <c r="E47763" s="30">
        <v>5.5298088846568956E-2</v>
      </c>
      <c r="F47763" s="30">
        <v>0.11268308688709645</v>
      </c>
      <c r="G47763" s="30">
        <v>4.8201622547193665E-2</v>
      </c>
      <c r="H47763" s="30">
        <v>3.1720455284677165E-2</v>
      </c>
      <c r="I47763" s="30">
        <v>1.7473606454955798E-2</v>
      </c>
      <c r="J47763" s="30">
        <v>2.0878380631071218E-2</v>
      </c>
      <c r="K47763" s="30">
        <v>2.4701375296299857E-2</v>
      </c>
      <c r="L47763" s="30">
        <v>8.3845983410220509E-3</v>
      </c>
      <c r="M47763" s="30">
        <v>1.3153925330341668E-2</v>
      </c>
      <c r="N47763" s="30">
        <v>1.2404215346236796E-2</v>
      </c>
    </row>
    <row r="47764" spans="1:14" x14ac:dyDescent="0.25">
      <c r="A47764" s="25" t="s">
        <v>462</v>
      </c>
      <c r="B47764" s="25" t="s">
        <v>462</v>
      </c>
      <c r="C47764" s="25" t="s">
        <v>474</v>
      </c>
      <c r="D47764" s="26" t="s">
        <v>56</v>
      </c>
      <c r="E47764" s="28">
        <v>0</v>
      </c>
      <c r="F47764" s="28">
        <v>0</v>
      </c>
      <c r="G47764" s="28">
        <v>0</v>
      </c>
      <c r="H47764" s="28">
        <v>0</v>
      </c>
      <c r="I47764" s="28">
        <v>0</v>
      </c>
      <c r="J47764" s="28">
        <v>0</v>
      </c>
      <c r="K47764" s="28">
        <v>0</v>
      </c>
      <c r="L47764" s="28">
        <v>0</v>
      </c>
      <c r="M47764" s="28">
        <v>0</v>
      </c>
      <c r="N47764" s="28">
        <v>0</v>
      </c>
    </row>
    <row r="47765" spans="1:14" x14ac:dyDescent="0.25">
      <c r="A47765" s="25" t="s">
        <v>462</v>
      </c>
      <c r="B47765" s="25" t="s">
        <v>462</v>
      </c>
      <c r="C47765" s="25" t="s">
        <v>474</v>
      </c>
      <c r="D47765" s="26" t="s">
        <v>57</v>
      </c>
      <c r="E47765" s="30">
        <v>4.3051412696157776</v>
      </c>
      <c r="F47765" s="30">
        <v>6.5163377827574349</v>
      </c>
      <c r="G47765" s="30">
        <v>6.0353248516166493</v>
      </c>
      <c r="H47765" s="30">
        <v>4.6489790468919301</v>
      </c>
      <c r="I47765" s="30">
        <v>3.5446507925002488</v>
      </c>
      <c r="J47765" s="30">
        <v>2.8175690562606603</v>
      </c>
      <c r="K47765" s="30">
        <v>2.6500086943916803</v>
      </c>
      <c r="L47765" s="30">
        <v>2.8760431024742386</v>
      </c>
      <c r="M47765" s="30">
        <v>3.5076100780840167</v>
      </c>
      <c r="N47765" s="30">
        <v>3.1211526851687328</v>
      </c>
    </row>
    <row r="47766" spans="1:14" x14ac:dyDescent="0.25">
      <c r="A47766" s="25" t="s">
        <v>462</v>
      </c>
      <c r="B47766" s="25" t="s">
        <v>462</v>
      </c>
      <c r="C47766" s="25" t="s">
        <v>474</v>
      </c>
      <c r="D47766" s="26" t="s">
        <v>654</v>
      </c>
      <c r="E47766" s="30">
        <v>84.782351412262784</v>
      </c>
      <c r="F47766" s="30">
        <v>56.013057052660585</v>
      </c>
      <c r="G47766" s="30">
        <v>60.477274873154414</v>
      </c>
      <c r="H47766" s="30">
        <v>78.511861705210379</v>
      </c>
      <c r="I47766" s="30">
        <v>102.97206166888564</v>
      </c>
      <c r="J47766" s="30">
        <v>129.54429606222683</v>
      </c>
      <c r="K47766" s="30">
        <v>137.73539716019201</v>
      </c>
      <c r="L47766" s="30">
        <v>126.91047630196961</v>
      </c>
      <c r="M47766" s="30">
        <v>104.05945697344335</v>
      </c>
      <c r="N47766" s="30">
        <v>116.94397449199693</v>
      </c>
    </row>
    <row r="47767" spans="1:14" x14ac:dyDescent="0.25">
      <c r="A47767" s="25" t="s">
        <v>462</v>
      </c>
      <c r="B47767" s="25" t="s">
        <v>462</v>
      </c>
      <c r="C47767" s="25" t="s">
        <v>474</v>
      </c>
      <c r="D47767" s="26" t="s">
        <v>759</v>
      </c>
      <c r="E47767" s="30">
        <v>6.6782170055118684</v>
      </c>
      <c r="F47767" s="30">
        <v>8.4678016363475788</v>
      </c>
      <c r="G47767" s="30">
        <v>10.105920288452877</v>
      </c>
      <c r="H47767" s="30">
        <v>10.13167206144108</v>
      </c>
      <c r="I47767" s="30">
        <v>12.364356155185799</v>
      </c>
      <c r="J47767" s="30">
        <v>9.2621254089499079</v>
      </c>
      <c r="K47767" s="30">
        <v>7.3423005066266427</v>
      </c>
      <c r="L47767" s="30">
        <v>9.6829462930541386</v>
      </c>
      <c r="M47767" s="30">
        <v>8.7757008397164427</v>
      </c>
      <c r="N47767" s="30">
        <v>5.5016294812566153</v>
      </c>
    </row>
    <row r="47768" spans="1:14" x14ac:dyDescent="0.25">
      <c r="A47768" s="25" t="s">
        <v>462</v>
      </c>
      <c r="B47768" s="25" t="s">
        <v>462</v>
      </c>
      <c r="C47768" s="25" t="s">
        <v>474</v>
      </c>
      <c r="D47768" s="26" t="s">
        <v>655</v>
      </c>
      <c r="E47768" s="30">
        <v>54.655306902837559</v>
      </c>
      <c r="F47768" s="30">
        <v>43.104458001620792</v>
      </c>
      <c r="G47768" s="30">
        <v>36.117443001905777</v>
      </c>
      <c r="H47768" s="30">
        <v>36.025642933026809</v>
      </c>
      <c r="I47768" s="30">
        <v>29.520340195547785</v>
      </c>
      <c r="J47768" s="30">
        <v>39.407801544913632</v>
      </c>
      <c r="K47768" s="30">
        <v>49.711939693911567</v>
      </c>
      <c r="L47768" s="30">
        <v>37.695138334271789</v>
      </c>
      <c r="M47768" s="30">
        <v>41.592119725425114</v>
      </c>
      <c r="N47768" s="30">
        <v>66.343980677635741</v>
      </c>
    </row>
    <row r="47769" spans="1:14" x14ac:dyDescent="0.25">
      <c r="A47769" s="25" t="s">
        <v>462</v>
      </c>
      <c r="B47769" s="25" t="s">
        <v>462</v>
      </c>
      <c r="C47769" s="25" t="s">
        <v>474</v>
      </c>
      <c r="D47769" s="26" t="s">
        <v>656</v>
      </c>
      <c r="E47769" s="30">
        <v>0</v>
      </c>
      <c r="F47769" s="30">
        <v>305.8405496782637</v>
      </c>
      <c r="G47769" s="30">
        <v>206.39038305965173</v>
      </c>
      <c r="H47769" s="30">
        <v>120.37269935228633</v>
      </c>
      <c r="I47769" s="30">
        <v>73.599962359520347</v>
      </c>
      <c r="J47769" s="30">
        <v>47.79376613492137</v>
      </c>
      <c r="K47769" s="30">
        <v>38.548416147029869</v>
      </c>
      <c r="L47769" s="30">
        <v>81.608411240676347</v>
      </c>
      <c r="M47769" s="30">
        <v>73.986695232086603</v>
      </c>
      <c r="N47769" s="30">
        <v>29.055976735214696</v>
      </c>
    </row>
    <row r="47770" spans="1:14" x14ac:dyDescent="0.25">
      <c r="A47770" s="25" t="s">
        <v>462</v>
      </c>
      <c r="B47770" s="25" t="s">
        <v>462</v>
      </c>
      <c r="C47770" s="25" t="s">
        <v>474</v>
      </c>
      <c r="D47770" s="26" t="s">
        <v>657</v>
      </c>
      <c r="E47770" s="30">
        <v>0</v>
      </c>
      <c r="F47770" s="30">
        <v>1.1934323306179331</v>
      </c>
      <c r="G47770" s="30">
        <v>1.7684932533630036</v>
      </c>
      <c r="H47770" s="30">
        <v>3.032249022943152</v>
      </c>
      <c r="I47770" s="30">
        <v>4.9592416666879764</v>
      </c>
      <c r="J47770" s="30">
        <v>7.6369792447326352</v>
      </c>
      <c r="K47770" s="30">
        <v>9.4686121112688841</v>
      </c>
      <c r="L47770" s="30">
        <v>4.4725781871130446</v>
      </c>
      <c r="M47770" s="30">
        <v>4.9333194144574595</v>
      </c>
      <c r="N47770" s="30">
        <v>12.561959397414936</v>
      </c>
    </row>
    <row r="47771" spans="1:14" x14ac:dyDescent="0.25">
      <c r="A47771" s="25" t="s">
        <v>462</v>
      </c>
      <c r="B47771" s="25" t="s">
        <v>462</v>
      </c>
      <c r="C47771" s="25" t="s">
        <v>474</v>
      </c>
      <c r="D47771" s="26" t="s">
        <v>658</v>
      </c>
      <c r="E47771" s="30">
        <v>13.838925192469723</v>
      </c>
      <c r="F47771" s="30">
        <v>7.7978626566284266</v>
      </c>
      <c r="G47771" s="30">
        <v>8.3603617190917685</v>
      </c>
      <c r="H47771" s="30">
        <v>5.7211297095947611</v>
      </c>
      <c r="I47771" s="30">
        <v>10.379538174698864</v>
      </c>
      <c r="J47771" s="30">
        <v>-55.156412562658126</v>
      </c>
      <c r="K47771" s="30">
        <v>-13.493362529711714</v>
      </c>
      <c r="L47771" s="30">
        <v>-131.96773673784679</v>
      </c>
      <c r="M47771" s="30">
        <v>354.41387660158631</v>
      </c>
      <c r="N47771" s="30">
        <v>-20.863537227096682</v>
      </c>
    </row>
    <row r="47772" spans="1:14" x14ac:dyDescent="0.25">
      <c r="A47772" s="25" t="s">
        <v>462</v>
      </c>
      <c r="B47772" s="25" t="s">
        <v>462</v>
      </c>
      <c r="C47772" s="25" t="s">
        <v>474</v>
      </c>
      <c r="D47772" s="26" t="s">
        <v>659</v>
      </c>
      <c r="E47772" s="30">
        <v>139.43765831510035</v>
      </c>
      <c r="F47772" s="30">
        <v>97.924082723663432</v>
      </c>
      <c r="G47772" s="30">
        <v>94.826224621697179</v>
      </c>
      <c r="H47772" s="30">
        <v>111.50525561529403</v>
      </c>
      <c r="I47772" s="30">
        <v>127.53316019774545</v>
      </c>
      <c r="J47772" s="30">
        <v>161.31511836240784</v>
      </c>
      <c r="K47772" s="30">
        <v>177.97872474283469</v>
      </c>
      <c r="L47772" s="30">
        <v>160.13303644912835</v>
      </c>
      <c r="M47772" s="30">
        <v>140.71825728441101</v>
      </c>
      <c r="N47772" s="30">
        <v>170.72599577221771</v>
      </c>
    </row>
    <row r="47773" spans="1:14" x14ac:dyDescent="0.25">
      <c r="A47773" s="25" t="s">
        <v>462</v>
      </c>
      <c r="B47773" s="25" t="s">
        <v>462</v>
      </c>
      <c r="C47773" s="25" t="s">
        <v>474</v>
      </c>
      <c r="D47773" s="26" t="s">
        <v>58</v>
      </c>
      <c r="E47773" s="28">
        <v>0</v>
      </c>
      <c r="F47773" s="28">
        <v>0</v>
      </c>
      <c r="G47773" s="28">
        <v>0</v>
      </c>
      <c r="H47773" s="28">
        <v>0</v>
      </c>
      <c r="I47773" s="28">
        <v>0</v>
      </c>
      <c r="J47773" s="28">
        <v>0</v>
      </c>
      <c r="K47773" s="28">
        <v>0</v>
      </c>
      <c r="L47773" s="28">
        <v>0</v>
      </c>
      <c r="M47773" s="28">
        <v>0</v>
      </c>
      <c r="N47773" s="28">
        <v>0</v>
      </c>
    </row>
    <row r="47774" spans="1:14" x14ac:dyDescent="0.25">
      <c r="A47774" s="25" t="s">
        <v>462</v>
      </c>
      <c r="B47774" s="25" t="s">
        <v>462</v>
      </c>
      <c r="C47774" s="25" t="s">
        <v>474</v>
      </c>
      <c r="D47774" s="26" t="s">
        <v>660</v>
      </c>
      <c r="E47774" s="30">
        <v>-3.7972386233015895E-2</v>
      </c>
      <c r="F47774" s="30">
        <v>0.25315666861785491</v>
      </c>
      <c r="G47774" s="30">
        <v>0.11287529492686235</v>
      </c>
      <c r="H47774" s="30">
        <v>-3.7263486189794541E-3</v>
      </c>
      <c r="I47774" s="30">
        <v>7.6338999836832802E-3</v>
      </c>
      <c r="J47774" s="30">
        <v>-3.9057217801314138E-2</v>
      </c>
      <c r="K47774" s="30">
        <v>5.4204425826315621E-2</v>
      </c>
      <c r="L47774" s="30">
        <v>-1.7532563604605731E-2</v>
      </c>
      <c r="M47774" s="30">
        <v>3.2460850774995602E-2</v>
      </c>
      <c r="N47774" s="30">
        <v>4.8499336725069793E-2</v>
      </c>
    </row>
    <row r="47775" spans="1:14" x14ac:dyDescent="0.25">
      <c r="A47775" s="25" t="s">
        <v>462</v>
      </c>
      <c r="B47775" s="25" t="s">
        <v>462</v>
      </c>
      <c r="C47775" s="25" t="s">
        <v>474</v>
      </c>
      <c r="D47775" s="26" t="s">
        <v>661</v>
      </c>
      <c r="E47775" s="30">
        <v>-5.2003730475826613</v>
      </c>
      <c r="F47775" s="30">
        <v>40.346382392614565</v>
      </c>
      <c r="G47775" s="30">
        <v>17.597031192770999</v>
      </c>
      <c r="H47775" s="30">
        <v>-0.46631305912044418</v>
      </c>
      <c r="I47775" s="30">
        <v>0.93285384023137352</v>
      </c>
      <c r="J47775" s="30">
        <v>-3.536655589638976</v>
      </c>
      <c r="K47775" s="30">
        <v>3.9154833973450685</v>
      </c>
      <c r="L47775" s="30">
        <v>-1.8854751947419406</v>
      </c>
      <c r="M47775" s="30">
        <v>4.0123203940823808</v>
      </c>
      <c r="N47775" s="30">
        <v>4.2436796544022375</v>
      </c>
    </row>
    <row r="47776" spans="1:14" x14ac:dyDescent="0.25">
      <c r="A47776" s="25" t="s">
        <v>462</v>
      </c>
      <c r="B47776" s="25" t="s">
        <v>462</v>
      </c>
      <c r="C47776" s="25" t="s">
        <v>474</v>
      </c>
      <c r="D47776" s="26" t="s">
        <v>662</v>
      </c>
      <c r="E47776" s="30">
        <v>0.5054720878546215</v>
      </c>
      <c r="F47776" s="30">
        <v>0.51506252823732779</v>
      </c>
      <c r="G47776" s="30">
        <v>0.51955236846909636</v>
      </c>
      <c r="H47776" s="30">
        <v>0.40692609504902821</v>
      </c>
      <c r="I47776" s="30">
        <v>0.3477879173927077</v>
      </c>
      <c r="J47776" s="30">
        <v>0.32785549954007376</v>
      </c>
      <c r="K47776" s="30">
        <v>0.22818702817266773</v>
      </c>
      <c r="L47776" s="30">
        <v>0.48050126230582019</v>
      </c>
      <c r="M47776" s="30">
        <v>0.48953472131266923</v>
      </c>
      <c r="N47776" s="30">
        <v>0.29718547134369128</v>
      </c>
    </row>
    <row r="47777" spans="1:14" x14ac:dyDescent="0.25">
      <c r="A47777" s="25" t="s">
        <v>462</v>
      </c>
      <c r="B47777" s="25" t="s">
        <v>462</v>
      </c>
      <c r="C47777" s="25" t="s">
        <v>474</v>
      </c>
      <c r="D47777" s="26" t="s">
        <v>663</v>
      </c>
      <c r="E47777" s="30">
        <v>1.881471402905355</v>
      </c>
      <c r="F47777" s="30">
        <v>1.5423787788853183</v>
      </c>
      <c r="G47777" s="30">
        <v>1.3356808716955653</v>
      </c>
      <c r="H47777" s="30">
        <v>1.5572358426452553</v>
      </c>
      <c r="I47777" s="30">
        <v>1.7904775480713464</v>
      </c>
      <c r="J47777" s="30">
        <v>9.2212067450112301</v>
      </c>
      <c r="K47777" s="30">
        <v>-2.162741537711049</v>
      </c>
      <c r="L47777" s="30">
        <v>2.7143677879913946</v>
      </c>
      <c r="M47777" s="30">
        <v>5.0595368823108142</v>
      </c>
      <c r="N47777" s="30">
        <v>-8.5218685021868499</v>
      </c>
    </row>
    <row r="47778" spans="1:14" x14ac:dyDescent="0.25">
      <c r="A47778" s="25" t="s">
        <v>462</v>
      </c>
      <c r="B47778" s="25" t="s">
        <v>462</v>
      </c>
      <c r="C47778" s="25" t="s">
        <v>474</v>
      </c>
      <c r="D47778" s="26" t="s">
        <v>664</v>
      </c>
      <c r="E47778" s="30">
        <v>0.21327270312216609</v>
      </c>
      <c r="F47778" s="30">
        <v>0.37805050171944515</v>
      </c>
      <c r="G47778" s="30">
        <v>0.35692742429627644</v>
      </c>
      <c r="H47778" s="30">
        <v>0.28555976282117967</v>
      </c>
      <c r="I47778" s="30">
        <v>0.18006973816494093</v>
      </c>
      <c r="J47778" s="30">
        <v>0.12404549022527252</v>
      </c>
      <c r="K47778" s="30">
        <v>8.0546046225995496E-2</v>
      </c>
      <c r="L47778" s="30">
        <v>0.14793391088251429</v>
      </c>
      <c r="M47778" s="30">
        <v>0.14755192382539914</v>
      </c>
      <c r="N47778" s="30">
        <v>0.11391232820651423</v>
      </c>
    </row>
    <row r="47779" spans="1:14" x14ac:dyDescent="0.25">
      <c r="A47779" s="25" t="s">
        <v>462</v>
      </c>
      <c r="B47779" s="25" t="s">
        <v>462</v>
      </c>
      <c r="C47779" s="25" t="s">
        <v>474</v>
      </c>
      <c r="D47779" s="26" t="s">
        <v>59</v>
      </c>
      <c r="E47779" s="28">
        <v>0</v>
      </c>
      <c r="F47779" s="28">
        <v>0</v>
      </c>
      <c r="G47779" s="28">
        <v>0</v>
      </c>
      <c r="H47779" s="28">
        <v>0</v>
      </c>
      <c r="I47779" s="28">
        <v>0</v>
      </c>
      <c r="J47779" s="28">
        <v>0</v>
      </c>
      <c r="K47779" s="28">
        <v>0</v>
      </c>
      <c r="L47779" s="28">
        <v>0</v>
      </c>
      <c r="M47779" s="28">
        <v>0</v>
      </c>
      <c r="N47779" s="28">
        <v>0</v>
      </c>
    </row>
    <row r="47780" spans="1:14" x14ac:dyDescent="0.25">
      <c r="A47780" s="25" t="s">
        <v>462</v>
      </c>
      <c r="B47780" s="25" t="s">
        <v>462</v>
      </c>
      <c r="C47780" s="25" t="s">
        <v>474</v>
      </c>
      <c r="D47780" s="26" t="s">
        <v>60</v>
      </c>
      <c r="E47780" s="30">
        <v>10</v>
      </c>
      <c r="F47780" s="30">
        <v>10</v>
      </c>
      <c r="G47780" s="30">
        <v>10</v>
      </c>
      <c r="H47780" s="30">
        <v>10</v>
      </c>
      <c r="I47780" s="30">
        <v>10</v>
      </c>
      <c r="J47780" s="30">
        <v>10</v>
      </c>
      <c r="K47780" s="30">
        <v>10</v>
      </c>
      <c r="L47780" s="30">
        <v>10</v>
      </c>
      <c r="M47780" s="30">
        <v>10</v>
      </c>
      <c r="N47780" s="30">
        <v>10</v>
      </c>
    </row>
    <row r="47781" spans="1:14" x14ac:dyDescent="0.25">
      <c r="A47781" s="25" t="s">
        <v>462</v>
      </c>
      <c r="B47781" s="25" t="s">
        <v>462</v>
      </c>
      <c r="C47781" s="25" t="s">
        <v>474</v>
      </c>
      <c r="D47781" s="26" t="s">
        <v>665</v>
      </c>
      <c r="E47781" s="30">
        <v>80.75</v>
      </c>
      <c r="F47781" s="30">
        <v>144.66999999999999</v>
      </c>
      <c r="G47781" s="30">
        <v>177.99</v>
      </c>
      <c r="H47781" s="30">
        <v>303.5</v>
      </c>
      <c r="I47781" s="30">
        <v>166.2</v>
      </c>
      <c r="J47781" s="30">
        <v>51.51</v>
      </c>
      <c r="K47781" s="30">
        <v>59.5</v>
      </c>
      <c r="L47781" s="30">
        <v>87.83</v>
      </c>
      <c r="M47781" s="30">
        <v>34.01</v>
      </c>
      <c r="N47781" s="30">
        <v>20.41</v>
      </c>
    </row>
    <row r="47782" spans="1:14" x14ac:dyDescent="0.25">
      <c r="A47782" s="25" t="s">
        <v>462</v>
      </c>
      <c r="B47782" s="25" t="s">
        <v>462</v>
      </c>
      <c r="C47782" s="25" t="s">
        <v>474</v>
      </c>
      <c r="D47782" s="26" t="s">
        <v>61</v>
      </c>
      <c r="E47782" s="29">
        <v>8.5951117007660862</v>
      </c>
      <c r="F47782" s="29">
        <v>12.260984787013165</v>
      </c>
      <c r="G47782" s="29">
        <v>17.270613153804586</v>
      </c>
      <c r="H47782" s="29">
        <v>14.746157436763129</v>
      </c>
      <c r="I47782" s="29">
        <v>11.971481296207378</v>
      </c>
      <c r="J47782" s="29">
        <v>1.2092761427874092</v>
      </c>
      <c r="K47782" s="29">
        <v>-2.7235441642732838</v>
      </c>
      <c r="L47782" s="29">
        <v>4.6964654475311933</v>
      </c>
      <c r="M47782" s="29">
        <v>2.9201596937344485</v>
      </c>
      <c r="N47782" s="29">
        <v>-1.3725853621731208</v>
      </c>
    </row>
    <row r="47783" spans="1:14" x14ac:dyDescent="0.25">
      <c r="A47783" s="25" t="s">
        <v>462</v>
      </c>
      <c r="B47783" s="25" t="s">
        <v>462</v>
      </c>
      <c r="C47783" s="25" t="s">
        <v>474</v>
      </c>
      <c r="D47783" s="26" t="s">
        <v>666</v>
      </c>
      <c r="E47783" s="29">
        <v>9.3948749953770481</v>
      </c>
      <c r="F47783" s="29">
        <v>11.799215357744711</v>
      </c>
      <c r="G47783" s="29">
        <v>10.305945620743069</v>
      </c>
      <c r="H47783" s="29">
        <v>20.58163296448706</v>
      </c>
      <c r="I47783" s="29">
        <v>13.882993748873245</v>
      </c>
      <c r="J47783" s="29">
        <v>42.595729939125619</v>
      </c>
      <c r="K47783" s="29">
        <v>-21.84653393196443</v>
      </c>
      <c r="L47783" s="29">
        <v>18.701298025341565</v>
      </c>
      <c r="M47783" s="29">
        <v>11.646623324393017</v>
      </c>
      <c r="N47783" s="29">
        <v>-14.869749133624913</v>
      </c>
    </row>
    <row r="47784" spans="1:14" x14ac:dyDescent="0.25">
      <c r="A47784" s="25" t="s">
        <v>462</v>
      </c>
      <c r="B47784" s="25" t="s">
        <v>462</v>
      </c>
      <c r="C47784" s="25" t="s">
        <v>474</v>
      </c>
      <c r="D47784" s="26" t="s">
        <v>667</v>
      </c>
      <c r="E47784" s="29">
        <v>0.75624380767740951</v>
      </c>
      <c r="F47784" s="29">
        <v>0.57091662061390036</v>
      </c>
      <c r="G47784" s="29">
        <v>0</v>
      </c>
      <c r="H47784" s="29">
        <v>1.0172141498099041</v>
      </c>
      <c r="I47784" s="29">
        <v>0.50119111006762618</v>
      </c>
      <c r="J47784" s="29">
        <v>0</v>
      </c>
      <c r="K47784" s="29">
        <v>0</v>
      </c>
      <c r="L47784" s="29">
        <v>0</v>
      </c>
      <c r="M47784" s="29">
        <v>1.027341075365453</v>
      </c>
      <c r="N47784" s="29">
        <v>0</v>
      </c>
    </row>
    <row r="47785" spans="1:14" x14ac:dyDescent="0.25">
      <c r="A47785" s="25" t="s">
        <v>462</v>
      </c>
      <c r="B47785" s="25" t="s">
        <v>462</v>
      </c>
      <c r="C47785" s="25" t="s">
        <v>474</v>
      </c>
      <c r="D47785" s="26" t="s">
        <v>668</v>
      </c>
      <c r="E47785" s="29">
        <v>6.5</v>
      </c>
      <c r="F47785" s="29">
        <v>7</v>
      </c>
      <c r="G47785" s="29">
        <v>0</v>
      </c>
      <c r="H47785" s="29">
        <v>15</v>
      </c>
      <c r="I47785" s="29">
        <v>6</v>
      </c>
      <c r="J47785" s="29">
        <v>0</v>
      </c>
      <c r="K47785" s="29">
        <v>0</v>
      </c>
      <c r="L47785" s="29">
        <v>0</v>
      </c>
      <c r="M47785" s="29">
        <v>3</v>
      </c>
      <c r="N47785" s="29">
        <v>0</v>
      </c>
    </row>
    <row r="47786" spans="1:14" x14ac:dyDescent="0.25">
      <c r="A47786" s="25" t="s">
        <v>462</v>
      </c>
      <c r="B47786" s="25" t="s">
        <v>462</v>
      </c>
      <c r="C47786" s="25" t="s">
        <v>474</v>
      </c>
      <c r="D47786" s="26" t="s">
        <v>669</v>
      </c>
      <c r="E47786" s="29">
        <v>33.979351294015693</v>
      </c>
      <c r="F47786" s="29">
        <v>39.452831040984556</v>
      </c>
      <c r="G47786" s="29">
        <v>49.346793527997548</v>
      </c>
      <c r="H47786" s="29">
        <v>63.515198765962928</v>
      </c>
      <c r="I47786" s="29">
        <v>59.747671541358478</v>
      </c>
      <c r="J47786" s="29">
        <v>32.878088242241013</v>
      </c>
      <c r="K47786" s="29">
        <v>24.228726501516402</v>
      </c>
      <c r="L47786" s="29">
        <v>28.832255969242226</v>
      </c>
      <c r="M47786" s="29">
        <v>31.529777731122071</v>
      </c>
      <c r="N47786" s="29">
        <v>47.188686610887586</v>
      </c>
    </row>
    <row r="47787" spans="1:14" x14ac:dyDescent="0.25">
      <c r="A47787" s="25" t="s">
        <v>462</v>
      </c>
      <c r="B47787" s="25" t="s">
        <v>462</v>
      </c>
      <c r="C47787" s="25" t="s">
        <v>474</v>
      </c>
      <c r="D47787" s="26" t="s">
        <v>62</v>
      </c>
      <c r="E47787" s="28">
        <v>0</v>
      </c>
      <c r="F47787" s="28">
        <v>0</v>
      </c>
      <c r="G47787" s="28">
        <v>0</v>
      </c>
      <c r="H47787" s="28">
        <v>0</v>
      </c>
      <c r="I47787" s="28">
        <v>0</v>
      </c>
      <c r="J47787" s="28">
        <v>0</v>
      </c>
      <c r="K47787" s="28">
        <v>0</v>
      </c>
      <c r="L47787" s="28">
        <v>0</v>
      </c>
      <c r="M47787" s="28">
        <v>0</v>
      </c>
      <c r="N47787" s="28">
        <v>0</v>
      </c>
    </row>
    <row r="47788" spans="1:14" x14ac:dyDescent="0.25">
      <c r="A47788" s="25" t="s">
        <v>462</v>
      </c>
      <c r="B47788" s="25" t="s">
        <v>462</v>
      </c>
      <c r="C47788" s="25" t="s">
        <v>474</v>
      </c>
      <c r="D47788" s="26" t="s">
        <v>63</v>
      </c>
      <c r="E47788" s="30">
        <v>2.2315097563257327</v>
      </c>
      <c r="F47788" s="30">
        <v>1.2679099309754651</v>
      </c>
      <c r="G47788" s="30">
        <v>1.3096993343328174</v>
      </c>
      <c r="H47788" s="30">
        <v>1.2660725226570744</v>
      </c>
      <c r="I47788" s="30">
        <v>1.9923014586709886</v>
      </c>
      <c r="J47788" s="30">
        <v>2.7341712209895768</v>
      </c>
      <c r="K47788" s="30">
        <v>3.0183126848370727</v>
      </c>
      <c r="L47788" s="30">
        <v>2.9887766436313421</v>
      </c>
      <c r="M47788" s="30">
        <v>3.1757885808237307</v>
      </c>
      <c r="N47788" s="30">
        <v>2.1760334814247853</v>
      </c>
    </row>
    <row r="47789" spans="1:14" x14ac:dyDescent="0.25">
      <c r="A47789" s="25" t="s">
        <v>462</v>
      </c>
      <c r="B47789" s="25" t="s">
        <v>462</v>
      </c>
      <c r="C47789" s="25" t="s">
        <v>474</v>
      </c>
      <c r="D47789" s="26" t="s">
        <v>760</v>
      </c>
      <c r="E47789" s="30">
        <v>0.72117239161467195</v>
      </c>
      <c r="F47789" s="30">
        <v>0.50203350132887214</v>
      </c>
      <c r="G47789" s="30">
        <v>0.635329713876993</v>
      </c>
      <c r="H47789" s="30">
        <v>0.62359738430315925</v>
      </c>
      <c r="I47789" s="30">
        <v>0.73771641954543887</v>
      </c>
      <c r="J47789" s="30">
        <v>0.78875800062924339</v>
      </c>
      <c r="K47789" s="30">
        <v>0.73251112272956931</v>
      </c>
      <c r="L47789" s="30">
        <v>0.81156092151359516</v>
      </c>
      <c r="M47789" s="30">
        <v>0.81187886009756305</v>
      </c>
      <c r="N47789" s="30">
        <v>0.72946050628599368</v>
      </c>
    </row>
    <row r="47790" spans="1:14" x14ac:dyDescent="0.25">
      <c r="A47790" s="25" t="s">
        <v>462</v>
      </c>
      <c r="B47790" s="25" t="s">
        <v>462</v>
      </c>
      <c r="C47790" s="25" t="s">
        <v>474</v>
      </c>
      <c r="D47790" s="26" t="s">
        <v>670</v>
      </c>
      <c r="E47790" s="30">
        <v>1.75539719371877</v>
      </c>
      <c r="F47790" s="30">
        <v>0.93362027591577701</v>
      </c>
      <c r="G47790" s="30">
        <v>0.88029317074326796</v>
      </c>
      <c r="H47790" s="30">
        <v>0.87969283135904996</v>
      </c>
      <c r="I47790" s="30">
        <v>1.3003863929584036</v>
      </c>
      <c r="J47790" s="30">
        <v>1.8244774356922673</v>
      </c>
      <c r="K47790" s="30">
        <v>1.9935411492953614</v>
      </c>
      <c r="L47790" s="30">
        <v>2.0403372616838347</v>
      </c>
      <c r="M47790" s="30">
        <v>2.1767799893669713</v>
      </c>
      <c r="N47790" s="30">
        <v>1.7850348598939212</v>
      </c>
    </row>
    <row r="47791" spans="1:14" x14ac:dyDescent="0.25">
      <c r="A47791" s="25" t="s">
        <v>462</v>
      </c>
      <c r="B47791" s="25" t="s">
        <v>462</v>
      </c>
      <c r="C47791" s="25" t="s">
        <v>474</v>
      </c>
      <c r="D47791" s="26" t="s">
        <v>606</v>
      </c>
      <c r="E47791" s="30">
        <v>5.4041383542145525</v>
      </c>
      <c r="F47791" s="30">
        <v>5.3617004442580729</v>
      </c>
      <c r="G47791" s="30">
        <v>12.493503906848476</v>
      </c>
      <c r="H47791" s="30">
        <v>11.089894974188573</v>
      </c>
      <c r="I47791" s="30">
        <v>4.7623532688711157</v>
      </c>
      <c r="J47791" s="30">
        <v>1.4481257586667151</v>
      </c>
      <c r="K47791" s="30">
        <v>0.47817406762228076</v>
      </c>
      <c r="L47791" s="30">
        <v>2.6891818737809516</v>
      </c>
      <c r="M47791" s="30">
        <v>1.9090491553212396</v>
      </c>
      <c r="N47791" s="30">
        <v>0.86438281982986065</v>
      </c>
    </row>
    <row r="47792" spans="1:14" x14ac:dyDescent="0.25">
      <c r="A47792" s="25" t="s">
        <v>462</v>
      </c>
      <c r="B47792" s="25" t="s">
        <v>462</v>
      </c>
      <c r="C47792" s="23" t="s">
        <v>475</v>
      </c>
      <c r="D47792" s="23" t="s">
        <v>7</v>
      </c>
      <c r="E47792" s="28">
        <v>1791681</v>
      </c>
      <c r="F47792" s="28">
        <v>1769501</v>
      </c>
      <c r="G47792" s="28">
        <v>2046178</v>
      </c>
      <c r="H47792" s="28">
        <v>2148774</v>
      </c>
      <c r="I47792" s="28">
        <v>2569333</v>
      </c>
      <c r="J47792" s="28">
        <v>2973545</v>
      </c>
      <c r="K47792" s="28">
        <v>4571820</v>
      </c>
      <c r="L47792" s="28">
        <v>4536433</v>
      </c>
      <c r="M47792" s="28">
        <v>4396708</v>
      </c>
      <c r="N47792" s="28">
        <v>6066561</v>
      </c>
    </row>
    <row r="47793" spans="1:14" x14ac:dyDescent="0.25">
      <c r="A47793" s="25" t="s">
        <v>462</v>
      </c>
      <c r="B47793" s="25" t="s">
        <v>462</v>
      </c>
      <c r="C47793" s="25" t="s">
        <v>475</v>
      </c>
      <c r="D47793" s="26" t="s">
        <v>589</v>
      </c>
      <c r="E47793" s="28">
        <v>1698</v>
      </c>
      <c r="F47793" s="28">
        <v>0</v>
      </c>
      <c r="G47793" s="28">
        <v>3293</v>
      </c>
      <c r="H47793" s="28">
        <v>78228</v>
      </c>
      <c r="I47793" s="28">
        <v>418176</v>
      </c>
      <c r="J47793" s="28">
        <v>89149</v>
      </c>
      <c r="K47793" s="28">
        <v>56178</v>
      </c>
      <c r="L47793" s="28">
        <v>64082</v>
      </c>
      <c r="M47793" s="28">
        <v>202224</v>
      </c>
      <c r="N47793" s="28">
        <v>175275</v>
      </c>
    </row>
    <row r="47794" spans="1:14" x14ac:dyDescent="0.25">
      <c r="A47794" s="25" t="s">
        <v>462</v>
      </c>
      <c r="B47794" s="25" t="s">
        <v>462</v>
      </c>
      <c r="C47794" s="25" t="s">
        <v>475</v>
      </c>
      <c r="D47794" s="26" t="s">
        <v>8</v>
      </c>
      <c r="E47794" s="28">
        <v>1868669</v>
      </c>
      <c r="F47794" s="28">
        <v>1884611</v>
      </c>
      <c r="G47794" s="28">
        <v>2145196</v>
      </c>
      <c r="H47794" s="28">
        <v>2183947</v>
      </c>
      <c r="I47794" s="28">
        <v>2330004</v>
      </c>
      <c r="J47794" s="28">
        <v>3045433</v>
      </c>
      <c r="K47794" s="28">
        <v>4820193</v>
      </c>
      <c r="L47794" s="28">
        <v>4863545</v>
      </c>
      <c r="M47794" s="28">
        <v>4866699</v>
      </c>
      <c r="N47794" s="28">
        <v>4866699</v>
      </c>
    </row>
    <row r="47795" spans="1:14" x14ac:dyDescent="0.25">
      <c r="A47795" s="25" t="s">
        <v>462</v>
      </c>
      <c r="B47795" s="25" t="s">
        <v>462</v>
      </c>
      <c r="C47795" s="25" t="s">
        <v>475</v>
      </c>
      <c r="D47795" s="26" t="s">
        <v>9</v>
      </c>
      <c r="E47795" s="28">
        <v>1676905</v>
      </c>
      <c r="F47795" s="28">
        <v>1674230</v>
      </c>
      <c r="G47795" s="28">
        <v>1937957</v>
      </c>
      <c r="H47795" s="28">
        <v>1943225</v>
      </c>
      <c r="I47795" s="28">
        <v>2045429</v>
      </c>
      <c r="J47795" s="28">
        <v>2681578</v>
      </c>
      <c r="K47795" s="28">
        <v>4397769</v>
      </c>
      <c r="L47795" s="28">
        <v>4257162</v>
      </c>
      <c r="M47795" s="28">
        <v>4157604</v>
      </c>
      <c r="N47795" s="28">
        <v>5858593</v>
      </c>
    </row>
    <row r="47796" spans="1:14" x14ac:dyDescent="0.25">
      <c r="A47796" s="25" t="s">
        <v>462</v>
      </c>
      <c r="B47796" s="25" t="s">
        <v>462</v>
      </c>
      <c r="C47796" s="25" t="s">
        <v>475</v>
      </c>
      <c r="D47796" s="26" t="s">
        <v>10</v>
      </c>
      <c r="E47796" s="28">
        <v>346</v>
      </c>
      <c r="F47796" s="28">
        <v>45</v>
      </c>
      <c r="G47796" s="28">
        <v>0</v>
      </c>
      <c r="H47796" s="28">
        <v>462</v>
      </c>
      <c r="I47796" s="28">
        <v>384</v>
      </c>
      <c r="J47796" s="28">
        <v>260</v>
      </c>
      <c r="K47796" s="28">
        <v>136</v>
      </c>
      <c r="L47796" s="28">
        <v>3082</v>
      </c>
      <c r="M47796" s="28">
        <v>2593</v>
      </c>
      <c r="N47796" s="28">
        <v>1800</v>
      </c>
    </row>
    <row r="47797" spans="1:14" x14ac:dyDescent="0.25">
      <c r="A47797" s="25" t="s">
        <v>462</v>
      </c>
      <c r="B47797" s="25" t="s">
        <v>462</v>
      </c>
      <c r="C47797" s="25" t="s">
        <v>475</v>
      </c>
      <c r="D47797" s="26" t="s">
        <v>590</v>
      </c>
      <c r="E47797" s="28">
        <v>91045</v>
      </c>
      <c r="F47797" s="28">
        <v>90795</v>
      </c>
      <c r="G47797" s="28">
        <v>90545</v>
      </c>
      <c r="H47797" s="28">
        <v>90301</v>
      </c>
      <c r="I47797" s="28">
        <v>88657</v>
      </c>
      <c r="J47797" s="28">
        <v>89813</v>
      </c>
      <c r="K47797" s="28">
        <v>89569</v>
      </c>
      <c r="L47797" s="28">
        <v>89326</v>
      </c>
      <c r="M47797" s="28">
        <v>1400</v>
      </c>
      <c r="N47797" s="28">
        <v>0</v>
      </c>
    </row>
    <row r="47798" spans="1:14" x14ac:dyDescent="0.25">
      <c r="A47798" s="25" t="s">
        <v>462</v>
      </c>
      <c r="B47798" s="25" t="s">
        <v>462</v>
      </c>
      <c r="C47798" s="25" t="s">
        <v>475</v>
      </c>
      <c r="D47798" s="26" t="s">
        <v>617</v>
      </c>
      <c r="E47798" s="28">
        <v>1400</v>
      </c>
      <c r="F47798" s="28">
        <v>1400</v>
      </c>
      <c r="G47798" s="28">
        <v>1400</v>
      </c>
      <c r="H47798" s="28">
        <v>1400</v>
      </c>
      <c r="I47798" s="28">
        <v>0</v>
      </c>
      <c r="J47798" s="28">
        <v>1400</v>
      </c>
      <c r="K47798" s="28">
        <v>1400</v>
      </c>
      <c r="L47798" s="28">
        <v>1400</v>
      </c>
      <c r="M47798" s="28">
        <v>1400</v>
      </c>
      <c r="N47798" s="28">
        <v>0</v>
      </c>
    </row>
    <row r="47799" spans="1:14" x14ac:dyDescent="0.25">
      <c r="A47799" s="25" t="s">
        <v>462</v>
      </c>
      <c r="B47799" s="25" t="s">
        <v>462</v>
      </c>
      <c r="C47799" s="25" t="s">
        <v>475</v>
      </c>
      <c r="D47799" s="26" t="s">
        <v>618</v>
      </c>
      <c r="E47799" s="28">
        <v>0</v>
      </c>
      <c r="F47799" s="28">
        <v>0</v>
      </c>
      <c r="G47799" s="28">
        <v>0</v>
      </c>
      <c r="H47799" s="28">
        <v>0</v>
      </c>
      <c r="I47799" s="28">
        <v>0</v>
      </c>
      <c r="J47799" s="28">
        <v>0</v>
      </c>
      <c r="K47799" s="28">
        <v>0</v>
      </c>
      <c r="L47799" s="28">
        <v>0</v>
      </c>
      <c r="M47799" s="28">
        <v>0</v>
      </c>
      <c r="N47799" s="28">
        <v>0</v>
      </c>
    </row>
    <row r="47800" spans="1:14" x14ac:dyDescent="0.25">
      <c r="A47800" s="25" t="s">
        <v>462</v>
      </c>
      <c r="B47800" s="25" t="s">
        <v>462</v>
      </c>
      <c r="C47800" s="25" t="s">
        <v>475</v>
      </c>
      <c r="D47800" s="26" t="s">
        <v>591</v>
      </c>
      <c r="E47800" s="28">
        <v>21687</v>
      </c>
      <c r="F47800" s="28">
        <v>4431</v>
      </c>
      <c r="G47800" s="28">
        <v>14383</v>
      </c>
      <c r="H47800" s="28">
        <v>36558</v>
      </c>
      <c r="I47800" s="28">
        <v>16687</v>
      </c>
      <c r="J47800" s="28">
        <v>112745</v>
      </c>
      <c r="K47800" s="28">
        <v>28168</v>
      </c>
      <c r="L47800" s="28">
        <v>122781</v>
      </c>
      <c r="M47800" s="28">
        <v>32887</v>
      </c>
      <c r="N47800" s="28">
        <v>30893</v>
      </c>
    </row>
    <row r="47801" spans="1:14" x14ac:dyDescent="0.25">
      <c r="A47801" s="25" t="s">
        <v>462</v>
      </c>
      <c r="B47801" s="25" t="s">
        <v>462</v>
      </c>
      <c r="C47801" s="25" t="s">
        <v>475</v>
      </c>
      <c r="D47801" s="26" t="s">
        <v>619</v>
      </c>
      <c r="E47801" s="28">
        <v>636</v>
      </c>
      <c r="F47801" s="28">
        <v>1109</v>
      </c>
      <c r="G47801" s="28">
        <v>2298</v>
      </c>
      <c r="H47801" s="28">
        <v>2736</v>
      </c>
      <c r="I47801" s="28">
        <v>4305</v>
      </c>
      <c r="J47801" s="28">
        <v>3639</v>
      </c>
      <c r="K47801" s="28">
        <v>1957</v>
      </c>
      <c r="L47801" s="28">
        <v>1317</v>
      </c>
      <c r="M47801" s="28">
        <v>202</v>
      </c>
      <c r="N47801" s="28">
        <v>951</v>
      </c>
    </row>
    <row r="47802" spans="1:14" x14ac:dyDescent="0.25">
      <c r="A47802" s="25" t="s">
        <v>462</v>
      </c>
      <c r="B47802" s="25" t="s">
        <v>462</v>
      </c>
      <c r="C47802" s="25" t="s">
        <v>475</v>
      </c>
      <c r="D47802" s="26" t="s">
        <v>620</v>
      </c>
      <c r="E47802" s="28">
        <v>2747</v>
      </c>
      <c r="F47802" s="28">
        <v>3322</v>
      </c>
      <c r="G47802" s="28">
        <v>12085</v>
      </c>
      <c r="H47802" s="28">
        <v>12688</v>
      </c>
      <c r="I47802" s="28">
        <v>11537</v>
      </c>
      <c r="J47802" s="28">
        <v>21948</v>
      </c>
      <c r="K47802" s="28">
        <v>23738</v>
      </c>
      <c r="L47802" s="28">
        <v>25215</v>
      </c>
      <c r="M47802" s="28">
        <v>25784</v>
      </c>
      <c r="N47802" s="28">
        <v>29942</v>
      </c>
    </row>
    <row r="47803" spans="1:14" x14ac:dyDescent="0.25">
      <c r="A47803" s="25" t="s">
        <v>462</v>
      </c>
      <c r="B47803" s="25" t="s">
        <v>462</v>
      </c>
      <c r="C47803" s="25" t="s">
        <v>475</v>
      </c>
      <c r="D47803" s="26" t="s">
        <v>11</v>
      </c>
      <c r="E47803" s="28">
        <v>1930059</v>
      </c>
      <c r="F47803" s="28">
        <v>1577926</v>
      </c>
      <c r="G47803" s="28">
        <v>3114021</v>
      </c>
      <c r="H47803" s="28">
        <v>6446030</v>
      </c>
      <c r="I47803" s="28">
        <v>9463369</v>
      </c>
      <c r="J47803" s="28">
        <v>12949157</v>
      </c>
      <c r="K47803" s="28">
        <v>14357634</v>
      </c>
      <c r="L47803" s="28">
        <v>10368105</v>
      </c>
      <c r="M47803" s="28">
        <v>13237213</v>
      </c>
      <c r="N47803" s="28">
        <v>10428634</v>
      </c>
    </row>
    <row r="47804" spans="1:14" x14ac:dyDescent="0.25">
      <c r="A47804" s="25" t="s">
        <v>462</v>
      </c>
      <c r="B47804" s="25" t="s">
        <v>462</v>
      </c>
      <c r="C47804" s="25" t="s">
        <v>475</v>
      </c>
      <c r="D47804" s="26" t="s">
        <v>12</v>
      </c>
      <c r="E47804" s="28">
        <v>34597</v>
      </c>
      <c r="F47804" s="28">
        <v>135710</v>
      </c>
      <c r="G47804" s="28">
        <v>585735</v>
      </c>
      <c r="H47804" s="28">
        <v>805135</v>
      </c>
      <c r="I47804" s="28">
        <v>497261</v>
      </c>
      <c r="J47804" s="28">
        <v>500441</v>
      </c>
      <c r="K47804" s="28">
        <v>340906</v>
      </c>
      <c r="L47804" s="28">
        <v>731461</v>
      </c>
      <c r="M47804" s="28">
        <v>682250</v>
      </c>
      <c r="N47804" s="28">
        <v>395629</v>
      </c>
    </row>
    <row r="47805" spans="1:14" x14ac:dyDescent="0.25">
      <c r="A47805" s="25" t="s">
        <v>462</v>
      </c>
      <c r="B47805" s="25" t="s">
        <v>462</v>
      </c>
      <c r="C47805" s="25" t="s">
        <v>475</v>
      </c>
      <c r="D47805" s="26" t="s">
        <v>754</v>
      </c>
      <c r="E47805" s="28">
        <v>1055872</v>
      </c>
      <c r="F47805" s="28">
        <v>512623</v>
      </c>
      <c r="G47805" s="28">
        <v>1623753</v>
      </c>
      <c r="H47805" s="28">
        <v>3779300</v>
      </c>
      <c r="I47805" s="28">
        <v>6888220</v>
      </c>
      <c r="J47805" s="28">
        <v>10359425</v>
      </c>
      <c r="K47805" s="28">
        <v>7547063</v>
      </c>
      <c r="L47805" s="28">
        <v>6431131</v>
      </c>
      <c r="M47805" s="28">
        <v>7297387</v>
      </c>
      <c r="N47805" s="28">
        <v>5391447</v>
      </c>
    </row>
    <row r="47806" spans="1:14" x14ac:dyDescent="0.25">
      <c r="A47806" s="25" t="s">
        <v>462</v>
      </c>
      <c r="B47806" s="25" t="s">
        <v>462</v>
      </c>
      <c r="C47806" s="25" t="s">
        <v>475</v>
      </c>
      <c r="D47806" s="26" t="s">
        <v>621</v>
      </c>
      <c r="E47806" s="28">
        <v>628144</v>
      </c>
      <c r="F47806" s="28">
        <v>297923</v>
      </c>
      <c r="G47806" s="28">
        <v>1125310</v>
      </c>
      <c r="H47806" s="28">
        <v>2058827</v>
      </c>
      <c r="I47806" s="28">
        <v>4815750</v>
      </c>
      <c r="J47806" s="28">
        <v>7300167</v>
      </c>
      <c r="K47806" s="28">
        <v>4567106</v>
      </c>
      <c r="L47806" s="28">
        <v>3565034</v>
      </c>
      <c r="M47806" s="28">
        <v>4704552</v>
      </c>
      <c r="N47806" s="28">
        <v>2968768</v>
      </c>
    </row>
    <row r="47807" spans="1:14" x14ac:dyDescent="0.25">
      <c r="A47807" s="25" t="s">
        <v>462</v>
      </c>
      <c r="B47807" s="25" t="s">
        <v>462</v>
      </c>
      <c r="C47807" s="25" t="s">
        <v>475</v>
      </c>
      <c r="D47807" s="26" t="s">
        <v>622</v>
      </c>
      <c r="E47807" s="28">
        <v>134107</v>
      </c>
      <c r="F47807" s="28">
        <v>60051</v>
      </c>
      <c r="G47807" s="28">
        <v>105023</v>
      </c>
      <c r="H47807" s="28">
        <v>136688</v>
      </c>
      <c r="I47807" s="28">
        <v>109209</v>
      </c>
      <c r="J47807" s="28">
        <v>153698</v>
      </c>
      <c r="K47807" s="28">
        <v>116438</v>
      </c>
      <c r="L47807" s="28">
        <v>117672</v>
      </c>
      <c r="M47807" s="28">
        <v>92472</v>
      </c>
      <c r="N47807" s="28">
        <v>402775</v>
      </c>
    </row>
    <row r="47808" spans="1:14" x14ac:dyDescent="0.25">
      <c r="A47808" s="25" t="s">
        <v>462</v>
      </c>
      <c r="B47808" s="25" t="s">
        <v>462</v>
      </c>
      <c r="C47808" s="25" t="s">
        <v>475</v>
      </c>
      <c r="D47808" s="26" t="s">
        <v>623</v>
      </c>
      <c r="E47808" s="28">
        <v>293621</v>
      </c>
      <c r="F47808" s="28">
        <v>154649</v>
      </c>
      <c r="G47808" s="28">
        <v>393420</v>
      </c>
      <c r="H47808" s="28">
        <v>1409943</v>
      </c>
      <c r="I47808" s="28">
        <v>1594755</v>
      </c>
      <c r="J47808" s="28">
        <v>2295343</v>
      </c>
      <c r="K47808" s="28">
        <v>2100456</v>
      </c>
      <c r="L47808" s="28">
        <v>2748425</v>
      </c>
      <c r="M47808" s="28">
        <v>2500363</v>
      </c>
      <c r="N47808" s="28">
        <v>2019904</v>
      </c>
    </row>
    <row r="47809" spans="1:14" x14ac:dyDescent="0.25">
      <c r="A47809" s="25" t="s">
        <v>462</v>
      </c>
      <c r="B47809" s="25" t="s">
        <v>462</v>
      </c>
      <c r="C47809" s="25" t="s">
        <v>475</v>
      </c>
      <c r="D47809" s="26" t="s">
        <v>13</v>
      </c>
      <c r="E47809" s="28">
        <v>220786</v>
      </c>
      <c r="F47809" s="28">
        <v>42653</v>
      </c>
      <c r="G47809" s="28">
        <v>259680</v>
      </c>
      <c r="H47809" s="28">
        <v>485472</v>
      </c>
      <c r="I47809" s="28">
        <v>95230</v>
      </c>
      <c r="J47809" s="28">
        <v>88406</v>
      </c>
      <c r="K47809" s="28">
        <v>638588</v>
      </c>
      <c r="L47809" s="28">
        <v>580945</v>
      </c>
      <c r="M47809" s="28">
        <v>1655208</v>
      </c>
      <c r="N47809" s="28">
        <v>1289898</v>
      </c>
    </row>
    <row r="47810" spans="1:14" x14ac:dyDescent="0.25">
      <c r="A47810" s="25" t="s">
        <v>462</v>
      </c>
      <c r="B47810" s="25" t="s">
        <v>462</v>
      </c>
      <c r="C47810" s="25" t="s">
        <v>475</v>
      </c>
      <c r="D47810" s="26" t="s">
        <v>624</v>
      </c>
      <c r="E47810" s="28">
        <v>209547</v>
      </c>
      <c r="F47810" s="28">
        <v>255449</v>
      </c>
      <c r="G47810" s="28">
        <v>142349</v>
      </c>
      <c r="H47810" s="28">
        <v>143340</v>
      </c>
      <c r="I47810" s="28">
        <v>168661</v>
      </c>
      <c r="J47810" s="28">
        <v>133759</v>
      </c>
      <c r="K47810" s="28">
        <v>150547</v>
      </c>
      <c r="L47810" s="28">
        <v>247205</v>
      </c>
      <c r="M47810" s="28">
        <v>405156</v>
      </c>
      <c r="N47810" s="28">
        <v>167588</v>
      </c>
    </row>
    <row r="47811" spans="1:14" x14ac:dyDescent="0.25">
      <c r="A47811" s="25" t="s">
        <v>462</v>
      </c>
      <c r="B47811" s="25" t="s">
        <v>462</v>
      </c>
      <c r="C47811" s="25" t="s">
        <v>475</v>
      </c>
      <c r="D47811" s="26" t="s">
        <v>14</v>
      </c>
      <c r="E47811" s="28">
        <v>0</v>
      </c>
      <c r="F47811" s="28">
        <v>0</v>
      </c>
      <c r="G47811" s="28">
        <v>0</v>
      </c>
      <c r="H47811" s="28">
        <v>0</v>
      </c>
      <c r="I47811" s="28">
        <v>0</v>
      </c>
      <c r="J47811" s="28">
        <v>0</v>
      </c>
      <c r="K47811" s="28">
        <v>0</v>
      </c>
      <c r="L47811" s="28">
        <v>0</v>
      </c>
      <c r="M47811" s="28">
        <v>0</v>
      </c>
      <c r="N47811" s="28">
        <v>0</v>
      </c>
    </row>
    <row r="47812" spans="1:14" x14ac:dyDescent="0.25">
      <c r="A47812" s="25" t="s">
        <v>462</v>
      </c>
      <c r="B47812" s="25" t="s">
        <v>462</v>
      </c>
      <c r="C47812" s="25" t="s">
        <v>475</v>
      </c>
      <c r="D47812" s="26" t="s">
        <v>15</v>
      </c>
      <c r="E47812" s="28">
        <v>409257</v>
      </c>
      <c r="F47812" s="28">
        <v>631491</v>
      </c>
      <c r="G47812" s="28">
        <v>502504</v>
      </c>
      <c r="H47812" s="28">
        <v>1232783</v>
      </c>
      <c r="I47812" s="28">
        <v>1813997</v>
      </c>
      <c r="J47812" s="28">
        <v>1867126</v>
      </c>
      <c r="K47812" s="28">
        <v>5680530</v>
      </c>
      <c r="L47812" s="28">
        <v>2377363</v>
      </c>
      <c r="M47812" s="28">
        <v>3197212</v>
      </c>
      <c r="N47812" s="28">
        <v>3184072</v>
      </c>
    </row>
    <row r="47813" spans="1:14" x14ac:dyDescent="0.25">
      <c r="A47813" s="25" t="s">
        <v>462</v>
      </c>
      <c r="B47813" s="25" t="s">
        <v>462</v>
      </c>
      <c r="C47813" s="25" t="s">
        <v>475</v>
      </c>
      <c r="D47813" s="26" t="s">
        <v>625</v>
      </c>
      <c r="E47813" s="28">
        <v>1859</v>
      </c>
      <c r="F47813" s="28">
        <v>2009</v>
      </c>
      <c r="G47813" s="28">
        <v>1980</v>
      </c>
      <c r="H47813" s="28">
        <v>2560</v>
      </c>
      <c r="I47813" s="28">
        <v>10281</v>
      </c>
      <c r="J47813" s="28">
        <v>8328</v>
      </c>
      <c r="K47813" s="28">
        <v>22469</v>
      </c>
      <c r="L47813" s="28">
        <v>20887</v>
      </c>
      <c r="M47813" s="28">
        <v>13304</v>
      </c>
      <c r="N47813" s="28">
        <v>23235</v>
      </c>
    </row>
    <row r="47814" spans="1:14" x14ac:dyDescent="0.25">
      <c r="A47814" s="25" t="s">
        <v>462</v>
      </c>
      <c r="B47814" s="25" t="s">
        <v>462</v>
      </c>
      <c r="C47814" s="25" t="s">
        <v>475</v>
      </c>
      <c r="D47814" s="26" t="s">
        <v>626</v>
      </c>
      <c r="E47814" s="28">
        <v>187098</v>
      </c>
      <c r="F47814" s="28">
        <v>301657</v>
      </c>
      <c r="G47814" s="28">
        <v>339626</v>
      </c>
      <c r="H47814" s="28">
        <v>707242</v>
      </c>
      <c r="I47814" s="28">
        <v>721213</v>
      </c>
      <c r="J47814" s="28">
        <v>542834</v>
      </c>
      <c r="K47814" s="28">
        <v>4260928</v>
      </c>
      <c r="L47814" s="28">
        <v>829339</v>
      </c>
      <c r="M47814" s="28">
        <v>1654691</v>
      </c>
      <c r="N47814" s="28">
        <v>1777550</v>
      </c>
    </row>
    <row r="47815" spans="1:14" x14ac:dyDescent="0.25">
      <c r="A47815" s="25" t="s">
        <v>462</v>
      </c>
      <c r="B47815" s="25" t="s">
        <v>462</v>
      </c>
      <c r="C47815" s="25" t="s">
        <v>475</v>
      </c>
      <c r="D47815" s="26" t="s">
        <v>16</v>
      </c>
      <c r="E47815" s="28">
        <v>3721740</v>
      </c>
      <c r="F47815" s="28">
        <v>3347427</v>
      </c>
      <c r="G47815" s="28">
        <v>5160199</v>
      </c>
      <c r="H47815" s="28">
        <v>8594804</v>
      </c>
      <c r="I47815" s="28">
        <v>12032702</v>
      </c>
      <c r="J47815" s="28">
        <v>15922702</v>
      </c>
      <c r="K47815" s="28">
        <v>18929454</v>
      </c>
      <c r="L47815" s="28">
        <v>14904538</v>
      </c>
      <c r="M47815" s="28">
        <v>17633921</v>
      </c>
      <c r="N47815" s="28">
        <v>16495195</v>
      </c>
    </row>
    <row r="47816" spans="1:14" x14ac:dyDescent="0.25">
      <c r="A47816" s="25" t="s">
        <v>462</v>
      </c>
      <c r="B47816" s="25" t="s">
        <v>462</v>
      </c>
      <c r="C47816" s="25" t="s">
        <v>475</v>
      </c>
      <c r="D47816" s="26" t="s">
        <v>17</v>
      </c>
      <c r="E47816" s="28">
        <v>2020212</v>
      </c>
      <c r="F47816" s="28">
        <v>2249387</v>
      </c>
      <c r="G47816" s="28">
        <v>3108553</v>
      </c>
      <c r="H47816" s="28">
        <v>3690168</v>
      </c>
      <c r="I47816" s="28">
        <v>4724945</v>
      </c>
      <c r="J47816" s="28">
        <v>4648384</v>
      </c>
      <c r="K47816" s="28">
        <v>5074659</v>
      </c>
      <c r="L47816" s="28">
        <v>5674951</v>
      </c>
      <c r="M47816" s="28">
        <v>6388890</v>
      </c>
      <c r="N47816" s="28">
        <v>8222135</v>
      </c>
    </row>
    <row r="47817" spans="1:14" x14ac:dyDescent="0.25">
      <c r="A47817" s="25" t="s">
        <v>462</v>
      </c>
      <c r="B47817" s="25" t="s">
        <v>462</v>
      </c>
      <c r="C47817" s="25" t="s">
        <v>475</v>
      </c>
      <c r="D47817" s="26" t="s">
        <v>18</v>
      </c>
      <c r="E47817" s="28">
        <v>213044</v>
      </c>
      <c r="F47817" s="28">
        <v>213044</v>
      </c>
      <c r="G47817" s="28">
        <v>213044</v>
      </c>
      <c r="H47817" s="28">
        <v>213044</v>
      </c>
      <c r="I47817" s="28">
        <v>213044</v>
      </c>
      <c r="J47817" s="28">
        <v>426088</v>
      </c>
      <c r="K47817" s="28">
        <v>426088</v>
      </c>
      <c r="L47817" s="28">
        <v>426088</v>
      </c>
      <c r="M47817" s="28">
        <v>426088</v>
      </c>
      <c r="N47817" s="28">
        <v>426088</v>
      </c>
    </row>
    <row r="47818" spans="1:14" x14ac:dyDescent="0.25">
      <c r="A47818" s="25" t="s">
        <v>462</v>
      </c>
      <c r="B47818" s="25" t="s">
        <v>462</v>
      </c>
      <c r="C47818" s="25" t="s">
        <v>475</v>
      </c>
      <c r="D47818" s="26" t="s">
        <v>19</v>
      </c>
      <c r="E47818" s="28">
        <v>213044</v>
      </c>
      <c r="F47818" s="28">
        <v>213044</v>
      </c>
      <c r="G47818" s="28">
        <v>213044</v>
      </c>
      <c r="H47818" s="28">
        <v>213044</v>
      </c>
      <c r="I47818" s="28">
        <v>213044</v>
      </c>
      <c r="J47818" s="28">
        <v>426088</v>
      </c>
      <c r="K47818" s="28">
        <v>426088</v>
      </c>
      <c r="L47818" s="28">
        <v>426088</v>
      </c>
      <c r="M47818" s="28">
        <v>426088</v>
      </c>
      <c r="N47818" s="28">
        <v>426088</v>
      </c>
    </row>
    <row r="47819" spans="1:14" x14ac:dyDescent="0.25">
      <c r="A47819" s="25" t="s">
        <v>462</v>
      </c>
      <c r="B47819" s="25" t="s">
        <v>462</v>
      </c>
      <c r="C47819" s="25" t="s">
        <v>475</v>
      </c>
      <c r="D47819" s="26" t="s">
        <v>20</v>
      </c>
      <c r="E47819" s="28">
        <v>0</v>
      </c>
      <c r="F47819" s="28">
        <v>0</v>
      </c>
      <c r="G47819" s="28">
        <v>0</v>
      </c>
      <c r="H47819" s="28">
        <v>0</v>
      </c>
      <c r="I47819" s="28">
        <v>0</v>
      </c>
      <c r="J47819" s="28">
        <v>0</v>
      </c>
      <c r="K47819" s="28">
        <v>0</v>
      </c>
      <c r="L47819" s="28">
        <v>0</v>
      </c>
      <c r="M47819" s="28">
        <v>0</v>
      </c>
      <c r="N47819" s="28">
        <v>0</v>
      </c>
    </row>
    <row r="47820" spans="1:14" x14ac:dyDescent="0.25">
      <c r="A47820" s="25" t="s">
        <v>462</v>
      </c>
      <c r="B47820" s="25" t="s">
        <v>462</v>
      </c>
      <c r="C47820" s="25" t="s">
        <v>475</v>
      </c>
      <c r="D47820" s="26" t="s">
        <v>21</v>
      </c>
      <c r="E47820" s="28">
        <v>133989</v>
      </c>
      <c r="F47820" s="28">
        <v>365002</v>
      </c>
      <c r="G47820" s="28">
        <v>1022517</v>
      </c>
      <c r="H47820" s="28">
        <v>1612010</v>
      </c>
      <c r="I47820" s="28">
        <v>2651887</v>
      </c>
      <c r="J47820" s="28">
        <v>2172735</v>
      </c>
      <c r="K47820" s="28">
        <v>897105</v>
      </c>
      <c r="L47820" s="28">
        <v>1509076</v>
      </c>
      <c r="M47820" s="28">
        <v>2234694</v>
      </c>
      <c r="N47820" s="28">
        <v>2443481</v>
      </c>
    </row>
    <row r="47821" spans="1:14" x14ac:dyDescent="0.25">
      <c r="A47821" s="25" t="s">
        <v>462</v>
      </c>
      <c r="B47821" s="25" t="s">
        <v>462</v>
      </c>
      <c r="C47821" s="25" t="s">
        <v>475</v>
      </c>
      <c r="D47821" s="26" t="s">
        <v>592</v>
      </c>
      <c r="E47821" s="28">
        <v>0</v>
      </c>
      <c r="F47821" s="28">
        <v>0</v>
      </c>
      <c r="G47821" s="28">
        <v>0</v>
      </c>
      <c r="H47821" s="28">
        <v>0</v>
      </c>
      <c r="I47821" s="28">
        <v>0</v>
      </c>
      <c r="J47821" s="28">
        <v>0</v>
      </c>
      <c r="K47821" s="28">
        <v>0</v>
      </c>
      <c r="L47821" s="28">
        <v>0</v>
      </c>
      <c r="M47821" s="28">
        <v>0</v>
      </c>
      <c r="N47821" s="28">
        <v>0</v>
      </c>
    </row>
    <row r="47822" spans="1:14" x14ac:dyDescent="0.25">
      <c r="A47822" s="25" t="s">
        <v>462</v>
      </c>
      <c r="B47822" s="25" t="s">
        <v>462</v>
      </c>
      <c r="C47822" s="25" t="s">
        <v>475</v>
      </c>
      <c r="D47822" s="26" t="s">
        <v>593</v>
      </c>
      <c r="E47822" s="28">
        <v>133989</v>
      </c>
      <c r="F47822" s="28">
        <v>365002</v>
      </c>
      <c r="G47822" s="28">
        <v>1022517</v>
      </c>
      <c r="H47822" s="28">
        <v>1612010</v>
      </c>
      <c r="I47822" s="28">
        <v>2651887</v>
      </c>
      <c r="J47822" s="28">
        <v>2172735</v>
      </c>
      <c r="K47822" s="28">
        <v>897105</v>
      </c>
      <c r="L47822" s="28">
        <v>1509076</v>
      </c>
      <c r="M47822" s="28">
        <v>2234694</v>
      </c>
      <c r="N47822" s="28">
        <v>2443481</v>
      </c>
    </row>
    <row r="47823" spans="1:14" x14ac:dyDescent="0.25">
      <c r="A47823" s="25" t="s">
        <v>462</v>
      </c>
      <c r="B47823" s="25" t="s">
        <v>462</v>
      </c>
      <c r="C47823" s="25" t="s">
        <v>475</v>
      </c>
      <c r="D47823" s="26" t="s">
        <v>627</v>
      </c>
      <c r="E47823" s="28">
        <v>133989</v>
      </c>
      <c r="F47823" s="28">
        <v>365002</v>
      </c>
      <c r="G47823" s="28">
        <v>1022517</v>
      </c>
      <c r="H47823" s="28">
        <v>1612010</v>
      </c>
      <c r="I47823" s="28">
        <v>2651882</v>
      </c>
      <c r="J47823" s="28">
        <v>2172735</v>
      </c>
      <c r="K47823" s="28">
        <v>897105</v>
      </c>
      <c r="L47823" s="28">
        <v>1509076</v>
      </c>
      <c r="M47823" s="28">
        <v>2234694</v>
      </c>
      <c r="N47823" s="28">
        <v>2443481</v>
      </c>
    </row>
    <row r="47824" spans="1:14" x14ac:dyDescent="0.25">
      <c r="A47824" s="25" t="s">
        <v>462</v>
      </c>
      <c r="B47824" s="25" t="s">
        <v>462</v>
      </c>
      <c r="C47824" s="25" t="s">
        <v>475</v>
      </c>
      <c r="D47824" s="26" t="s">
        <v>594</v>
      </c>
      <c r="E47824" s="28">
        <v>1673179</v>
      </c>
      <c r="F47824" s="28">
        <v>1671341</v>
      </c>
      <c r="G47824" s="28">
        <v>1872992</v>
      </c>
      <c r="H47824" s="28">
        <v>1865114</v>
      </c>
      <c r="I47824" s="28">
        <v>1860014</v>
      </c>
      <c r="J47824" s="28">
        <v>2049561</v>
      </c>
      <c r="K47824" s="28">
        <v>3751466</v>
      </c>
      <c r="L47824" s="28">
        <v>3739787</v>
      </c>
      <c r="M47824" s="28">
        <v>3728108</v>
      </c>
      <c r="N47824" s="28">
        <v>5352566</v>
      </c>
    </row>
    <row r="47825" spans="1:14" x14ac:dyDescent="0.25">
      <c r="A47825" s="25" t="s">
        <v>462</v>
      </c>
      <c r="B47825" s="25" t="s">
        <v>462</v>
      </c>
      <c r="C47825" s="25" t="s">
        <v>475</v>
      </c>
      <c r="D47825" s="26" t="s">
        <v>22</v>
      </c>
      <c r="E47825" s="28">
        <v>32805</v>
      </c>
      <c r="F47825" s="28">
        <v>88638</v>
      </c>
      <c r="G47825" s="28">
        <v>132105</v>
      </c>
      <c r="H47825" s="28">
        <v>71251</v>
      </c>
      <c r="I47825" s="28">
        <v>125551</v>
      </c>
      <c r="J47825" s="28">
        <v>84549</v>
      </c>
      <c r="K47825" s="28">
        <v>103464</v>
      </c>
      <c r="L47825" s="28">
        <v>170896</v>
      </c>
      <c r="M47825" s="28">
        <v>135445</v>
      </c>
      <c r="N47825" s="28">
        <v>181155</v>
      </c>
    </row>
    <row r="47826" spans="1:14" x14ac:dyDescent="0.25">
      <c r="A47826" s="25" t="s">
        <v>462</v>
      </c>
      <c r="B47826" s="25" t="s">
        <v>462</v>
      </c>
      <c r="C47826" s="25" t="s">
        <v>475</v>
      </c>
      <c r="D47826" s="26" t="s">
        <v>595</v>
      </c>
      <c r="E47826" s="28">
        <v>7939</v>
      </c>
      <c r="F47826" s="28">
        <v>10584</v>
      </c>
      <c r="G47826" s="28">
        <v>35999</v>
      </c>
      <c r="H47826" s="28">
        <v>19563</v>
      </c>
      <c r="I47826" s="28">
        <v>34526</v>
      </c>
      <c r="J47826" s="28">
        <v>51745</v>
      </c>
      <c r="K47826" s="28">
        <v>66237</v>
      </c>
      <c r="L47826" s="28">
        <v>51900</v>
      </c>
      <c r="M47826" s="28">
        <v>68060</v>
      </c>
      <c r="N47826" s="28">
        <v>67981</v>
      </c>
    </row>
    <row r="47827" spans="1:14" x14ac:dyDescent="0.25">
      <c r="A47827" s="25" t="s">
        <v>462</v>
      </c>
      <c r="B47827" s="25" t="s">
        <v>462</v>
      </c>
      <c r="C47827" s="25" t="s">
        <v>475</v>
      </c>
      <c r="D47827" s="26" t="s">
        <v>596</v>
      </c>
      <c r="E47827" s="28">
        <v>0</v>
      </c>
      <c r="F47827" s="28">
        <v>0</v>
      </c>
      <c r="G47827" s="28">
        <v>0</v>
      </c>
      <c r="H47827" s="28">
        <v>0</v>
      </c>
      <c r="I47827" s="28">
        <v>0</v>
      </c>
      <c r="J47827" s="28">
        <v>0</v>
      </c>
      <c r="K47827" s="28">
        <v>0</v>
      </c>
      <c r="L47827" s="28">
        <v>51900</v>
      </c>
      <c r="M47827" s="28">
        <v>0</v>
      </c>
      <c r="N47827" s="28">
        <v>0</v>
      </c>
    </row>
    <row r="47828" spans="1:14" x14ac:dyDescent="0.25">
      <c r="A47828" s="25" t="s">
        <v>462</v>
      </c>
      <c r="B47828" s="25" t="s">
        <v>462</v>
      </c>
      <c r="C47828" s="25" t="s">
        <v>475</v>
      </c>
      <c r="D47828" s="26" t="s">
        <v>597</v>
      </c>
      <c r="E47828" s="28">
        <v>0</v>
      </c>
      <c r="F47828" s="28">
        <v>0</v>
      </c>
      <c r="G47828" s="28">
        <v>0</v>
      </c>
      <c r="H47828" s="28">
        <v>0</v>
      </c>
      <c r="I47828" s="28">
        <v>0</v>
      </c>
      <c r="J47828" s="28">
        <v>0</v>
      </c>
      <c r="K47828" s="28">
        <v>0</v>
      </c>
      <c r="L47828" s="28">
        <v>0</v>
      </c>
      <c r="M47828" s="28">
        <v>0</v>
      </c>
      <c r="N47828" s="28">
        <v>0</v>
      </c>
    </row>
    <row r="47829" spans="1:14" x14ac:dyDescent="0.25">
      <c r="A47829" s="25" t="s">
        <v>462</v>
      </c>
      <c r="B47829" s="25" t="s">
        <v>462</v>
      </c>
      <c r="C47829" s="25" t="s">
        <v>475</v>
      </c>
      <c r="D47829" s="26" t="s">
        <v>628</v>
      </c>
      <c r="E47829" s="28">
        <v>7939</v>
      </c>
      <c r="F47829" s="28">
        <v>10584</v>
      </c>
      <c r="G47829" s="28">
        <v>35999</v>
      </c>
      <c r="H47829" s="28">
        <v>19563</v>
      </c>
      <c r="I47829" s="28">
        <v>34526</v>
      </c>
      <c r="J47829" s="28">
        <v>51745</v>
      </c>
      <c r="K47829" s="28">
        <v>66237</v>
      </c>
      <c r="L47829" s="28">
        <v>0</v>
      </c>
      <c r="M47829" s="28">
        <v>68060</v>
      </c>
      <c r="N47829" s="28">
        <v>67981</v>
      </c>
    </row>
    <row r="47830" spans="1:14" x14ac:dyDescent="0.25">
      <c r="A47830" s="25" t="s">
        <v>462</v>
      </c>
      <c r="B47830" s="25" t="s">
        <v>462</v>
      </c>
      <c r="C47830" s="25" t="s">
        <v>475</v>
      </c>
      <c r="D47830" s="26" t="s">
        <v>629</v>
      </c>
      <c r="E47830" s="28">
        <v>0</v>
      </c>
      <c r="F47830" s="28">
        <v>0</v>
      </c>
      <c r="G47830" s="28">
        <v>0</v>
      </c>
      <c r="H47830" s="28">
        <v>0</v>
      </c>
      <c r="I47830" s="28">
        <v>0</v>
      </c>
      <c r="J47830" s="28">
        <v>0</v>
      </c>
      <c r="K47830" s="28">
        <v>0</v>
      </c>
      <c r="L47830" s="28">
        <v>0</v>
      </c>
      <c r="M47830" s="28">
        <v>0</v>
      </c>
      <c r="N47830" s="28">
        <v>0</v>
      </c>
    </row>
    <row r="47831" spans="1:14" x14ac:dyDescent="0.25">
      <c r="A47831" s="25" t="s">
        <v>462</v>
      </c>
      <c r="B47831" s="25" t="s">
        <v>462</v>
      </c>
      <c r="C47831" s="25" t="s">
        <v>475</v>
      </c>
      <c r="D47831" s="26" t="s">
        <v>23</v>
      </c>
      <c r="E47831" s="28">
        <v>0</v>
      </c>
      <c r="F47831" s="28">
        <v>0</v>
      </c>
      <c r="G47831" s="28">
        <v>0</v>
      </c>
      <c r="H47831" s="28">
        <v>0</v>
      </c>
      <c r="I47831" s="28">
        <v>0</v>
      </c>
      <c r="J47831" s="28">
        <v>0</v>
      </c>
      <c r="K47831" s="28">
        <v>0</v>
      </c>
      <c r="L47831" s="28">
        <v>0</v>
      </c>
      <c r="M47831" s="28">
        <v>0</v>
      </c>
      <c r="N47831" s="28">
        <v>0</v>
      </c>
    </row>
    <row r="47832" spans="1:14" x14ac:dyDescent="0.25">
      <c r="A47832" s="25" t="s">
        <v>462</v>
      </c>
      <c r="B47832" s="25" t="s">
        <v>462</v>
      </c>
      <c r="C47832" s="25" t="s">
        <v>475</v>
      </c>
      <c r="D47832" s="26" t="s">
        <v>598</v>
      </c>
      <c r="E47832" s="28">
        <v>24825</v>
      </c>
      <c r="F47832" s="28">
        <v>30545</v>
      </c>
      <c r="G47832" s="28">
        <v>6409</v>
      </c>
      <c r="H47832" s="28">
        <v>6073</v>
      </c>
      <c r="I47832" s="28">
        <v>10844</v>
      </c>
      <c r="J47832" s="28">
        <v>13045</v>
      </c>
      <c r="K47832" s="28">
        <v>15802</v>
      </c>
      <c r="L47832" s="28">
        <v>44987</v>
      </c>
      <c r="M47832" s="28">
        <v>44912</v>
      </c>
      <c r="N47832" s="28">
        <v>0</v>
      </c>
    </row>
    <row r="47833" spans="1:14" x14ac:dyDescent="0.25">
      <c r="A47833" s="25" t="s">
        <v>462</v>
      </c>
      <c r="B47833" s="25" t="s">
        <v>462</v>
      </c>
      <c r="C47833" s="25" t="s">
        <v>475</v>
      </c>
      <c r="D47833" s="26" t="s">
        <v>24</v>
      </c>
      <c r="E47833" s="28">
        <v>41</v>
      </c>
      <c r="F47833" s="28">
        <v>47509</v>
      </c>
      <c r="G47833" s="28">
        <v>89697</v>
      </c>
      <c r="H47833" s="28">
        <v>45615</v>
      </c>
      <c r="I47833" s="28">
        <v>80181</v>
      </c>
      <c r="J47833" s="28">
        <v>19759</v>
      </c>
      <c r="K47833" s="28">
        <v>21425</v>
      </c>
      <c r="L47833" s="28">
        <v>74009</v>
      </c>
      <c r="M47833" s="28">
        <v>22473</v>
      </c>
      <c r="N47833" s="28">
        <v>113174</v>
      </c>
    </row>
    <row r="47834" spans="1:14" x14ac:dyDescent="0.25">
      <c r="A47834" s="25" t="s">
        <v>462</v>
      </c>
      <c r="B47834" s="25" t="s">
        <v>462</v>
      </c>
      <c r="C47834" s="25" t="s">
        <v>475</v>
      </c>
      <c r="D47834" s="26" t="s">
        <v>25</v>
      </c>
      <c r="E47834" s="28">
        <v>1668723</v>
      </c>
      <c r="F47834" s="28">
        <v>1009402</v>
      </c>
      <c r="G47834" s="28">
        <v>1919541</v>
      </c>
      <c r="H47834" s="28">
        <v>4833385</v>
      </c>
      <c r="I47834" s="28">
        <v>7182206</v>
      </c>
      <c r="J47834" s="28">
        <v>11189769</v>
      </c>
      <c r="K47834" s="28">
        <v>13751331</v>
      </c>
      <c r="L47834" s="28">
        <v>9058691</v>
      </c>
      <c r="M47834" s="28">
        <v>11109586</v>
      </c>
      <c r="N47834" s="28">
        <v>8091905</v>
      </c>
    </row>
    <row r="47835" spans="1:14" x14ac:dyDescent="0.25">
      <c r="A47835" s="25" t="s">
        <v>462</v>
      </c>
      <c r="B47835" s="25" t="s">
        <v>462</v>
      </c>
      <c r="C47835" s="25" t="s">
        <v>475</v>
      </c>
      <c r="D47835" s="26" t="s">
        <v>630</v>
      </c>
      <c r="E47835" s="28">
        <v>550511</v>
      </c>
      <c r="F47835" s="28">
        <v>783464</v>
      </c>
      <c r="G47835" s="28">
        <v>1674229</v>
      </c>
      <c r="H47835" s="28">
        <v>3960103</v>
      </c>
      <c r="I47835" s="28">
        <v>3424737</v>
      </c>
      <c r="J47835" s="28">
        <v>4582157</v>
      </c>
      <c r="K47835" s="28">
        <v>6872811</v>
      </c>
      <c r="L47835" s="28">
        <v>5873696</v>
      </c>
      <c r="M47835" s="28">
        <v>6385804</v>
      </c>
      <c r="N47835" s="28">
        <v>4502759</v>
      </c>
    </row>
    <row r="47836" spans="1:14" x14ac:dyDescent="0.25">
      <c r="A47836" s="25" t="s">
        <v>462</v>
      </c>
      <c r="B47836" s="25" t="s">
        <v>462</v>
      </c>
      <c r="C47836" s="25" t="s">
        <v>475</v>
      </c>
      <c r="D47836" s="26" t="s">
        <v>631</v>
      </c>
      <c r="E47836" s="28">
        <v>0</v>
      </c>
      <c r="F47836" s="28">
        <v>141607</v>
      </c>
      <c r="G47836" s="28">
        <v>231214</v>
      </c>
      <c r="H47836" s="28">
        <v>349281</v>
      </c>
      <c r="I47836" s="28">
        <v>501650</v>
      </c>
      <c r="J47836" s="28">
        <v>517496</v>
      </c>
      <c r="K47836" s="28">
        <v>452497</v>
      </c>
      <c r="L47836" s="28">
        <v>615922</v>
      </c>
      <c r="M47836" s="28">
        <v>1197421</v>
      </c>
      <c r="N47836" s="28">
        <v>505655</v>
      </c>
    </row>
    <row r="47837" spans="1:14" x14ac:dyDescent="0.25">
      <c r="A47837" s="25" t="s">
        <v>462</v>
      </c>
      <c r="B47837" s="25" t="s">
        <v>462</v>
      </c>
      <c r="C47837" s="25" t="s">
        <v>475</v>
      </c>
      <c r="D47837" s="26" t="s">
        <v>599</v>
      </c>
      <c r="E47837" s="28">
        <v>1087697</v>
      </c>
      <c r="F47837" s="28">
        <v>204977</v>
      </c>
      <c r="G47837" s="28">
        <v>202627</v>
      </c>
      <c r="H47837" s="28">
        <v>810302</v>
      </c>
      <c r="I47837" s="28">
        <v>3640075</v>
      </c>
      <c r="J47837" s="28">
        <v>6310049</v>
      </c>
      <c r="K47837" s="28">
        <v>6518396</v>
      </c>
      <c r="L47837" s="28">
        <v>2853028</v>
      </c>
      <c r="M47837" s="28">
        <v>4399548</v>
      </c>
      <c r="N47837" s="28">
        <v>3253378</v>
      </c>
    </row>
    <row r="47838" spans="1:14" x14ac:dyDescent="0.25">
      <c r="A47838" s="25" t="s">
        <v>462</v>
      </c>
      <c r="B47838" s="25" t="s">
        <v>462</v>
      </c>
      <c r="C47838" s="25" t="s">
        <v>475</v>
      </c>
      <c r="D47838" s="26" t="s">
        <v>26</v>
      </c>
      <c r="E47838" s="28">
        <v>1087697</v>
      </c>
      <c r="F47838" s="28">
        <v>204977</v>
      </c>
      <c r="G47838" s="28">
        <v>194029</v>
      </c>
      <c r="H47838" s="28">
        <v>792386</v>
      </c>
      <c r="I47838" s="28">
        <v>3631851</v>
      </c>
      <c r="J47838" s="28">
        <v>6296614</v>
      </c>
      <c r="K47838" s="28">
        <v>6518396</v>
      </c>
      <c r="L47838" s="28">
        <v>2853028</v>
      </c>
      <c r="M47838" s="28">
        <v>4399548</v>
      </c>
      <c r="N47838" s="28">
        <v>3253378</v>
      </c>
    </row>
    <row r="47839" spans="1:14" x14ac:dyDescent="0.25">
      <c r="A47839" s="25" t="s">
        <v>462</v>
      </c>
      <c r="B47839" s="25" t="s">
        <v>462</v>
      </c>
      <c r="C47839" s="25" t="s">
        <v>475</v>
      </c>
      <c r="D47839" s="26" t="s">
        <v>632</v>
      </c>
      <c r="E47839" s="28">
        <v>0</v>
      </c>
      <c r="F47839" s="28">
        <v>0</v>
      </c>
      <c r="G47839" s="28">
        <v>0</v>
      </c>
      <c r="H47839" s="28">
        <v>0</v>
      </c>
      <c r="I47839" s="28">
        <v>0</v>
      </c>
      <c r="J47839" s="28">
        <v>0</v>
      </c>
      <c r="K47839" s="28">
        <v>0</v>
      </c>
      <c r="L47839" s="28">
        <v>0</v>
      </c>
      <c r="M47839" s="28">
        <v>0</v>
      </c>
      <c r="N47839" s="28">
        <v>0</v>
      </c>
    </row>
    <row r="47840" spans="1:14" x14ac:dyDescent="0.25">
      <c r="A47840" s="25" t="s">
        <v>462</v>
      </c>
      <c r="B47840" s="25" t="s">
        <v>462</v>
      </c>
      <c r="C47840" s="25" t="s">
        <v>475</v>
      </c>
      <c r="D47840" s="26" t="s">
        <v>633</v>
      </c>
      <c r="E47840" s="28">
        <v>7652</v>
      </c>
      <c r="F47840" s="28">
        <v>3837</v>
      </c>
      <c r="G47840" s="28">
        <v>8598</v>
      </c>
      <c r="H47840" s="28">
        <v>17916</v>
      </c>
      <c r="I47840" s="28">
        <v>8224</v>
      </c>
      <c r="J47840" s="28">
        <v>13435</v>
      </c>
      <c r="K47840" s="28">
        <v>0</v>
      </c>
      <c r="L47840" s="28">
        <v>0</v>
      </c>
      <c r="M47840" s="28">
        <v>0</v>
      </c>
      <c r="N47840" s="28">
        <v>0</v>
      </c>
    </row>
    <row r="47841" spans="1:14" x14ac:dyDescent="0.25">
      <c r="A47841" s="25" t="s">
        <v>462</v>
      </c>
      <c r="B47841" s="25" t="s">
        <v>462</v>
      </c>
      <c r="C47841" s="25" t="s">
        <v>475</v>
      </c>
      <c r="D47841" s="26" t="s">
        <v>634</v>
      </c>
      <c r="E47841" s="28">
        <v>0</v>
      </c>
      <c r="F47841" s="28">
        <v>0</v>
      </c>
      <c r="G47841" s="28">
        <v>0</v>
      </c>
      <c r="H47841" s="28">
        <v>0</v>
      </c>
      <c r="I47841" s="28">
        <v>0</v>
      </c>
      <c r="J47841" s="28">
        <v>0</v>
      </c>
      <c r="K47841" s="28">
        <v>29410</v>
      </c>
      <c r="L47841" s="28">
        <v>122432</v>
      </c>
      <c r="M47841" s="28">
        <v>87068</v>
      </c>
      <c r="N47841" s="28">
        <v>31420</v>
      </c>
    </row>
    <row r="47842" spans="1:14" x14ac:dyDescent="0.25">
      <c r="A47842" s="25" t="s">
        <v>462</v>
      </c>
      <c r="B47842" s="25" t="s">
        <v>462</v>
      </c>
      <c r="C47842" s="25" t="s">
        <v>475</v>
      </c>
      <c r="D47842" s="26" t="s">
        <v>27</v>
      </c>
      <c r="E47842" s="28">
        <v>30515</v>
      </c>
      <c r="F47842" s="28">
        <v>20961</v>
      </c>
      <c r="G47842" s="28">
        <v>42685</v>
      </c>
      <c r="H47842" s="28">
        <v>62980</v>
      </c>
      <c r="I47842" s="28">
        <v>117394</v>
      </c>
      <c r="J47842" s="28">
        <v>297563</v>
      </c>
      <c r="K47842" s="28">
        <v>330714</v>
      </c>
      <c r="L47842" s="28">
        <v>209535</v>
      </c>
      <c r="M47842" s="28">
        <v>237166</v>
      </c>
      <c r="N47842" s="28">
        <v>304348</v>
      </c>
    </row>
    <row r="47843" spans="1:14" x14ac:dyDescent="0.25">
      <c r="A47843" s="25" t="s">
        <v>462</v>
      </c>
      <c r="B47843" s="25" t="s">
        <v>462</v>
      </c>
      <c r="C47843" s="25" t="s">
        <v>475</v>
      </c>
      <c r="D47843" s="26" t="s">
        <v>635</v>
      </c>
      <c r="E47843" s="28">
        <v>30515</v>
      </c>
      <c r="F47843" s="28">
        <v>20961</v>
      </c>
      <c r="G47843" s="28">
        <v>25813</v>
      </c>
      <c r="H47843" s="28">
        <v>24284</v>
      </c>
      <c r="I47843" s="28">
        <v>48309</v>
      </c>
      <c r="J47843" s="28">
        <v>196453</v>
      </c>
      <c r="K47843" s="28">
        <v>229782</v>
      </c>
      <c r="L47843" s="28">
        <v>101703</v>
      </c>
      <c r="M47843" s="28">
        <v>136827</v>
      </c>
      <c r="N47843" s="28">
        <v>204050</v>
      </c>
    </row>
    <row r="47844" spans="1:14" x14ac:dyDescent="0.25">
      <c r="A47844" s="25" t="s">
        <v>462</v>
      </c>
      <c r="B47844" s="25" t="s">
        <v>462</v>
      </c>
      <c r="C47844" s="25" t="s">
        <v>475</v>
      </c>
      <c r="D47844" s="26" t="s">
        <v>636</v>
      </c>
      <c r="E47844" s="28">
        <v>0</v>
      </c>
      <c r="F47844" s="28">
        <v>0</v>
      </c>
      <c r="G47844" s="28">
        <v>0</v>
      </c>
      <c r="H47844" s="28">
        <v>0</v>
      </c>
      <c r="I47844" s="28">
        <v>0</v>
      </c>
      <c r="J47844" s="28">
        <v>0</v>
      </c>
      <c r="K47844" s="28">
        <v>0</v>
      </c>
      <c r="L47844" s="28">
        <v>0</v>
      </c>
      <c r="M47844" s="28">
        <v>0</v>
      </c>
      <c r="N47844" s="28">
        <v>0</v>
      </c>
    </row>
    <row r="47845" spans="1:14" x14ac:dyDescent="0.25">
      <c r="A47845" s="25" t="s">
        <v>462</v>
      </c>
      <c r="B47845" s="25" t="s">
        <v>462</v>
      </c>
      <c r="C47845" s="25" t="s">
        <v>475</v>
      </c>
      <c r="D47845" s="26" t="s">
        <v>28</v>
      </c>
      <c r="E47845" s="28">
        <v>0</v>
      </c>
      <c r="F47845" s="28">
        <v>0</v>
      </c>
      <c r="G47845" s="28">
        <v>0</v>
      </c>
      <c r="H47845" s="28">
        <v>0</v>
      </c>
      <c r="I47845" s="28">
        <v>0</v>
      </c>
      <c r="J47845" s="28">
        <v>0</v>
      </c>
      <c r="K47845" s="28">
        <v>0</v>
      </c>
      <c r="L47845" s="28">
        <v>0</v>
      </c>
      <c r="M47845" s="28">
        <v>0</v>
      </c>
      <c r="N47845" s="28">
        <v>0</v>
      </c>
    </row>
    <row r="47846" spans="1:14" x14ac:dyDescent="0.25">
      <c r="A47846" s="25" t="s">
        <v>462</v>
      </c>
      <c r="B47846" s="25" t="s">
        <v>462</v>
      </c>
      <c r="C47846" s="25" t="s">
        <v>475</v>
      </c>
      <c r="D47846" s="26" t="s">
        <v>29</v>
      </c>
      <c r="E47846" s="28">
        <v>2466127</v>
      </c>
      <c r="F47846" s="28">
        <v>3293329</v>
      </c>
      <c r="G47846" s="28">
        <v>5825579</v>
      </c>
      <c r="H47846" s="28">
        <v>10740631</v>
      </c>
      <c r="I47846" s="28">
        <v>16772383</v>
      </c>
      <c r="J47846" s="28">
        <v>13909913</v>
      </c>
      <c r="K47846" s="28">
        <v>11788254</v>
      </c>
      <c r="L47846" s="28">
        <v>14999493</v>
      </c>
      <c r="M47846" s="28">
        <v>24265107</v>
      </c>
      <c r="N47846" s="28">
        <v>14542578</v>
      </c>
    </row>
    <row r="47847" spans="1:14" x14ac:dyDescent="0.25">
      <c r="A47847" s="25" t="s">
        <v>462</v>
      </c>
      <c r="B47847" s="25" t="s">
        <v>462</v>
      </c>
      <c r="C47847" s="25" t="s">
        <v>475</v>
      </c>
      <c r="D47847" s="26" t="s">
        <v>30</v>
      </c>
      <c r="E47847" s="28">
        <v>2466127</v>
      </c>
      <c r="F47847" s="28">
        <v>3293329</v>
      </c>
      <c r="G47847" s="28">
        <v>5814302</v>
      </c>
      <c r="H47847" s="28">
        <v>10740631</v>
      </c>
      <c r="I47847" s="28">
        <v>16761761</v>
      </c>
      <c r="J47847" s="28">
        <v>13879898</v>
      </c>
      <c r="K47847" s="28">
        <v>11744753</v>
      </c>
      <c r="L47847" s="28">
        <v>14997910</v>
      </c>
      <c r="M47847" s="28">
        <v>24249264</v>
      </c>
      <c r="N47847" s="28">
        <v>14513825</v>
      </c>
    </row>
    <row r="47848" spans="1:14" x14ac:dyDescent="0.25">
      <c r="A47848" s="25" t="s">
        <v>462</v>
      </c>
      <c r="B47848" s="25" t="s">
        <v>462</v>
      </c>
      <c r="C47848" s="25" t="s">
        <v>475</v>
      </c>
      <c r="D47848" s="26" t="s">
        <v>31</v>
      </c>
      <c r="E47848" s="28">
        <v>0</v>
      </c>
      <c r="F47848" s="28">
        <v>0</v>
      </c>
      <c r="G47848" s="28">
        <v>11277</v>
      </c>
      <c r="H47848" s="28">
        <v>0</v>
      </c>
      <c r="I47848" s="28">
        <v>10622</v>
      </c>
      <c r="J47848" s="28">
        <v>30015</v>
      </c>
      <c r="K47848" s="28">
        <v>43501</v>
      </c>
      <c r="L47848" s="28">
        <v>1583</v>
      </c>
      <c r="M47848" s="28">
        <v>15843</v>
      </c>
      <c r="N47848" s="28">
        <v>28753</v>
      </c>
    </row>
    <row r="47849" spans="1:14" x14ac:dyDescent="0.25">
      <c r="A47849" s="25" t="s">
        <v>462</v>
      </c>
      <c r="B47849" s="25" t="s">
        <v>462</v>
      </c>
      <c r="C47849" s="25" t="s">
        <v>475</v>
      </c>
      <c r="D47849" s="26" t="s">
        <v>32</v>
      </c>
      <c r="E47849" s="28">
        <v>2165431</v>
      </c>
      <c r="F47849" s="28">
        <v>2603405</v>
      </c>
      <c r="G47849" s="28">
        <v>4278941</v>
      </c>
      <c r="H47849" s="28">
        <v>8537668</v>
      </c>
      <c r="I47849" s="28">
        <v>13661379</v>
      </c>
      <c r="J47849" s="28">
        <v>12308321</v>
      </c>
      <c r="K47849" s="28">
        <v>11095490</v>
      </c>
      <c r="L47849" s="28">
        <v>12924428</v>
      </c>
      <c r="M47849" s="28">
        <v>21307454</v>
      </c>
      <c r="N47849" s="28">
        <v>12241703</v>
      </c>
    </row>
    <row r="47850" spans="1:14" x14ac:dyDescent="0.25">
      <c r="A47850" s="25" t="s">
        <v>462</v>
      </c>
      <c r="B47850" s="25" t="s">
        <v>462</v>
      </c>
      <c r="C47850" s="25" t="s">
        <v>475</v>
      </c>
      <c r="D47850" s="26" t="s">
        <v>600</v>
      </c>
      <c r="E47850" s="28">
        <v>1702193</v>
      </c>
      <c r="F47850" s="28">
        <v>2184646</v>
      </c>
      <c r="G47850" s="28">
        <v>4014109</v>
      </c>
      <c r="H47850" s="28">
        <v>8799206</v>
      </c>
      <c r="I47850" s="28">
        <v>12617511</v>
      </c>
      <c r="J47850" s="28">
        <v>11618880</v>
      </c>
      <c r="K47850" s="28">
        <v>9539407</v>
      </c>
      <c r="L47850" s="28">
        <v>11356243</v>
      </c>
      <c r="M47850" s="28">
        <v>19286084</v>
      </c>
      <c r="N47850" s="28">
        <v>10768345</v>
      </c>
    </row>
    <row r="47851" spans="1:14" x14ac:dyDescent="0.25">
      <c r="A47851" s="25" t="s">
        <v>462</v>
      </c>
      <c r="B47851" s="25" t="s">
        <v>462</v>
      </c>
      <c r="C47851" s="25" t="s">
        <v>475</v>
      </c>
      <c r="D47851" s="26" t="s">
        <v>637</v>
      </c>
      <c r="E47851" s="28">
        <v>74283</v>
      </c>
      <c r="F47851" s="28">
        <v>82824</v>
      </c>
      <c r="G47851" s="28">
        <v>140233</v>
      </c>
      <c r="H47851" s="28">
        <v>248019</v>
      </c>
      <c r="I47851" s="28">
        <v>252137</v>
      </c>
      <c r="J47851" s="28">
        <v>227395</v>
      </c>
      <c r="K47851" s="28">
        <v>201607</v>
      </c>
      <c r="L47851" s="28">
        <v>280312</v>
      </c>
      <c r="M47851" s="28">
        <v>337200</v>
      </c>
      <c r="N47851" s="28">
        <v>260643</v>
      </c>
    </row>
    <row r="47852" spans="1:14" x14ac:dyDescent="0.25">
      <c r="A47852" s="25" t="s">
        <v>462</v>
      </c>
      <c r="B47852" s="25" t="s">
        <v>462</v>
      </c>
      <c r="C47852" s="25" t="s">
        <v>475</v>
      </c>
      <c r="D47852" s="26" t="s">
        <v>601</v>
      </c>
      <c r="E47852" s="28">
        <v>388955</v>
      </c>
      <c r="F47852" s="28">
        <v>335935</v>
      </c>
      <c r="G47852" s="28">
        <v>124599</v>
      </c>
      <c r="H47852" s="28">
        <v>-509557</v>
      </c>
      <c r="I47852" s="28">
        <v>791731</v>
      </c>
      <c r="J47852" s="28">
        <v>462046</v>
      </c>
      <c r="K47852" s="28">
        <v>1354476</v>
      </c>
      <c r="L47852" s="28">
        <v>1287873</v>
      </c>
      <c r="M47852" s="28">
        <v>1684170</v>
      </c>
      <c r="N47852" s="28">
        <v>1212715</v>
      </c>
    </row>
    <row r="47853" spans="1:14" x14ac:dyDescent="0.25">
      <c r="A47853" s="25" t="s">
        <v>462</v>
      </c>
      <c r="B47853" s="25" t="s">
        <v>462</v>
      </c>
      <c r="C47853" s="25" t="s">
        <v>475</v>
      </c>
      <c r="D47853" s="26" t="s">
        <v>33</v>
      </c>
      <c r="E47853" s="28">
        <v>300696</v>
      </c>
      <c r="F47853" s="28">
        <v>689924</v>
      </c>
      <c r="G47853" s="28">
        <v>1546638</v>
      </c>
      <c r="H47853" s="28">
        <v>2202963</v>
      </c>
      <c r="I47853" s="28">
        <v>3111004</v>
      </c>
      <c r="J47853" s="28">
        <v>1601592</v>
      </c>
      <c r="K47853" s="28">
        <v>692764</v>
      </c>
      <c r="L47853" s="28">
        <v>2075065</v>
      </c>
      <c r="M47853" s="28">
        <v>2957653</v>
      </c>
      <c r="N47853" s="28">
        <v>2300875</v>
      </c>
    </row>
    <row r="47854" spans="1:14" x14ac:dyDescent="0.25">
      <c r="A47854" s="25" t="s">
        <v>462</v>
      </c>
      <c r="B47854" s="25" t="s">
        <v>462</v>
      </c>
      <c r="C47854" s="25" t="s">
        <v>475</v>
      </c>
      <c r="D47854" s="26" t="s">
        <v>34</v>
      </c>
      <c r="E47854" s="28">
        <v>174610</v>
      </c>
      <c r="F47854" s="28">
        <v>249563</v>
      </c>
      <c r="G47854" s="28">
        <v>366112</v>
      </c>
      <c r="H47854" s="28">
        <v>753828</v>
      </c>
      <c r="I47854" s="28">
        <v>1079620</v>
      </c>
      <c r="J47854" s="28">
        <v>828986</v>
      </c>
      <c r="K47854" s="28">
        <v>788911</v>
      </c>
      <c r="L47854" s="28">
        <v>1058647</v>
      </c>
      <c r="M47854" s="28">
        <v>1635174</v>
      </c>
      <c r="N47854" s="28">
        <v>1423022</v>
      </c>
    </row>
    <row r="47855" spans="1:14" x14ac:dyDescent="0.25">
      <c r="A47855" s="25" t="s">
        <v>462</v>
      </c>
      <c r="B47855" s="25" t="s">
        <v>462</v>
      </c>
      <c r="C47855" s="25" t="s">
        <v>475</v>
      </c>
      <c r="D47855" s="26" t="s">
        <v>602</v>
      </c>
      <c r="E47855" s="28">
        <v>105267</v>
      </c>
      <c r="F47855" s="28">
        <v>166310</v>
      </c>
      <c r="G47855" s="28">
        <v>220946</v>
      </c>
      <c r="H47855" s="28">
        <v>359159</v>
      </c>
      <c r="I47855" s="28">
        <v>584046</v>
      </c>
      <c r="J47855" s="28">
        <v>534954</v>
      </c>
      <c r="K47855" s="28">
        <v>493750</v>
      </c>
      <c r="L47855" s="28">
        <v>570225</v>
      </c>
      <c r="M47855" s="28">
        <v>964822</v>
      </c>
      <c r="N47855" s="28">
        <v>921744</v>
      </c>
    </row>
    <row r="47856" spans="1:14" x14ac:dyDescent="0.25">
      <c r="A47856" s="25" t="s">
        <v>462</v>
      </c>
      <c r="B47856" s="25" t="s">
        <v>462</v>
      </c>
      <c r="C47856" s="25" t="s">
        <v>475</v>
      </c>
      <c r="D47856" s="26" t="s">
        <v>638</v>
      </c>
      <c r="E47856" s="28">
        <v>9426</v>
      </c>
      <c r="F47856" s="28">
        <v>3720</v>
      </c>
      <c r="G47856" s="28">
        <v>2875</v>
      </c>
      <c r="H47856" s="28">
        <v>11103</v>
      </c>
      <c r="I47856" s="28">
        <v>32367</v>
      </c>
      <c r="J47856" s="28">
        <v>46143</v>
      </c>
      <c r="K47856" s="28">
        <v>33801</v>
      </c>
      <c r="L47856" s="28">
        <v>31054</v>
      </c>
      <c r="M47856" s="28">
        <v>20497</v>
      </c>
      <c r="N47856" s="28">
        <v>5734</v>
      </c>
    </row>
    <row r="47857" spans="1:14" x14ac:dyDescent="0.25">
      <c r="A47857" s="25" t="s">
        <v>462</v>
      </c>
      <c r="B47857" s="25" t="s">
        <v>462</v>
      </c>
      <c r="C47857" s="25" t="s">
        <v>475</v>
      </c>
      <c r="D47857" s="26" t="s">
        <v>755</v>
      </c>
      <c r="E47857" s="28">
        <v>69343</v>
      </c>
      <c r="F47857" s="28">
        <v>83253</v>
      </c>
      <c r="G47857" s="28">
        <v>145166</v>
      </c>
      <c r="H47857" s="28">
        <v>394669</v>
      </c>
      <c r="I47857" s="28">
        <v>495574</v>
      </c>
      <c r="J47857" s="28">
        <v>294032</v>
      </c>
      <c r="K47857" s="28">
        <v>295161</v>
      </c>
      <c r="L47857" s="28">
        <v>488422</v>
      </c>
      <c r="M47857" s="28">
        <v>670352</v>
      </c>
      <c r="N47857" s="28">
        <v>501278</v>
      </c>
    </row>
    <row r="47858" spans="1:14" x14ac:dyDescent="0.25">
      <c r="A47858" s="25" t="s">
        <v>462</v>
      </c>
      <c r="B47858" s="25" t="s">
        <v>462</v>
      </c>
      <c r="C47858" s="25" t="s">
        <v>475</v>
      </c>
      <c r="D47858" s="26" t="s">
        <v>639</v>
      </c>
      <c r="E47858" s="28">
        <v>1540</v>
      </c>
      <c r="F47858" s="28">
        <v>2919</v>
      </c>
      <c r="G47858" s="28">
        <v>3175</v>
      </c>
      <c r="H47858" s="28">
        <v>1391</v>
      </c>
      <c r="I47858" s="28">
        <v>3918</v>
      </c>
      <c r="J47858" s="28">
        <v>1860</v>
      </c>
      <c r="K47858" s="28">
        <v>4935</v>
      </c>
      <c r="L47858" s="28">
        <v>10300</v>
      </c>
      <c r="M47858" s="28">
        <v>540</v>
      </c>
      <c r="N47858" s="28">
        <v>0</v>
      </c>
    </row>
    <row r="47859" spans="1:14" x14ac:dyDescent="0.25">
      <c r="A47859" s="25" t="s">
        <v>462</v>
      </c>
      <c r="B47859" s="25" t="s">
        <v>462</v>
      </c>
      <c r="C47859" s="25" t="s">
        <v>475</v>
      </c>
      <c r="D47859" s="26" t="s">
        <v>35</v>
      </c>
      <c r="E47859" s="28">
        <v>66778</v>
      </c>
      <c r="F47859" s="28">
        <v>53770</v>
      </c>
      <c r="G47859" s="28">
        <v>30652</v>
      </c>
      <c r="H47859" s="28">
        <v>22127</v>
      </c>
      <c r="I47859" s="28">
        <v>154796</v>
      </c>
      <c r="J47859" s="28">
        <v>117383</v>
      </c>
      <c r="K47859" s="28">
        <v>54656</v>
      </c>
      <c r="L47859" s="28">
        <v>187858</v>
      </c>
      <c r="M47859" s="28">
        <v>269997</v>
      </c>
      <c r="N47859" s="28">
        <v>315264</v>
      </c>
    </row>
    <row r="47860" spans="1:14" x14ac:dyDescent="0.25">
      <c r="A47860" s="25" t="s">
        <v>462</v>
      </c>
      <c r="B47860" s="25" t="s">
        <v>462</v>
      </c>
      <c r="C47860" s="25" t="s">
        <v>475</v>
      </c>
      <c r="D47860" s="26" t="s">
        <v>640</v>
      </c>
      <c r="E47860" s="28">
        <v>192864</v>
      </c>
      <c r="F47860" s="28">
        <v>494131</v>
      </c>
      <c r="G47860" s="28">
        <v>1211178</v>
      </c>
      <c r="H47860" s="28">
        <v>1471262</v>
      </c>
      <c r="I47860" s="28">
        <v>2186180</v>
      </c>
      <c r="J47860" s="28">
        <v>889989</v>
      </c>
      <c r="K47860" s="28">
        <v>-41491</v>
      </c>
      <c r="L47860" s="28">
        <v>1204276</v>
      </c>
      <c r="M47860" s="28">
        <v>1592476</v>
      </c>
      <c r="N47860" s="28">
        <v>1193117</v>
      </c>
    </row>
    <row r="47861" spans="1:14" x14ac:dyDescent="0.25">
      <c r="A47861" s="25" t="s">
        <v>462</v>
      </c>
      <c r="B47861" s="25" t="s">
        <v>462</v>
      </c>
      <c r="C47861" s="25" t="s">
        <v>475</v>
      </c>
      <c r="D47861" s="26" t="s">
        <v>36</v>
      </c>
      <c r="E47861" s="28">
        <v>177052</v>
      </c>
      <c r="F47861" s="28">
        <v>167115</v>
      </c>
      <c r="G47861" s="28">
        <v>113073</v>
      </c>
      <c r="H47861" s="28">
        <v>224637</v>
      </c>
      <c r="I47861" s="28">
        <v>222036</v>
      </c>
      <c r="J47861" s="28">
        <v>751019</v>
      </c>
      <c r="K47861" s="28">
        <v>970785</v>
      </c>
      <c r="L47861" s="28">
        <v>466220</v>
      </c>
      <c r="M47861" s="28">
        <v>451578</v>
      </c>
      <c r="N47861" s="28">
        <v>769285</v>
      </c>
    </row>
    <row r="47862" spans="1:14" x14ac:dyDescent="0.25">
      <c r="A47862" s="25" t="s">
        <v>462</v>
      </c>
      <c r="B47862" s="25" t="s">
        <v>462</v>
      </c>
      <c r="C47862" s="25" t="s">
        <v>475</v>
      </c>
      <c r="D47862" s="26" t="s">
        <v>603</v>
      </c>
      <c r="E47862" s="28">
        <v>163342</v>
      </c>
      <c r="F47862" s="28">
        <v>154476</v>
      </c>
      <c r="G47862" s="28">
        <v>99689</v>
      </c>
      <c r="H47862" s="28">
        <v>202461</v>
      </c>
      <c r="I47862" s="28">
        <v>194263</v>
      </c>
      <c r="J47862" s="28">
        <v>730656</v>
      </c>
      <c r="K47862" s="28">
        <v>934361</v>
      </c>
      <c r="L47862" s="28">
        <v>419915</v>
      </c>
      <c r="M47862" s="28">
        <v>451184</v>
      </c>
      <c r="N47862" s="28">
        <v>741437</v>
      </c>
    </row>
    <row r="47863" spans="1:14" x14ac:dyDescent="0.25">
      <c r="A47863" s="25" t="s">
        <v>462</v>
      </c>
      <c r="B47863" s="25" t="s">
        <v>462</v>
      </c>
      <c r="C47863" s="25" t="s">
        <v>475</v>
      </c>
      <c r="D47863" s="26" t="s">
        <v>756</v>
      </c>
      <c r="E47863" s="28">
        <v>15812</v>
      </c>
      <c r="F47863" s="28">
        <v>327016</v>
      </c>
      <c r="G47863" s="28">
        <v>1098105</v>
      </c>
      <c r="H47863" s="28">
        <v>1246625</v>
      </c>
      <c r="I47863" s="28">
        <v>1964144</v>
      </c>
      <c r="J47863" s="28">
        <v>138970</v>
      </c>
      <c r="K47863" s="28">
        <v>-1012276</v>
      </c>
      <c r="L47863" s="28">
        <v>738056</v>
      </c>
      <c r="M47863" s="28">
        <v>1140898</v>
      </c>
      <c r="N47863" s="28">
        <v>423832</v>
      </c>
    </row>
    <row r="47864" spans="1:14" x14ac:dyDescent="0.25">
      <c r="A47864" s="25" t="s">
        <v>462</v>
      </c>
      <c r="B47864" s="25" t="s">
        <v>462</v>
      </c>
      <c r="C47864" s="25" t="s">
        <v>475</v>
      </c>
      <c r="D47864" s="26" t="s">
        <v>641</v>
      </c>
      <c r="E47864" s="28">
        <v>-8256</v>
      </c>
      <c r="F47864" s="28">
        <v>103226</v>
      </c>
      <c r="G47864" s="28">
        <v>352244</v>
      </c>
      <c r="H47864" s="28">
        <v>450612</v>
      </c>
      <c r="I47864" s="28">
        <v>601650</v>
      </c>
      <c r="J47864" s="28">
        <v>78961</v>
      </c>
      <c r="K47864" s="28">
        <v>270607</v>
      </c>
      <c r="L47864" s="28">
        <v>133843</v>
      </c>
      <c r="M47864" s="28">
        <v>412399</v>
      </c>
      <c r="N47864" s="28">
        <v>244408</v>
      </c>
    </row>
    <row r="47865" spans="1:14" x14ac:dyDescent="0.25">
      <c r="A47865" s="25" t="s">
        <v>462</v>
      </c>
      <c r="B47865" s="25" t="s">
        <v>462</v>
      </c>
      <c r="C47865" s="25" t="s">
        <v>475</v>
      </c>
      <c r="D47865" s="26" t="s">
        <v>37</v>
      </c>
      <c r="E47865" s="28">
        <v>34191</v>
      </c>
      <c r="F47865" s="28">
        <v>31554</v>
      </c>
      <c r="G47865" s="28">
        <v>356360</v>
      </c>
      <c r="H47865" s="28">
        <v>523061</v>
      </c>
      <c r="I47865" s="28">
        <v>573578</v>
      </c>
      <c r="J47865" s="28">
        <v>168279</v>
      </c>
      <c r="K47865" s="28">
        <v>226810</v>
      </c>
      <c r="L47865" s="28">
        <v>226018</v>
      </c>
      <c r="M47865" s="28">
        <v>317103</v>
      </c>
      <c r="N47865" s="28">
        <v>280674</v>
      </c>
    </row>
    <row r="47866" spans="1:14" x14ac:dyDescent="0.25">
      <c r="A47866" s="25" t="s">
        <v>462</v>
      </c>
      <c r="B47866" s="25" t="s">
        <v>462</v>
      </c>
      <c r="C47866" s="25" t="s">
        <v>475</v>
      </c>
      <c r="D47866" s="26" t="s">
        <v>642</v>
      </c>
      <c r="E47866" s="28">
        <v>33703</v>
      </c>
      <c r="F47866" s="28">
        <v>89052</v>
      </c>
      <c r="G47866" s="28">
        <v>361121</v>
      </c>
      <c r="H47866" s="28">
        <v>530806</v>
      </c>
      <c r="I47866" s="28">
        <v>586504</v>
      </c>
      <c r="J47866" s="28">
        <v>169924</v>
      </c>
      <c r="K47866" s="28">
        <v>226810</v>
      </c>
      <c r="L47866" s="28">
        <v>255264</v>
      </c>
      <c r="M47866" s="28">
        <v>333649</v>
      </c>
      <c r="N47866" s="28">
        <v>229133</v>
      </c>
    </row>
    <row r="47867" spans="1:14" x14ac:dyDescent="0.25">
      <c r="A47867" s="25" t="s">
        <v>462</v>
      </c>
      <c r="B47867" s="25" t="s">
        <v>462</v>
      </c>
      <c r="C47867" s="25" t="s">
        <v>475</v>
      </c>
      <c r="D47867" s="26" t="s">
        <v>643</v>
      </c>
      <c r="E47867" s="28">
        <v>488</v>
      </c>
      <c r="F47867" s="28">
        <v>-57498</v>
      </c>
      <c r="G47867" s="28">
        <v>-4761</v>
      </c>
      <c r="H47867" s="28">
        <v>-7745</v>
      </c>
      <c r="I47867" s="28">
        <v>-12926</v>
      </c>
      <c r="J47867" s="28">
        <v>-1645</v>
      </c>
      <c r="K47867" s="28">
        <v>0</v>
      </c>
      <c r="L47867" s="28">
        <v>-29246</v>
      </c>
      <c r="M47867" s="28">
        <v>-16546</v>
      </c>
      <c r="N47867" s="28">
        <v>51541</v>
      </c>
    </row>
    <row r="47868" spans="1:14" x14ac:dyDescent="0.25">
      <c r="A47868" s="25" t="s">
        <v>462</v>
      </c>
      <c r="B47868" s="25" t="s">
        <v>462</v>
      </c>
      <c r="C47868" s="25" t="s">
        <v>475</v>
      </c>
      <c r="D47868" s="26" t="s">
        <v>644</v>
      </c>
      <c r="E47868" s="28">
        <v>-42447</v>
      </c>
      <c r="F47868" s="28">
        <v>71672</v>
      </c>
      <c r="G47868" s="28">
        <v>-4116</v>
      </c>
      <c r="H47868" s="28">
        <v>-72449</v>
      </c>
      <c r="I47868" s="28">
        <v>28072</v>
      </c>
      <c r="J47868" s="28">
        <v>-89318</v>
      </c>
      <c r="K47868" s="28">
        <v>43797</v>
      </c>
      <c r="L47868" s="28">
        <v>-92175</v>
      </c>
      <c r="M47868" s="28">
        <v>95296</v>
      </c>
      <c r="N47868" s="28">
        <v>-36266</v>
      </c>
    </row>
    <row r="47869" spans="1:14" x14ac:dyDescent="0.25">
      <c r="A47869" s="25" t="s">
        <v>462</v>
      </c>
      <c r="B47869" s="25" t="s">
        <v>462</v>
      </c>
      <c r="C47869" s="25" t="s">
        <v>475</v>
      </c>
      <c r="D47869" s="26" t="s">
        <v>645</v>
      </c>
      <c r="E47869" s="28">
        <v>24068</v>
      </c>
      <c r="F47869" s="28">
        <v>223790</v>
      </c>
      <c r="G47869" s="28">
        <v>745861</v>
      </c>
      <c r="H47869" s="28">
        <v>796013</v>
      </c>
      <c r="I47869" s="28">
        <v>1362494</v>
      </c>
      <c r="J47869" s="28">
        <v>60009</v>
      </c>
      <c r="K47869" s="28">
        <v>-1282883</v>
      </c>
      <c r="L47869" s="28">
        <v>604213</v>
      </c>
      <c r="M47869" s="28">
        <v>728499</v>
      </c>
      <c r="N47869" s="28">
        <v>179424</v>
      </c>
    </row>
    <row r="47870" spans="1:14" x14ac:dyDescent="0.25">
      <c r="A47870" s="25" t="s">
        <v>462</v>
      </c>
      <c r="B47870" s="25" t="s">
        <v>462</v>
      </c>
      <c r="C47870" s="25" t="s">
        <v>475</v>
      </c>
      <c r="D47870" s="26" t="s">
        <v>38</v>
      </c>
      <c r="E47870" s="28">
        <v>0</v>
      </c>
      <c r="F47870" s="28">
        <v>95869.8</v>
      </c>
      <c r="G47870" s="28">
        <v>213044</v>
      </c>
      <c r="H47870" s="28">
        <v>319566</v>
      </c>
      <c r="I47870" s="28">
        <v>332348.64</v>
      </c>
      <c r="J47870" s="28">
        <v>0</v>
      </c>
      <c r="K47870" s="28">
        <v>0</v>
      </c>
      <c r="L47870" s="28">
        <v>0</v>
      </c>
      <c r="M47870" s="28">
        <v>0</v>
      </c>
      <c r="N47870" s="28">
        <v>0</v>
      </c>
    </row>
    <row r="47871" spans="1:14" x14ac:dyDescent="0.25">
      <c r="A47871" s="25" t="s">
        <v>462</v>
      </c>
      <c r="B47871" s="25" t="s">
        <v>462</v>
      </c>
      <c r="C47871" s="25" t="s">
        <v>475</v>
      </c>
      <c r="D47871" s="26" t="s">
        <v>39</v>
      </c>
      <c r="E47871" s="28">
        <v>0</v>
      </c>
      <c r="F47871" s="28">
        <v>0</v>
      </c>
      <c r="G47871" s="28">
        <v>0</v>
      </c>
      <c r="H47871" s="28">
        <v>0</v>
      </c>
      <c r="I47871" s="28">
        <v>225826.64</v>
      </c>
      <c r="J47871" s="28">
        <v>0</v>
      </c>
      <c r="K47871" s="28">
        <v>0</v>
      </c>
      <c r="L47871" s="28">
        <v>0</v>
      </c>
      <c r="M47871" s="28">
        <v>0</v>
      </c>
      <c r="N47871" s="28">
        <v>0</v>
      </c>
    </row>
    <row r="47872" spans="1:14" x14ac:dyDescent="0.25">
      <c r="A47872" s="25" t="s">
        <v>462</v>
      </c>
      <c r="B47872" s="25" t="s">
        <v>462</v>
      </c>
      <c r="C47872" s="25" t="s">
        <v>475</v>
      </c>
      <c r="D47872" s="26" t="s">
        <v>40</v>
      </c>
      <c r="E47872" s="28">
        <v>0</v>
      </c>
      <c r="F47872" s="28">
        <v>0</v>
      </c>
      <c r="G47872" s="28">
        <v>0</v>
      </c>
      <c r="H47872" s="28">
        <v>0</v>
      </c>
      <c r="I47872" s="28">
        <v>0</v>
      </c>
      <c r="J47872" s="28">
        <v>0</v>
      </c>
      <c r="K47872" s="28">
        <v>0</v>
      </c>
      <c r="L47872" s="28">
        <v>0</v>
      </c>
      <c r="M47872" s="28">
        <v>0</v>
      </c>
      <c r="N47872" s="28">
        <v>0</v>
      </c>
    </row>
    <row r="47873" spans="1:14" x14ac:dyDescent="0.25">
      <c r="A47873" s="25" t="s">
        <v>462</v>
      </c>
      <c r="B47873" s="25" t="s">
        <v>462</v>
      </c>
      <c r="C47873" s="25" t="s">
        <v>475</v>
      </c>
      <c r="D47873" s="26" t="s">
        <v>604</v>
      </c>
      <c r="E47873" s="28">
        <v>141723</v>
      </c>
      <c r="F47873" s="28">
        <v>1002281</v>
      </c>
      <c r="G47873" s="28">
        <v>588679</v>
      </c>
      <c r="H47873" s="28">
        <v>-65554</v>
      </c>
      <c r="I47873" s="28">
        <v>-2372485</v>
      </c>
      <c r="J47873" s="28">
        <v>-2138425</v>
      </c>
      <c r="K47873" s="28">
        <v>-302435</v>
      </c>
      <c r="L47873" s="28">
        <v>3919646</v>
      </c>
      <c r="M47873" s="28">
        <v>-1384139</v>
      </c>
      <c r="N47873" s="28">
        <v>916319</v>
      </c>
    </row>
    <row r="47874" spans="1:14" x14ac:dyDescent="0.25">
      <c r="A47874" s="25" t="s">
        <v>462</v>
      </c>
      <c r="B47874" s="25" t="s">
        <v>462</v>
      </c>
      <c r="C47874" s="25" t="s">
        <v>475</v>
      </c>
      <c r="D47874" s="26" t="s">
        <v>646</v>
      </c>
      <c r="E47874" s="28">
        <v>-2472</v>
      </c>
      <c r="F47874" s="28">
        <v>-12428</v>
      </c>
      <c r="G47874" s="28">
        <v>-73468</v>
      </c>
      <c r="H47874" s="28">
        <v>-110061</v>
      </c>
      <c r="I47874" s="28">
        <v>-471631</v>
      </c>
      <c r="J47874" s="28">
        <v>-211639</v>
      </c>
      <c r="K47874" s="28">
        <v>-94677</v>
      </c>
      <c r="L47874" s="28">
        <v>31966</v>
      </c>
      <c r="M47874" s="28">
        <v>-78969</v>
      </c>
      <c r="N47874" s="28">
        <v>39800</v>
      </c>
    </row>
    <row r="47875" spans="1:14" x14ac:dyDescent="0.25">
      <c r="A47875" s="25" t="s">
        <v>462</v>
      </c>
      <c r="B47875" s="25" t="s">
        <v>462</v>
      </c>
      <c r="C47875" s="25" t="s">
        <v>475</v>
      </c>
      <c r="D47875" s="26" t="s">
        <v>647</v>
      </c>
      <c r="E47875" s="28">
        <v>-10452</v>
      </c>
      <c r="F47875" s="28">
        <v>-9835</v>
      </c>
      <c r="G47875" s="28">
        <v>-58075</v>
      </c>
      <c r="H47875" s="28">
        <v>-203342</v>
      </c>
      <c r="I47875" s="28">
        <v>-303223</v>
      </c>
      <c r="J47875" s="28">
        <v>-311519</v>
      </c>
      <c r="K47875" s="28">
        <v>15795</v>
      </c>
      <c r="L47875" s="28">
        <v>104311</v>
      </c>
      <c r="M47875" s="28">
        <v>-132623</v>
      </c>
      <c r="N47875" s="28">
        <v>-96570</v>
      </c>
    </row>
    <row r="47876" spans="1:14" x14ac:dyDescent="0.25">
      <c r="A47876" s="25" t="s">
        <v>462</v>
      </c>
      <c r="B47876" s="25" t="s">
        <v>462</v>
      </c>
      <c r="C47876" s="25" t="s">
        <v>475</v>
      </c>
      <c r="D47876" s="26" t="s">
        <v>41</v>
      </c>
      <c r="E47876" s="28">
        <v>0</v>
      </c>
      <c r="F47876" s="28">
        <v>0</v>
      </c>
      <c r="G47876" s="28">
        <v>0</v>
      </c>
      <c r="H47876" s="28">
        <v>0</v>
      </c>
      <c r="I47876" s="28">
        <v>0</v>
      </c>
      <c r="J47876" s="28">
        <v>0</v>
      </c>
      <c r="K47876" s="28">
        <v>0</v>
      </c>
      <c r="L47876" s="28">
        <v>0</v>
      </c>
      <c r="M47876" s="28">
        <v>0</v>
      </c>
      <c r="N47876" s="28">
        <v>0</v>
      </c>
    </row>
    <row r="47877" spans="1:14" x14ac:dyDescent="0.25">
      <c r="A47877" s="25" t="s">
        <v>462</v>
      </c>
      <c r="B47877" s="25" t="s">
        <v>462</v>
      </c>
      <c r="C47877" s="25" t="s">
        <v>475</v>
      </c>
      <c r="D47877" s="26" t="s">
        <v>42</v>
      </c>
      <c r="E47877" s="28">
        <v>2053017</v>
      </c>
      <c r="F47877" s="28">
        <v>2338025</v>
      </c>
      <c r="G47877" s="28">
        <v>3240658</v>
      </c>
      <c r="H47877" s="28">
        <v>3761419</v>
      </c>
      <c r="I47877" s="28">
        <v>4850496</v>
      </c>
      <c r="J47877" s="28">
        <v>4732933</v>
      </c>
      <c r="K47877" s="28">
        <v>5178123</v>
      </c>
      <c r="L47877" s="28">
        <v>5845847</v>
      </c>
      <c r="M47877" s="28">
        <v>6524335</v>
      </c>
      <c r="N47877" s="28">
        <v>8403290</v>
      </c>
    </row>
    <row r="47878" spans="1:14" x14ac:dyDescent="0.25">
      <c r="A47878" s="25" t="s">
        <v>462</v>
      </c>
      <c r="B47878" s="25" t="s">
        <v>462</v>
      </c>
      <c r="C47878" s="25" t="s">
        <v>475</v>
      </c>
      <c r="D47878" s="26" t="s">
        <v>43</v>
      </c>
      <c r="E47878" s="28">
        <v>24068</v>
      </c>
      <c r="F47878" s="28">
        <v>127920.2</v>
      </c>
      <c r="G47878" s="28">
        <v>532817</v>
      </c>
      <c r="H47878" s="28">
        <v>476447</v>
      </c>
      <c r="I47878" s="28">
        <v>804318.71999999997</v>
      </c>
      <c r="J47878" s="28">
        <v>60009</v>
      </c>
      <c r="K47878" s="28">
        <v>-1282883</v>
      </c>
      <c r="L47878" s="28">
        <v>604213</v>
      </c>
      <c r="M47878" s="28">
        <v>728499</v>
      </c>
      <c r="N47878" s="28">
        <v>179424</v>
      </c>
    </row>
    <row r="47879" spans="1:14" x14ac:dyDescent="0.25">
      <c r="A47879" s="25" t="s">
        <v>462</v>
      </c>
      <c r="B47879" s="25" t="s">
        <v>462</v>
      </c>
      <c r="C47879" s="25" t="s">
        <v>475</v>
      </c>
      <c r="D47879" s="26" t="s">
        <v>44</v>
      </c>
      <c r="E47879" s="28">
        <v>28884</v>
      </c>
      <c r="F47879" s="28">
        <v>23540</v>
      </c>
      <c r="G47879" s="28">
        <v>27464</v>
      </c>
      <c r="H47879" s="28">
        <v>36084</v>
      </c>
      <c r="I47879" s="28">
        <v>48969</v>
      </c>
      <c r="J47879" s="28">
        <v>141656</v>
      </c>
      <c r="K47879" s="28">
        <v>168963</v>
      </c>
      <c r="L47879" s="28">
        <v>179796</v>
      </c>
      <c r="M47879" s="28">
        <v>154379</v>
      </c>
      <c r="N47879" s="28">
        <v>95623</v>
      </c>
    </row>
    <row r="47880" spans="1:14" x14ac:dyDescent="0.25">
      <c r="A47880" s="25" t="s">
        <v>462</v>
      </c>
      <c r="B47880" s="25" t="s">
        <v>462</v>
      </c>
      <c r="C47880" s="25" t="s">
        <v>475</v>
      </c>
      <c r="D47880" s="26" t="s">
        <v>605</v>
      </c>
      <c r="E47880" s="28">
        <v>136462</v>
      </c>
      <c r="F47880" s="28">
        <v>164784</v>
      </c>
      <c r="G47880" s="28">
        <v>266882</v>
      </c>
      <c r="H47880" s="28">
        <v>584946</v>
      </c>
      <c r="I47880" s="28">
        <v>701920</v>
      </c>
      <c r="J47880" s="28">
        <v>12001008</v>
      </c>
      <c r="K47880" s="28">
        <v>437618</v>
      </c>
      <c r="L47880" s="28">
        <v>690796</v>
      </c>
      <c r="M47880" s="28">
        <v>726921</v>
      </c>
      <c r="N47880" s="28">
        <v>651991</v>
      </c>
    </row>
    <row r="47881" spans="1:14" x14ac:dyDescent="0.25">
      <c r="A47881" s="25" t="s">
        <v>462</v>
      </c>
      <c r="B47881" s="25" t="s">
        <v>462</v>
      </c>
      <c r="C47881" s="25" t="s">
        <v>475</v>
      </c>
      <c r="D47881" s="26" t="s">
        <v>45</v>
      </c>
      <c r="E47881" s="28">
        <v>7939</v>
      </c>
      <c r="F47881" s="28">
        <v>10584</v>
      </c>
      <c r="G47881" s="28">
        <v>35999</v>
      </c>
      <c r="H47881" s="28">
        <v>19563</v>
      </c>
      <c r="I47881" s="28">
        <v>34526</v>
      </c>
      <c r="J47881" s="28">
        <v>51745</v>
      </c>
      <c r="K47881" s="28">
        <v>66237</v>
      </c>
      <c r="L47881" s="28">
        <v>51900</v>
      </c>
      <c r="M47881" s="28">
        <v>68060</v>
      </c>
      <c r="N47881" s="28">
        <v>67981</v>
      </c>
    </row>
    <row r="47882" spans="1:14" x14ac:dyDescent="0.25">
      <c r="A47882" s="25" t="s">
        <v>462</v>
      </c>
      <c r="B47882" s="25" t="s">
        <v>462</v>
      </c>
      <c r="C47882" s="25" t="s">
        <v>475</v>
      </c>
      <c r="D47882" s="26" t="s">
        <v>46</v>
      </c>
      <c r="E47882" s="28">
        <v>1095636</v>
      </c>
      <c r="F47882" s="28">
        <v>215561</v>
      </c>
      <c r="G47882" s="28">
        <v>230028</v>
      </c>
      <c r="H47882" s="28">
        <v>811949</v>
      </c>
      <c r="I47882" s="28">
        <v>3666377</v>
      </c>
      <c r="J47882" s="28">
        <v>6348359</v>
      </c>
      <c r="K47882" s="28">
        <v>6584633</v>
      </c>
      <c r="L47882" s="28">
        <v>2904928</v>
      </c>
      <c r="M47882" s="28">
        <v>4467608</v>
      </c>
      <c r="N47882" s="28">
        <v>3321359</v>
      </c>
    </row>
    <row r="47883" spans="1:14" x14ac:dyDescent="0.25">
      <c r="A47883" s="25" t="s">
        <v>462</v>
      </c>
      <c r="B47883" s="25" t="s">
        <v>462</v>
      </c>
      <c r="C47883" s="25" t="s">
        <v>475</v>
      </c>
      <c r="D47883" s="26" t="s">
        <v>648</v>
      </c>
      <c r="E47883" s="28">
        <v>1865588</v>
      </c>
      <c r="F47883" s="28">
        <v>2060156</v>
      </c>
      <c r="G47883" s="28">
        <v>5390071</v>
      </c>
      <c r="H47883" s="28">
        <v>10693215</v>
      </c>
      <c r="I47883" s="28">
        <v>16770299</v>
      </c>
      <c r="J47883" s="28">
        <v>15779526</v>
      </c>
      <c r="K47883" s="28">
        <v>8283128</v>
      </c>
      <c r="L47883" s="28">
        <v>11808496</v>
      </c>
      <c r="M47883" s="28">
        <v>22173710</v>
      </c>
      <c r="N47883" s="28">
        <v>10335763</v>
      </c>
    </row>
    <row r="47884" spans="1:14" x14ac:dyDescent="0.25">
      <c r="A47884" s="25" t="s">
        <v>462</v>
      </c>
      <c r="B47884" s="25" t="s">
        <v>462</v>
      </c>
      <c r="C47884" s="25" t="s">
        <v>475</v>
      </c>
      <c r="D47884" s="26" t="s">
        <v>649</v>
      </c>
      <c r="E47884" s="28">
        <v>188045</v>
      </c>
      <c r="F47884" s="28">
        <v>428619</v>
      </c>
      <c r="G47884" s="28">
        <v>877521</v>
      </c>
      <c r="H47884" s="28">
        <v>976540</v>
      </c>
      <c r="I47884" s="28">
        <v>1648645</v>
      </c>
      <c r="J47884" s="28">
        <v>861721</v>
      </c>
      <c r="K47884" s="28">
        <v>-99338</v>
      </c>
      <c r="L47884" s="28">
        <v>1128808</v>
      </c>
      <c r="M47884" s="28">
        <v>1413206</v>
      </c>
      <c r="N47884" s="28">
        <v>1059607</v>
      </c>
    </row>
    <row r="47885" spans="1:14" x14ac:dyDescent="0.25">
      <c r="A47885" s="25" t="s">
        <v>462</v>
      </c>
      <c r="B47885" s="25" t="s">
        <v>462</v>
      </c>
      <c r="C47885" s="25" t="s">
        <v>475</v>
      </c>
      <c r="D47885" s="26" t="s">
        <v>47</v>
      </c>
      <c r="E47885" s="28">
        <v>0</v>
      </c>
      <c r="F47885" s="28">
        <v>0</v>
      </c>
      <c r="G47885" s="28">
        <v>0</v>
      </c>
      <c r="H47885" s="28">
        <v>0</v>
      </c>
      <c r="I47885" s="28">
        <v>0</v>
      </c>
      <c r="J47885" s="28">
        <v>0</v>
      </c>
      <c r="K47885" s="28">
        <v>0</v>
      </c>
      <c r="L47885" s="28">
        <v>0</v>
      </c>
      <c r="M47885" s="28">
        <v>0</v>
      </c>
      <c r="N47885" s="28">
        <v>0</v>
      </c>
    </row>
    <row r="47886" spans="1:14" x14ac:dyDescent="0.25">
      <c r="A47886" s="25" t="s">
        <v>462</v>
      </c>
      <c r="B47886" s="25" t="s">
        <v>462</v>
      </c>
      <c r="C47886" s="25" t="s">
        <v>475</v>
      </c>
      <c r="D47886" s="26" t="s">
        <v>48</v>
      </c>
      <c r="E47886" s="28">
        <v>0</v>
      </c>
      <c r="F47886" s="28">
        <v>0</v>
      </c>
      <c r="G47886" s="28">
        <v>0</v>
      </c>
      <c r="H47886" s="28">
        <v>0</v>
      </c>
      <c r="I47886" s="28">
        <v>0</v>
      </c>
      <c r="J47886" s="28">
        <v>0</v>
      </c>
      <c r="K47886" s="28">
        <v>0</v>
      </c>
      <c r="L47886" s="28">
        <v>0</v>
      </c>
      <c r="M47886" s="28">
        <v>0</v>
      </c>
      <c r="N47886" s="28">
        <v>0</v>
      </c>
    </row>
    <row r="47887" spans="1:14" x14ac:dyDescent="0.25">
      <c r="A47887" s="25" t="s">
        <v>462</v>
      </c>
      <c r="B47887" s="25" t="s">
        <v>462</v>
      </c>
      <c r="C47887" s="25" t="s">
        <v>475</v>
      </c>
      <c r="D47887" s="26" t="s">
        <v>49</v>
      </c>
      <c r="E47887" s="30">
        <v>0.97594325028678575</v>
      </c>
      <c r="F47887" s="30">
        <v>6.7952518561006201</v>
      </c>
      <c r="G47887" s="30">
        <v>12.803208058804112</v>
      </c>
      <c r="H47887" s="30">
        <v>7.4112312395798723</v>
      </c>
      <c r="I47887" s="30">
        <v>8.1234372003071957</v>
      </c>
      <c r="J47887" s="30">
        <v>0.43141175649337277</v>
      </c>
      <c r="K47887" s="30">
        <v>-10.882722750968888</v>
      </c>
      <c r="L47887" s="30">
        <v>4.0282228205980033</v>
      </c>
      <c r="M47887" s="30">
        <v>3.0022492791810067</v>
      </c>
      <c r="N47887" s="30">
        <v>1.2337839962075501</v>
      </c>
    </row>
    <row r="47888" spans="1:14" x14ac:dyDescent="0.25">
      <c r="A47888" s="25" t="s">
        <v>462</v>
      </c>
      <c r="B47888" s="25" t="s">
        <v>462</v>
      </c>
      <c r="C47888" s="25" t="s">
        <v>475</v>
      </c>
      <c r="D47888" s="26" t="s">
        <v>50</v>
      </c>
      <c r="E47888" s="30">
        <v>0.6276681521902352</v>
      </c>
      <c r="F47888" s="30">
        <v>0.93174457471438998</v>
      </c>
      <c r="G47888" s="30">
        <v>1.3694957911878121</v>
      </c>
      <c r="H47888" s="30">
        <v>1.5617053664037732</v>
      </c>
      <c r="I47888" s="30">
        <v>1.6262153068819856</v>
      </c>
      <c r="J47888" s="30">
        <v>0.99515020423242673</v>
      </c>
      <c r="K47888" s="30">
        <v>0.67647200936435614</v>
      </c>
      <c r="L47888" s="30">
        <v>0.88665227561678206</v>
      </c>
      <c r="M47888" s="30">
        <v>1.4914724142283444</v>
      </c>
      <c r="N47888" s="30">
        <v>0.85220947416276471</v>
      </c>
    </row>
    <row r="47889" spans="1:14" x14ac:dyDescent="0.25">
      <c r="A47889" s="25" t="s">
        <v>462</v>
      </c>
      <c r="B47889" s="25" t="s">
        <v>462</v>
      </c>
      <c r="C47889" s="25" t="s">
        <v>475</v>
      </c>
      <c r="D47889" s="26" t="s">
        <v>51</v>
      </c>
      <c r="E47889" s="30">
        <v>0.61256849655003909</v>
      </c>
      <c r="F47889" s="30">
        <v>6.3314390507396414</v>
      </c>
      <c r="G47889" s="30">
        <v>17.533939550234109</v>
      </c>
      <c r="H47889" s="30">
        <v>11.574159598511175</v>
      </c>
      <c r="I47889" s="30">
        <v>13.210457919634104</v>
      </c>
      <c r="J47889" s="30">
        <v>0.42931949758264987</v>
      </c>
      <c r="K47889" s="30">
        <v>-7.3618573267031167</v>
      </c>
      <c r="L47889" s="30">
        <v>3.5716329305746717</v>
      </c>
      <c r="M47889" s="30">
        <v>4.4777719805354028</v>
      </c>
      <c r="N47889" s="30">
        <v>1.0514424106384708</v>
      </c>
    </row>
    <row r="47890" spans="1:14" x14ac:dyDescent="0.25">
      <c r="A47890" s="25" t="s">
        <v>462</v>
      </c>
      <c r="B47890" s="25" t="s">
        <v>462</v>
      </c>
      <c r="C47890" s="25" t="s">
        <v>475</v>
      </c>
      <c r="D47890" s="26" t="s">
        <v>650</v>
      </c>
      <c r="E47890" s="30">
        <v>1.956793980152812</v>
      </c>
      <c r="F47890" s="30">
        <v>1.6556981112277758</v>
      </c>
      <c r="G47890" s="30">
        <v>1.5878539140042629</v>
      </c>
      <c r="H47890" s="30">
        <v>2.0231750942566991</v>
      </c>
      <c r="I47890" s="30">
        <v>2.4512452773955622</v>
      </c>
      <c r="J47890" s="30">
        <v>2.9824413503462859</v>
      </c>
      <c r="K47890" s="30">
        <v>3.5844905756356318</v>
      </c>
      <c r="L47890" s="30">
        <v>3.1474622800269034</v>
      </c>
      <c r="M47890" s="30">
        <v>2.6971889798613891</v>
      </c>
      <c r="N47890" s="30">
        <v>2.3358468006180266</v>
      </c>
    </row>
    <row r="47891" spans="1:14" x14ac:dyDescent="0.25">
      <c r="A47891" s="25" t="s">
        <v>462</v>
      </c>
      <c r="B47891" s="25" t="s">
        <v>462</v>
      </c>
      <c r="C47891" s="25" t="s">
        <v>475</v>
      </c>
      <c r="D47891" s="26" t="s">
        <v>52</v>
      </c>
      <c r="E47891" s="30">
        <v>1.198670346480375</v>
      </c>
      <c r="F47891" s="30">
        <v>10.482951677663406</v>
      </c>
      <c r="G47891" s="30">
        <v>27.841334542753373</v>
      </c>
      <c r="H47891" s="30">
        <v>23.416551436659926</v>
      </c>
      <c r="I47891" s="30">
        <v>32.382072587735898</v>
      </c>
      <c r="J47891" s="30">
        <v>1.2804202221003871</v>
      </c>
      <c r="K47891" s="30">
        <v>-26.388508206741449</v>
      </c>
      <c r="L47891" s="30">
        <v>11.241579927085727</v>
      </c>
      <c r="M47891" s="30">
        <v>12.077397240232195</v>
      </c>
      <c r="N47891" s="30">
        <v>2.4560083909239769</v>
      </c>
    </row>
    <row r="47892" spans="1:14" x14ac:dyDescent="0.25">
      <c r="A47892" s="25" t="s">
        <v>462</v>
      </c>
      <c r="B47892" s="25" t="s">
        <v>462</v>
      </c>
      <c r="C47892" s="25" t="s">
        <v>475</v>
      </c>
      <c r="D47892" s="26" t="s">
        <v>651</v>
      </c>
      <c r="E47892" s="30">
        <v>12.193046019122292</v>
      </c>
      <c r="F47892" s="30">
        <v>20.949136876394675</v>
      </c>
      <c r="G47892" s="30">
        <v>26.549086365492599</v>
      </c>
      <c r="H47892" s="30">
        <v>20.510554733702332</v>
      </c>
      <c r="I47892" s="30">
        <v>18.548372047072856</v>
      </c>
      <c r="J47892" s="30">
        <v>11.51403319344988</v>
      </c>
      <c r="K47892" s="30">
        <v>5.8767311936101816</v>
      </c>
      <c r="L47892" s="30">
        <v>13.834234263784783</v>
      </c>
      <c r="M47892" s="30">
        <v>12.188913900111794</v>
      </c>
      <c r="N47892" s="30">
        <v>15.821644552980908</v>
      </c>
    </row>
    <row r="47893" spans="1:14" x14ac:dyDescent="0.25">
      <c r="A47893" s="25" t="s">
        <v>462</v>
      </c>
      <c r="B47893" s="25" t="s">
        <v>462</v>
      </c>
      <c r="C47893" s="25" t="s">
        <v>475</v>
      </c>
      <c r="D47893" s="26" t="s">
        <v>652</v>
      </c>
      <c r="E47893" s="30">
        <v>4.9086924762600441</v>
      </c>
      <c r="F47893" s="30">
        <v>13.979893246262254</v>
      </c>
      <c r="G47893" s="30">
        <v>28.472760791318283</v>
      </c>
      <c r="H47893" s="30">
        <v>21.392390826814069</v>
      </c>
      <c r="I47893" s="30">
        <v>21.196745743280839</v>
      </c>
      <c r="J47893" s="30">
        <v>6.3672054247543697</v>
      </c>
      <c r="K47893" s="30">
        <v>-0.23809717826351975</v>
      </c>
      <c r="L47893" s="30">
        <v>7.1187343190244885</v>
      </c>
      <c r="M47893" s="30">
        <v>9.7882693215434688</v>
      </c>
      <c r="N47893" s="30">
        <v>6.9917837895361838</v>
      </c>
    </row>
    <row r="47894" spans="1:14" x14ac:dyDescent="0.25">
      <c r="A47894" s="25" t="s">
        <v>462</v>
      </c>
      <c r="B47894" s="25" t="s">
        <v>462</v>
      </c>
      <c r="C47894" s="25" t="s">
        <v>475</v>
      </c>
      <c r="D47894" s="26" t="s">
        <v>757</v>
      </c>
      <c r="E47894" s="30">
        <v>9.3796916331053541</v>
      </c>
      <c r="F47894" s="30">
        <v>22.506320823166803</v>
      </c>
      <c r="G47894" s="30">
        <v>43.421646291786075</v>
      </c>
      <c r="H47894" s="30">
        <v>42.02358814391787</v>
      </c>
      <c r="I47894" s="30">
        <v>50.771053824846156</v>
      </c>
      <c r="J47894" s="30">
        <v>18.573498066297564</v>
      </c>
      <c r="K47894" s="30">
        <v>-0.83726698749356276</v>
      </c>
      <c r="L47894" s="30">
        <v>21.848317802025949</v>
      </c>
      <c r="M47894" s="30">
        <v>25.747010027823357</v>
      </c>
      <c r="N47894" s="30">
        <v>15.985356009412079</v>
      </c>
    </row>
    <row r="47895" spans="1:14" x14ac:dyDescent="0.25">
      <c r="A47895" s="25" t="s">
        <v>462</v>
      </c>
      <c r="B47895" s="25" t="s">
        <v>462</v>
      </c>
      <c r="C47895" s="25" t="s">
        <v>475</v>
      </c>
      <c r="D47895" s="26" t="s">
        <v>53</v>
      </c>
      <c r="E47895" s="28">
        <v>0</v>
      </c>
      <c r="F47895" s="28">
        <v>0</v>
      </c>
      <c r="G47895" s="28">
        <v>0</v>
      </c>
      <c r="H47895" s="28">
        <v>0</v>
      </c>
      <c r="I47895" s="28">
        <v>0</v>
      </c>
      <c r="J47895" s="28">
        <v>0</v>
      </c>
      <c r="K47895" s="28">
        <v>0</v>
      </c>
      <c r="L47895" s="28">
        <v>0</v>
      </c>
      <c r="M47895" s="28">
        <v>0</v>
      </c>
      <c r="N47895" s="28">
        <v>0</v>
      </c>
    </row>
    <row r="47896" spans="1:14" x14ac:dyDescent="0.25">
      <c r="A47896" s="25" t="s">
        <v>462</v>
      </c>
      <c r="B47896" s="25" t="s">
        <v>462</v>
      </c>
      <c r="C47896" s="25" t="s">
        <v>475</v>
      </c>
      <c r="D47896" s="26" t="s">
        <v>54</v>
      </c>
      <c r="E47896" s="30">
        <v>1.1566083765849695</v>
      </c>
      <c r="F47896" s="30">
        <v>1.5632285254041502</v>
      </c>
      <c r="G47896" s="30">
        <v>1.622273762321305</v>
      </c>
      <c r="H47896" s="30">
        <v>1.3336471230824773</v>
      </c>
      <c r="I47896" s="30">
        <v>1.3176131400296789</v>
      </c>
      <c r="J47896" s="30">
        <v>1.1572318427663699</v>
      </c>
      <c r="K47896" s="30">
        <v>1.0440904956763821</v>
      </c>
      <c r="L47896" s="30">
        <v>1.1445478160144771</v>
      </c>
      <c r="M47896" s="30">
        <v>1.1915127170355404</v>
      </c>
      <c r="N47896" s="30">
        <v>1.2887736571301813</v>
      </c>
    </row>
    <row r="47897" spans="1:14" x14ac:dyDescent="0.25">
      <c r="A47897" s="25" t="s">
        <v>462</v>
      </c>
      <c r="B47897" s="25" t="s">
        <v>462</v>
      </c>
      <c r="C47897" s="25" t="s">
        <v>475</v>
      </c>
      <c r="D47897" s="26" t="s">
        <v>55</v>
      </c>
      <c r="E47897" s="30">
        <v>0.15304097804129266</v>
      </c>
      <c r="F47897" s="30">
        <v>0.17670165107657801</v>
      </c>
      <c r="G47897" s="30">
        <v>0.44042560174541728</v>
      </c>
      <c r="H47897" s="30">
        <v>0.26701928358696853</v>
      </c>
      <c r="I47897" s="30">
        <v>8.2494292143667283E-2</v>
      </c>
      <c r="J47897" s="30">
        <v>5.2623695806410305E-2</v>
      </c>
      <c r="K47897" s="30">
        <v>7.1229032302400394E-2</v>
      </c>
      <c r="L47897" s="30">
        <v>0.14487810656087066</v>
      </c>
      <c r="M47897" s="30">
        <v>0.21040009951765978</v>
      </c>
      <c r="N47897" s="30">
        <v>0.20829792242988518</v>
      </c>
    </row>
    <row r="47898" spans="1:14" x14ac:dyDescent="0.25">
      <c r="A47898" s="25" t="s">
        <v>462</v>
      </c>
      <c r="B47898" s="25" t="s">
        <v>462</v>
      </c>
      <c r="C47898" s="25" t="s">
        <v>475</v>
      </c>
      <c r="D47898" s="26" t="s">
        <v>653</v>
      </c>
      <c r="E47898" s="30">
        <v>2.0732620093328852E-2</v>
      </c>
      <c r="F47898" s="30">
        <v>0.13444593927889978</v>
      </c>
      <c r="G47898" s="30">
        <v>0.30514326081078758</v>
      </c>
      <c r="H47898" s="30">
        <v>0.16657787451237591</v>
      </c>
      <c r="I47898" s="30">
        <v>6.9235134720446609E-2</v>
      </c>
      <c r="J47898" s="30">
        <v>4.4723085883184896E-2</v>
      </c>
      <c r="K47898" s="30">
        <v>2.4790763890419044E-2</v>
      </c>
      <c r="L47898" s="30">
        <v>8.0746876121505856E-2</v>
      </c>
      <c r="M47898" s="30">
        <v>6.1410929264150795E-2</v>
      </c>
      <c r="N47898" s="30">
        <v>4.8891948187725881E-2</v>
      </c>
    </row>
    <row r="47899" spans="1:14" x14ac:dyDescent="0.25">
      <c r="A47899" s="25" t="s">
        <v>462</v>
      </c>
      <c r="B47899" s="25" t="s">
        <v>462</v>
      </c>
      <c r="C47899" s="25" t="s">
        <v>475</v>
      </c>
      <c r="D47899" s="26" t="s">
        <v>56</v>
      </c>
      <c r="E47899" s="28">
        <v>0</v>
      </c>
      <c r="F47899" s="28">
        <v>0</v>
      </c>
      <c r="G47899" s="28">
        <v>0</v>
      </c>
      <c r="H47899" s="28">
        <v>0</v>
      </c>
      <c r="I47899" s="28">
        <v>0</v>
      </c>
      <c r="J47899" s="28">
        <v>0</v>
      </c>
      <c r="K47899" s="28">
        <v>0</v>
      </c>
      <c r="L47899" s="28">
        <v>0</v>
      </c>
      <c r="M47899" s="28">
        <v>0</v>
      </c>
      <c r="N47899" s="28">
        <v>0</v>
      </c>
    </row>
    <row r="47900" spans="1:14" x14ac:dyDescent="0.25">
      <c r="A47900" s="25" t="s">
        <v>462</v>
      </c>
      <c r="B47900" s="25" t="s">
        <v>462</v>
      </c>
      <c r="C47900" s="25" t="s">
        <v>475</v>
      </c>
      <c r="D47900" s="26" t="s">
        <v>57</v>
      </c>
      <c r="E47900" s="30">
        <v>2.3356306446235906</v>
      </c>
      <c r="F47900" s="30">
        <v>6.4244659330541154</v>
      </c>
      <c r="G47900" s="30">
        <v>3.5877248571673155</v>
      </c>
      <c r="H47900" s="30">
        <v>2.8419630619426877</v>
      </c>
      <c r="I47900" s="30">
        <v>2.4349371826103114</v>
      </c>
      <c r="J47900" s="30">
        <v>1.3427302190999983</v>
      </c>
      <c r="K47900" s="30">
        <v>1.5619657607204287</v>
      </c>
      <c r="L47900" s="30">
        <v>2.3323258381768306</v>
      </c>
      <c r="M47900" s="30">
        <v>3.3251774916144643</v>
      </c>
      <c r="N47900" s="30">
        <v>2.697342290483427</v>
      </c>
    </row>
    <row r="47901" spans="1:14" x14ac:dyDescent="0.25">
      <c r="A47901" s="25" t="s">
        <v>462</v>
      </c>
      <c r="B47901" s="25" t="s">
        <v>462</v>
      </c>
      <c r="C47901" s="25" t="s">
        <v>475</v>
      </c>
      <c r="D47901" s="26" t="s">
        <v>654</v>
      </c>
      <c r="E47901" s="30">
        <v>156.27470929112735</v>
      </c>
      <c r="F47901" s="30">
        <v>56.814061091375933</v>
      </c>
      <c r="G47901" s="30">
        <v>101.73578368776734</v>
      </c>
      <c r="H47901" s="30">
        <v>128.43235187951248</v>
      </c>
      <c r="I47901" s="30">
        <v>149.90119770100648</v>
      </c>
      <c r="J47901" s="30">
        <v>271.83420377970731</v>
      </c>
      <c r="K47901" s="30">
        <v>233.67989822750678</v>
      </c>
      <c r="L47901" s="30">
        <v>156.49614390299726</v>
      </c>
      <c r="M47901" s="30">
        <v>109.76857654079167</v>
      </c>
      <c r="N47901" s="30">
        <v>135.31838405817729</v>
      </c>
    </row>
    <row r="47902" spans="1:14" x14ac:dyDescent="0.25">
      <c r="A47902" s="25" t="s">
        <v>462</v>
      </c>
      <c r="B47902" s="25" t="s">
        <v>462</v>
      </c>
      <c r="C47902" s="25" t="s">
        <v>475</v>
      </c>
      <c r="D47902" s="26" t="s">
        <v>759</v>
      </c>
      <c r="E47902" s="30">
        <v>9.5918314164919671</v>
      </c>
      <c r="F47902" s="30">
        <v>25.002592630552044</v>
      </c>
      <c r="G47902" s="30">
        <v>38.53750004134514</v>
      </c>
      <c r="H47902" s="30">
        <v>28.828027033410635</v>
      </c>
      <c r="I47902" s="30">
        <v>57.765886805969323</v>
      </c>
      <c r="J47902" s="30">
        <v>151.4944019691128</v>
      </c>
      <c r="K47902" s="30">
        <v>32.430127346305468</v>
      </c>
      <c r="L47902" s="30">
        <v>24.598748865344358</v>
      </c>
      <c r="M47902" s="30">
        <v>21.702546292673176</v>
      </c>
      <c r="N47902" s="30">
        <v>9.8757586314380532</v>
      </c>
    </row>
    <row r="47903" spans="1:14" x14ac:dyDescent="0.25">
      <c r="A47903" s="25" t="s">
        <v>462</v>
      </c>
      <c r="B47903" s="25" t="s">
        <v>462</v>
      </c>
      <c r="C47903" s="25" t="s">
        <v>475</v>
      </c>
      <c r="D47903" s="26" t="s">
        <v>655</v>
      </c>
      <c r="E47903" s="30">
        <v>38.053212587997287</v>
      </c>
      <c r="F47903" s="30">
        <v>14.598486060761012</v>
      </c>
      <c r="G47903" s="30">
        <v>9.4712941838055915</v>
      </c>
      <c r="H47903" s="30">
        <v>12.661289639314486</v>
      </c>
      <c r="I47903" s="30">
        <v>6.3186080952241559</v>
      </c>
      <c r="J47903" s="30">
        <v>2.409329950518023</v>
      </c>
      <c r="K47903" s="30">
        <v>11.254966596410291</v>
      </c>
      <c r="L47903" s="30">
        <v>14.838153029572398</v>
      </c>
      <c r="M47903" s="30">
        <v>16.818303026646451</v>
      </c>
      <c r="N47903" s="30">
        <v>36.959185984768311</v>
      </c>
    </row>
    <row r="47904" spans="1:14" x14ac:dyDescent="0.25">
      <c r="A47904" s="25" t="s">
        <v>462</v>
      </c>
      <c r="B47904" s="25" t="s">
        <v>462</v>
      </c>
      <c r="C47904" s="25" t="s">
        <v>475</v>
      </c>
      <c r="D47904" s="26" t="s">
        <v>656</v>
      </c>
      <c r="E47904" s="30">
        <v>0</v>
      </c>
      <c r="F47904" s="30">
        <v>29.096810185937137</v>
      </c>
      <c r="G47904" s="30">
        <v>28.915061115119588</v>
      </c>
      <c r="H47904" s="30">
        <v>36.841712676250438</v>
      </c>
      <c r="I47904" s="30">
        <v>39.416354557537566</v>
      </c>
      <c r="J47904" s="30">
        <v>30.966173639498169</v>
      </c>
      <c r="K47904" s="30">
        <v>17.078737681612136</v>
      </c>
      <c r="L47904" s="30">
        <v>22.104616260100205</v>
      </c>
      <c r="M47904" s="30">
        <v>24.45616742116632</v>
      </c>
      <c r="N47904" s="30">
        <v>12.137758972588422</v>
      </c>
    </row>
    <row r="47905" spans="1:14" x14ac:dyDescent="0.25">
      <c r="A47905" s="25" t="s">
        <v>462</v>
      </c>
      <c r="B47905" s="25" t="s">
        <v>462</v>
      </c>
      <c r="C47905" s="25" t="s">
        <v>475</v>
      </c>
      <c r="D47905" s="26" t="s">
        <v>657</v>
      </c>
      <c r="E47905" s="30">
        <v>0</v>
      </c>
      <c r="F47905" s="30">
        <v>12.544330380806112</v>
      </c>
      <c r="G47905" s="30">
        <v>12.623179267953985</v>
      </c>
      <c r="H47905" s="30">
        <v>9.9072484280920197</v>
      </c>
      <c r="I47905" s="30">
        <v>9.260115606764078</v>
      </c>
      <c r="J47905" s="30">
        <v>11.787055263890689</v>
      </c>
      <c r="K47905" s="30">
        <v>21.371602913778467</v>
      </c>
      <c r="L47905" s="30">
        <v>16.512387987428713</v>
      </c>
      <c r="M47905" s="30">
        <v>14.924660667971215</v>
      </c>
      <c r="N47905" s="30">
        <v>30.07144900671581</v>
      </c>
    </row>
    <row r="47906" spans="1:14" x14ac:dyDescent="0.25">
      <c r="A47906" s="25" t="s">
        <v>462</v>
      </c>
      <c r="B47906" s="25" t="s">
        <v>462</v>
      </c>
      <c r="C47906" s="25" t="s">
        <v>475</v>
      </c>
      <c r="D47906" s="26" t="s">
        <v>658</v>
      </c>
      <c r="E47906" s="30">
        <v>9.4366141672023751</v>
      </c>
      <c r="F47906" s="30">
        <v>5.7927704019531276</v>
      </c>
      <c r="G47906" s="30">
        <v>4.8770837519255243</v>
      </c>
      <c r="H47906" s="30">
        <v>6.6602575272301099</v>
      </c>
      <c r="I47906" s="30">
        <v>7.3525578838513512</v>
      </c>
      <c r="J47906" s="30">
        <v>7.9061088287518162</v>
      </c>
      <c r="K47906" s="30">
        <v>19.442842934968159</v>
      </c>
      <c r="L47906" s="30">
        <v>11.455118854693779</v>
      </c>
      <c r="M47906" s="30">
        <v>11.404774897103675</v>
      </c>
      <c r="N47906" s="30">
        <v>6.2234764921392252</v>
      </c>
    </row>
    <row r="47907" spans="1:14" x14ac:dyDescent="0.25">
      <c r="A47907" s="25" t="s">
        <v>462</v>
      </c>
      <c r="B47907" s="25" t="s">
        <v>462</v>
      </c>
      <c r="C47907" s="25" t="s">
        <v>475</v>
      </c>
      <c r="D47907" s="26" t="s">
        <v>659</v>
      </c>
      <c r="E47907" s="30">
        <v>194.32792187912463</v>
      </c>
      <c r="F47907" s="30">
        <v>58.868216771330822</v>
      </c>
      <c r="G47907" s="30">
        <v>98.583898603618948</v>
      </c>
      <c r="H47907" s="30">
        <v>131.18639309073492</v>
      </c>
      <c r="I47907" s="30">
        <v>146.95969018946656</v>
      </c>
      <c r="J47907" s="30">
        <v>262.45647846633466</v>
      </c>
      <c r="K47907" s="30">
        <v>223.56326191013861</v>
      </c>
      <c r="L47907" s="30">
        <v>154.82190894514093</v>
      </c>
      <c r="M47907" s="30">
        <v>111.66221889946691</v>
      </c>
      <c r="N47907" s="30">
        <v>142.20612103622977</v>
      </c>
    </row>
    <row r="47908" spans="1:14" x14ac:dyDescent="0.25">
      <c r="A47908" s="25" t="s">
        <v>462</v>
      </c>
      <c r="B47908" s="25" t="s">
        <v>462</v>
      </c>
      <c r="C47908" s="25" t="s">
        <v>475</v>
      </c>
      <c r="D47908" s="26" t="s">
        <v>58</v>
      </c>
      <c r="E47908" s="28">
        <v>0</v>
      </c>
      <c r="F47908" s="28">
        <v>0</v>
      </c>
      <c r="G47908" s="28">
        <v>0</v>
      </c>
      <c r="H47908" s="28">
        <v>0</v>
      </c>
      <c r="I47908" s="28">
        <v>0</v>
      </c>
      <c r="J47908" s="28">
        <v>0</v>
      </c>
      <c r="K47908" s="28">
        <v>0</v>
      </c>
      <c r="L47908" s="28">
        <v>0</v>
      </c>
      <c r="M47908" s="28">
        <v>0</v>
      </c>
      <c r="N47908" s="28">
        <v>0</v>
      </c>
    </row>
    <row r="47909" spans="1:14" x14ac:dyDescent="0.25">
      <c r="A47909" s="25" t="s">
        <v>462</v>
      </c>
      <c r="B47909" s="25" t="s">
        <v>462</v>
      </c>
      <c r="C47909" s="25" t="s">
        <v>475</v>
      </c>
      <c r="D47909" s="26" t="s">
        <v>660</v>
      </c>
      <c r="E47909" s="30">
        <v>5.7467843302473877E-2</v>
      </c>
      <c r="F47909" s="30">
        <v>0.304336736475463</v>
      </c>
      <c r="G47909" s="30">
        <v>0.10105072817654691</v>
      </c>
      <c r="H47909" s="30">
        <v>-6.1033658078375472E-3</v>
      </c>
      <c r="I47909" s="30">
        <v>-0.1414518735948255</v>
      </c>
      <c r="J47909" s="30">
        <v>-0.15373388748010142</v>
      </c>
      <c r="K47909" s="30">
        <v>-2.5655622961636218E-2</v>
      </c>
      <c r="L47909" s="30">
        <v>0.26131856590086078</v>
      </c>
      <c r="M47909" s="30">
        <v>-5.7042361280335588E-2</v>
      </c>
      <c r="N47909" s="30">
        <v>6.3009392144914064E-2</v>
      </c>
    </row>
    <row r="47910" spans="1:14" x14ac:dyDescent="0.25">
      <c r="A47910" s="25" t="s">
        <v>462</v>
      </c>
      <c r="B47910" s="25" t="s">
        <v>462</v>
      </c>
      <c r="C47910" s="25" t="s">
        <v>475</v>
      </c>
      <c r="D47910" s="26" t="s">
        <v>661</v>
      </c>
      <c r="E47910" s="30">
        <v>3.6070735016021764</v>
      </c>
      <c r="F47910" s="30">
        <v>28.356410309729561</v>
      </c>
      <c r="G47910" s="30">
        <v>13.838854693424464</v>
      </c>
      <c r="H47910" s="30">
        <v>-0.95316591352251978</v>
      </c>
      <c r="I47910" s="30">
        <v>-23.0031202027041</v>
      </c>
      <c r="J47910" s="30">
        <v>-15.298830952326785</v>
      </c>
      <c r="K47910" s="30">
        <v>-1.7355310816352365</v>
      </c>
      <c r="L47910" s="30">
        <v>23.169870111691225</v>
      </c>
      <c r="M47910" s="30">
        <v>-8.5077108292067543</v>
      </c>
      <c r="N47910" s="30">
        <v>5.3697200947132648</v>
      </c>
    </row>
    <row r="47911" spans="1:14" x14ac:dyDescent="0.25">
      <c r="A47911" s="25" t="s">
        <v>462</v>
      </c>
      <c r="B47911" s="25" t="s">
        <v>462</v>
      </c>
      <c r="C47911" s="25" t="s">
        <v>475</v>
      </c>
      <c r="D47911" s="26" t="s">
        <v>662</v>
      </c>
      <c r="E47911" s="30">
        <v>9.365296879836385E-2</v>
      </c>
      <c r="F47911" s="30">
        <v>0.2007771690034591</v>
      </c>
      <c r="G47911" s="30">
        <v>0.32755909920603815</v>
      </c>
      <c r="H47911" s="30">
        <v>0.28727167948206728</v>
      </c>
      <c r="I47911" s="30">
        <v>0.3918295571313184</v>
      </c>
      <c r="J47911" s="30">
        <v>0.18386658571357092</v>
      </c>
      <c r="K47911" s="30">
        <v>-2.043352065809027E-2</v>
      </c>
      <c r="L47911" s="30">
        <v>0.21001840997022217</v>
      </c>
      <c r="M47911" s="30">
        <v>0.23428790216979817</v>
      </c>
      <c r="N47911" s="30">
        <v>0.14504211716837115</v>
      </c>
    </row>
    <row r="47912" spans="1:14" x14ac:dyDescent="0.25">
      <c r="A47912" s="25" t="s">
        <v>462</v>
      </c>
      <c r="B47912" s="25" t="s">
        <v>462</v>
      </c>
      <c r="C47912" s="25" t="s">
        <v>475</v>
      </c>
      <c r="D47912" s="26" t="s">
        <v>663</v>
      </c>
      <c r="E47912" s="30">
        <v>7.8130712979890307</v>
      </c>
      <c r="F47912" s="30">
        <v>1.9152732472407168</v>
      </c>
      <c r="G47912" s="30">
        <v>1.1765208262665563</v>
      </c>
      <c r="H47912" s="30">
        <v>1.226789009727228</v>
      </c>
      <c r="I47912" s="30">
        <v>1.2100200074275556</v>
      </c>
      <c r="J47912" s="30">
        <v>14.359862687263577</v>
      </c>
      <c r="K47912" s="30">
        <v>7.743340585228739E-2</v>
      </c>
      <c r="L47912" s="30">
        <v>1.8682285882627483</v>
      </c>
      <c r="M47912" s="30">
        <v>1.9398873574294542</v>
      </c>
      <c r="N47912" s="30">
        <v>5.9056034867130371</v>
      </c>
    </row>
    <row r="47913" spans="1:14" x14ac:dyDescent="0.25">
      <c r="A47913" s="25" t="s">
        <v>462</v>
      </c>
      <c r="B47913" s="25" t="s">
        <v>462</v>
      </c>
      <c r="C47913" s="25" t="s">
        <v>475</v>
      </c>
      <c r="D47913" s="26" t="s">
        <v>664</v>
      </c>
      <c r="E47913" s="30">
        <v>0.11051537206557871</v>
      </c>
      <c r="F47913" s="30">
        <v>0.39034916760773741</v>
      </c>
      <c r="G47913" s="30">
        <v>0.42771560005965942</v>
      </c>
      <c r="H47913" s="30">
        <v>0.19910549936835273</v>
      </c>
      <c r="I47913" s="30">
        <v>0.2256020554596985</v>
      </c>
      <c r="J47913" s="30">
        <v>7.6432206364943758E-2</v>
      </c>
      <c r="K47913" s="30">
        <v>-7.1699364732570924E-3</v>
      </c>
      <c r="L47913" s="30">
        <v>0.1223031973153295</v>
      </c>
      <c r="M47913" s="30">
        <v>0.1256738198409591</v>
      </c>
      <c r="N47913" s="30">
        <v>0.12807921131963265</v>
      </c>
    </row>
    <row r="47914" spans="1:14" x14ac:dyDescent="0.25">
      <c r="A47914" s="25" t="s">
        <v>462</v>
      </c>
      <c r="B47914" s="25" t="s">
        <v>462</v>
      </c>
      <c r="C47914" s="25" t="s">
        <v>475</v>
      </c>
      <c r="D47914" s="26" t="s">
        <v>59</v>
      </c>
      <c r="E47914" s="28">
        <v>0</v>
      </c>
      <c r="F47914" s="28">
        <v>0</v>
      </c>
      <c r="G47914" s="28">
        <v>0</v>
      </c>
      <c r="H47914" s="28">
        <v>0</v>
      </c>
      <c r="I47914" s="28">
        <v>0</v>
      </c>
      <c r="J47914" s="28">
        <v>0</v>
      </c>
      <c r="K47914" s="28">
        <v>0</v>
      </c>
      <c r="L47914" s="28">
        <v>0</v>
      </c>
      <c r="M47914" s="28">
        <v>0</v>
      </c>
      <c r="N47914" s="28">
        <v>0</v>
      </c>
    </row>
    <row r="47915" spans="1:14" x14ac:dyDescent="0.25">
      <c r="A47915" s="25" t="s">
        <v>462</v>
      </c>
      <c r="B47915" s="25" t="s">
        <v>462</v>
      </c>
      <c r="C47915" s="25" t="s">
        <v>475</v>
      </c>
      <c r="D47915" s="26" t="s">
        <v>60</v>
      </c>
      <c r="E47915" s="30">
        <v>10</v>
      </c>
      <c r="F47915" s="30">
        <v>10</v>
      </c>
      <c r="G47915" s="30">
        <v>0</v>
      </c>
      <c r="H47915" s="30">
        <v>10</v>
      </c>
      <c r="I47915" s="30">
        <v>10</v>
      </c>
      <c r="J47915" s="30">
        <v>10</v>
      </c>
      <c r="K47915" s="30">
        <v>10</v>
      </c>
      <c r="L47915" s="30">
        <v>10</v>
      </c>
      <c r="M47915" s="30">
        <v>10</v>
      </c>
      <c r="N47915" s="30">
        <v>10</v>
      </c>
    </row>
    <row r="47916" spans="1:14" x14ac:dyDescent="0.25">
      <c r="A47916" s="25" t="s">
        <v>462</v>
      </c>
      <c r="B47916" s="25" t="s">
        <v>462</v>
      </c>
      <c r="C47916" s="25" t="s">
        <v>475</v>
      </c>
      <c r="D47916" s="26" t="s">
        <v>665</v>
      </c>
      <c r="E47916" s="30">
        <v>33.67</v>
      </c>
      <c r="F47916" s="30">
        <v>71.23</v>
      </c>
      <c r="G47916" s="30">
        <v>405.89</v>
      </c>
      <c r="H47916" s="30">
        <v>650.11</v>
      </c>
      <c r="I47916" s="30">
        <v>706.69</v>
      </c>
      <c r="J47916" s="30">
        <v>121</v>
      </c>
      <c r="K47916" s="30">
        <v>121</v>
      </c>
      <c r="L47916" s="30">
        <v>279.02</v>
      </c>
      <c r="M47916" s="30">
        <v>157.97</v>
      </c>
      <c r="N47916" s="30">
        <v>80.540000000000006</v>
      </c>
    </row>
    <row r="47917" spans="1:14" x14ac:dyDescent="0.25">
      <c r="A47917" s="25" t="s">
        <v>462</v>
      </c>
      <c r="B47917" s="25" t="s">
        <v>462</v>
      </c>
      <c r="C47917" s="25" t="s">
        <v>475</v>
      </c>
      <c r="D47917" s="26" t="s">
        <v>61</v>
      </c>
      <c r="E47917" s="29">
        <v>1.1297196823191453</v>
      </c>
      <c r="F47917" s="29">
        <v>10.504402846360376</v>
      </c>
      <c r="G47917" s="29">
        <v>0</v>
      </c>
      <c r="H47917" s="29">
        <v>37.363784007059571</v>
      </c>
      <c r="I47917" s="29">
        <v>63.953643378832538</v>
      </c>
      <c r="J47917" s="29">
        <v>1.408371040723982</v>
      </c>
      <c r="K47917" s="29">
        <v>-30.108404836559583</v>
      </c>
      <c r="L47917" s="29">
        <v>14.180474455980924</v>
      </c>
      <c r="M47917" s="29">
        <v>17.097383639060475</v>
      </c>
      <c r="N47917" s="29">
        <v>4.2109611160135936</v>
      </c>
    </row>
    <row r="47918" spans="1:14" x14ac:dyDescent="0.25">
      <c r="A47918" s="25" t="s">
        <v>462</v>
      </c>
      <c r="B47918" s="25" t="s">
        <v>462</v>
      </c>
      <c r="C47918" s="25" t="s">
        <v>475</v>
      </c>
      <c r="D47918" s="26" t="s">
        <v>666</v>
      </c>
      <c r="E47918" s="29">
        <v>29.803853581519032</v>
      </c>
      <c r="F47918" s="29">
        <v>6.7809661378971358</v>
      </c>
      <c r="G47918" s="29">
        <v>0</v>
      </c>
      <c r="H47918" s="29">
        <v>17.399468958421537</v>
      </c>
      <c r="I47918" s="29">
        <v>11.050035035750618</v>
      </c>
      <c r="J47918" s="29">
        <v>85.914859437750991</v>
      </c>
      <c r="K47918" s="29">
        <v>-4.0188113803051406</v>
      </c>
      <c r="L47918" s="29">
        <v>19.6763515118013</v>
      </c>
      <c r="M47918" s="29">
        <v>9.2394253609133301</v>
      </c>
      <c r="N47918" s="29">
        <v>19.126274924201891</v>
      </c>
    </row>
    <row r="47919" spans="1:14" x14ac:dyDescent="0.25">
      <c r="A47919" s="25" t="s">
        <v>462</v>
      </c>
      <c r="B47919" s="25" t="s">
        <v>462</v>
      </c>
      <c r="C47919" s="25" t="s">
        <v>475</v>
      </c>
      <c r="D47919" s="26" t="s">
        <v>667</v>
      </c>
      <c r="E47919" s="29">
        <v>0</v>
      </c>
      <c r="F47919" s="29">
        <v>0.42839179588006615</v>
      </c>
      <c r="G47919" s="29">
        <v>0.28563499097016737</v>
      </c>
      <c r="H47919" s="29">
        <v>0.40145826764135761</v>
      </c>
      <c r="I47919" s="29">
        <v>0.24392668151199198</v>
      </c>
      <c r="J47919" s="29">
        <v>0</v>
      </c>
      <c r="K47919" s="29">
        <v>0</v>
      </c>
      <c r="L47919" s="29">
        <v>0</v>
      </c>
      <c r="M47919" s="29">
        <v>0</v>
      </c>
      <c r="N47919" s="29">
        <v>0</v>
      </c>
    </row>
    <row r="47920" spans="1:14" x14ac:dyDescent="0.25">
      <c r="A47920" s="25" t="s">
        <v>462</v>
      </c>
      <c r="B47920" s="25" t="s">
        <v>462</v>
      </c>
      <c r="C47920" s="25" t="s">
        <v>475</v>
      </c>
      <c r="D47920" s="26" t="s">
        <v>668</v>
      </c>
      <c r="E47920" s="29">
        <v>0</v>
      </c>
      <c r="F47920" s="29">
        <v>4.5</v>
      </c>
      <c r="G47920" s="29">
        <v>0</v>
      </c>
      <c r="H47920" s="29">
        <v>15</v>
      </c>
      <c r="I47920" s="29">
        <v>15.600000000000001</v>
      </c>
      <c r="J47920" s="29">
        <v>0</v>
      </c>
      <c r="K47920" s="29">
        <v>0</v>
      </c>
      <c r="L47920" s="29">
        <v>0</v>
      </c>
      <c r="M47920" s="29">
        <v>0</v>
      </c>
      <c r="N47920" s="29">
        <v>0</v>
      </c>
    </row>
    <row r="47921" spans="1:14" x14ac:dyDescent="0.25">
      <c r="A47921" s="25" t="s">
        <v>462</v>
      </c>
      <c r="B47921" s="25" t="s">
        <v>462</v>
      </c>
      <c r="C47921" s="25" t="s">
        <v>475</v>
      </c>
      <c r="D47921" s="26" t="s">
        <v>669</v>
      </c>
      <c r="E47921" s="29">
        <v>94.826045323970632</v>
      </c>
      <c r="F47921" s="29">
        <v>105.5832128574379</v>
      </c>
      <c r="G47921" s="29">
        <v>0</v>
      </c>
      <c r="H47921" s="29">
        <v>173.21154315540451</v>
      </c>
      <c r="I47921" s="29">
        <v>221.78258951202568</v>
      </c>
      <c r="J47921" s="29">
        <v>109.09445936050768</v>
      </c>
      <c r="K47921" s="29">
        <v>119.0988481252699</v>
      </c>
      <c r="L47921" s="29">
        <v>133.18729933722611</v>
      </c>
      <c r="M47921" s="29">
        <v>149.94296952742155</v>
      </c>
      <c r="N47921" s="29">
        <v>192.96800191509735</v>
      </c>
    </row>
    <row r="47922" spans="1:14" x14ac:dyDescent="0.25">
      <c r="A47922" s="25" t="s">
        <v>462</v>
      </c>
      <c r="B47922" s="25" t="s">
        <v>462</v>
      </c>
      <c r="C47922" s="25" t="s">
        <v>475</v>
      </c>
      <c r="D47922" s="26" t="s">
        <v>62</v>
      </c>
      <c r="E47922" s="28">
        <v>0</v>
      </c>
      <c r="F47922" s="28">
        <v>0</v>
      </c>
      <c r="G47922" s="28">
        <v>0</v>
      </c>
      <c r="H47922" s="28">
        <v>0</v>
      </c>
      <c r="I47922" s="28">
        <v>0</v>
      </c>
      <c r="J47922" s="28">
        <v>0</v>
      </c>
      <c r="K47922" s="28">
        <v>0</v>
      </c>
      <c r="L47922" s="28">
        <v>0</v>
      </c>
      <c r="M47922" s="28">
        <v>0</v>
      </c>
      <c r="N47922" s="28">
        <v>0</v>
      </c>
    </row>
    <row r="47923" spans="1:14" x14ac:dyDescent="0.25">
      <c r="A47923" s="25" t="s">
        <v>462</v>
      </c>
      <c r="B47923" s="25" t="s">
        <v>462</v>
      </c>
      <c r="C47923" s="25" t="s">
        <v>475</v>
      </c>
      <c r="D47923" s="26" t="s">
        <v>63</v>
      </c>
      <c r="E47923" s="30">
        <v>0.84225219927413564</v>
      </c>
      <c r="F47923" s="30">
        <v>0.48815077174359056</v>
      </c>
      <c r="G47923" s="30">
        <v>0.6600003281269452</v>
      </c>
      <c r="H47923" s="30">
        <v>1.329109135410637</v>
      </c>
      <c r="I47923" s="30">
        <v>1.5466332412334958</v>
      </c>
      <c r="J47923" s="30">
        <v>2.4254274173562251</v>
      </c>
      <c r="K47923" s="30">
        <v>2.7301923143998446</v>
      </c>
      <c r="L47923" s="30">
        <v>1.6263729854231341</v>
      </c>
      <c r="M47923" s="30">
        <v>1.7600915025927821</v>
      </c>
      <c r="N47923" s="30">
        <v>1.0061936467839558</v>
      </c>
    </row>
    <row r="47924" spans="1:14" x14ac:dyDescent="0.25">
      <c r="A47924" s="25" t="s">
        <v>462</v>
      </c>
      <c r="B47924" s="25" t="s">
        <v>462</v>
      </c>
      <c r="C47924" s="25" t="s">
        <v>475</v>
      </c>
      <c r="D47924" s="26" t="s">
        <v>760</v>
      </c>
      <c r="E47924" s="30">
        <v>0.43306566760752652</v>
      </c>
      <c r="F47924" s="30">
        <v>0.31065612115260538</v>
      </c>
      <c r="G47924" s="30">
        <v>0.48230752033528507</v>
      </c>
      <c r="H47924" s="30">
        <v>0.71314211999808363</v>
      </c>
      <c r="I47924" s="30">
        <v>0.70854489146676292</v>
      </c>
      <c r="J47924" s="30">
        <v>0.80659310092603209</v>
      </c>
      <c r="K47924" s="30">
        <v>0.79506099995650192</v>
      </c>
      <c r="L47924" s="30">
        <v>0.54558072839882443</v>
      </c>
      <c r="M47924" s="30">
        <v>0.69118399245643436</v>
      </c>
      <c r="N47924" s="30">
        <v>0.48480950986248811</v>
      </c>
    </row>
    <row r="47925" spans="1:14" x14ac:dyDescent="0.25">
      <c r="A47925" s="25" t="s">
        <v>462</v>
      </c>
      <c r="B47925" s="25" t="s">
        <v>462</v>
      </c>
      <c r="C47925" s="25" t="s">
        <v>475</v>
      </c>
      <c r="D47925" s="26" t="s">
        <v>670</v>
      </c>
      <c r="E47925" s="30">
        <v>0.82879391646537759</v>
      </c>
      <c r="F47925" s="30">
        <v>0.46964425102383422</v>
      </c>
      <c r="G47925" s="30">
        <v>0.63309550097541922</v>
      </c>
      <c r="H47925" s="30">
        <v>1.3039323723307614</v>
      </c>
      <c r="I47925" s="30">
        <v>1.5065999435933974</v>
      </c>
      <c r="J47925" s="30">
        <v>2.3820996409625912</v>
      </c>
      <c r="K47925" s="30">
        <v>2.675640381659532</v>
      </c>
      <c r="L47925" s="30">
        <v>1.5788280124334422</v>
      </c>
      <c r="M47925" s="30">
        <v>1.7235520554968438</v>
      </c>
      <c r="N47925" s="30">
        <v>0.98450249842621163</v>
      </c>
    </row>
    <row r="47926" spans="1:14" x14ac:dyDescent="0.25">
      <c r="A47926" s="25" t="s">
        <v>462</v>
      </c>
      <c r="B47926" s="25" t="s">
        <v>462</v>
      </c>
      <c r="C47926" s="25" t="s">
        <v>475</v>
      </c>
      <c r="D47926" s="26" t="s">
        <v>606</v>
      </c>
      <c r="E47926" s="30">
        <v>1.1807373486304809</v>
      </c>
      <c r="F47926" s="30">
        <v>3.1987557937802635</v>
      </c>
      <c r="G47926" s="30">
        <v>12.149565147609064</v>
      </c>
      <c r="H47926" s="30">
        <v>7.2668909073846324</v>
      </c>
      <c r="I47926" s="30">
        <v>11.253712750240654</v>
      </c>
      <c r="J47926" s="30">
        <v>1.2180684207068717</v>
      </c>
      <c r="K47926" s="30">
        <v>-4.4405748955703414E-2</v>
      </c>
      <c r="L47926" s="30">
        <v>2.8679042187109296</v>
      </c>
      <c r="M47926" s="30">
        <v>3.5295489201744741</v>
      </c>
      <c r="N47926" s="30">
        <v>1.609195386796181</v>
      </c>
    </row>
    <row r="47927" spans="1:14" x14ac:dyDescent="0.25">
      <c r="A47927" s="25" t="s">
        <v>462</v>
      </c>
      <c r="B47927" s="25" t="s">
        <v>462</v>
      </c>
      <c r="C47927" s="23" t="s">
        <v>758</v>
      </c>
      <c r="D47927" s="23" t="s">
        <v>7</v>
      </c>
      <c r="E47927" s="28">
        <v>2273992</v>
      </c>
      <c r="F47927" s="28">
        <v>2294658</v>
      </c>
      <c r="G47927" s="28">
        <v>2537297</v>
      </c>
      <c r="H47927" s="28">
        <v>2878112</v>
      </c>
      <c r="I47927" s="28">
        <v>3057292</v>
      </c>
      <c r="J47927" s="28">
        <v>4887855</v>
      </c>
      <c r="K47927" s="28">
        <v>4978416</v>
      </c>
      <c r="L47927" s="28">
        <v>5252132</v>
      </c>
      <c r="M47927" s="28">
        <v>6794666</v>
      </c>
      <c r="N47927" s="28">
        <v>6718732</v>
      </c>
    </row>
    <row r="47928" spans="1:14" x14ac:dyDescent="0.25">
      <c r="A47928" s="25" t="s">
        <v>462</v>
      </c>
      <c r="B47928" s="25" t="s">
        <v>462</v>
      </c>
      <c r="C47928" s="25" t="s">
        <v>758</v>
      </c>
      <c r="D47928" s="26" t="s">
        <v>589</v>
      </c>
      <c r="E47928" s="28">
        <v>11378</v>
      </c>
      <c r="F47928" s="28">
        <v>0</v>
      </c>
      <c r="G47928" s="28">
        <v>5764</v>
      </c>
      <c r="H47928" s="28">
        <v>63113</v>
      </c>
      <c r="I47928" s="28">
        <v>192371</v>
      </c>
      <c r="J47928" s="28">
        <v>296720</v>
      </c>
      <c r="K47928" s="28">
        <v>520794</v>
      </c>
      <c r="L47928" s="28">
        <v>674666</v>
      </c>
      <c r="M47928" s="28">
        <v>148480</v>
      </c>
      <c r="N47928" s="28">
        <v>290801</v>
      </c>
    </row>
    <row r="47929" spans="1:14" x14ac:dyDescent="0.25">
      <c r="A47929" s="25" t="s">
        <v>462</v>
      </c>
      <c r="B47929" s="25" t="s">
        <v>462</v>
      </c>
      <c r="C47929" s="25" t="s">
        <v>758</v>
      </c>
      <c r="D47929" s="26" t="s">
        <v>8</v>
      </c>
      <c r="E47929" s="28">
        <v>1950307</v>
      </c>
      <c r="F47929" s="28">
        <v>2025149</v>
      </c>
      <c r="G47929" s="28">
        <v>2205790</v>
      </c>
      <c r="H47929" s="28">
        <v>2342653</v>
      </c>
      <c r="I47929" s="28">
        <v>2468724</v>
      </c>
      <c r="J47929" s="28">
        <v>3961247</v>
      </c>
      <c r="K47929" s="28">
        <v>4067665</v>
      </c>
      <c r="L47929" s="28">
        <v>4035732</v>
      </c>
      <c r="M47929" s="28">
        <v>6043393</v>
      </c>
      <c r="N47929" s="28">
        <v>6180329</v>
      </c>
    </row>
    <row r="47930" spans="1:14" x14ac:dyDescent="0.25">
      <c r="A47930" s="25" t="s">
        <v>462</v>
      </c>
      <c r="B47930" s="25" t="s">
        <v>462</v>
      </c>
      <c r="C47930" s="25" t="s">
        <v>758</v>
      </c>
      <c r="D47930" s="26" t="s">
        <v>9</v>
      </c>
      <c r="E47930" s="28">
        <v>1759365</v>
      </c>
      <c r="F47930" s="28">
        <v>1762699</v>
      </c>
      <c r="G47930" s="28">
        <v>1857185</v>
      </c>
      <c r="H47930" s="28">
        <v>1928917</v>
      </c>
      <c r="I47930" s="28">
        <v>1947962</v>
      </c>
      <c r="J47930" s="28">
        <v>3631186</v>
      </c>
      <c r="K47930" s="28">
        <v>3604087</v>
      </c>
      <c r="L47930" s="28">
        <v>3480116</v>
      </c>
      <c r="M47930" s="28">
        <v>5294436</v>
      </c>
      <c r="N47930" s="28">
        <v>5117272</v>
      </c>
    </row>
    <row r="47931" spans="1:14" x14ac:dyDescent="0.25">
      <c r="A47931" s="25" t="s">
        <v>462</v>
      </c>
      <c r="B47931" s="25" t="s">
        <v>462</v>
      </c>
      <c r="C47931" s="25" t="s">
        <v>758</v>
      </c>
      <c r="D47931" s="26" t="s">
        <v>10</v>
      </c>
      <c r="E47931" s="28">
        <v>118</v>
      </c>
      <c r="F47931" s="28">
        <v>88</v>
      </c>
      <c r="G47931" s="28">
        <v>344</v>
      </c>
      <c r="H47931" s="28">
        <v>258</v>
      </c>
      <c r="I47931" s="28">
        <v>2900</v>
      </c>
      <c r="J47931" s="28">
        <v>2654</v>
      </c>
      <c r="K47931" s="28">
        <v>1991</v>
      </c>
      <c r="L47931" s="28">
        <v>4094</v>
      </c>
      <c r="M47931" s="28">
        <v>3874</v>
      </c>
      <c r="N47931" s="28">
        <v>3750</v>
      </c>
    </row>
    <row r="47932" spans="1:14" x14ac:dyDescent="0.25">
      <c r="A47932" s="25" t="s">
        <v>462</v>
      </c>
      <c r="B47932" s="25" t="s">
        <v>462</v>
      </c>
      <c r="C47932" s="25" t="s">
        <v>758</v>
      </c>
      <c r="D47932" s="26" t="s">
        <v>590</v>
      </c>
      <c r="E47932" s="28">
        <v>490236</v>
      </c>
      <c r="F47932" s="28">
        <v>508761</v>
      </c>
      <c r="G47932" s="28">
        <v>647079</v>
      </c>
      <c r="H47932" s="28">
        <v>857012</v>
      </c>
      <c r="I47932" s="28">
        <v>886352</v>
      </c>
      <c r="J47932" s="28">
        <v>915674</v>
      </c>
      <c r="K47932" s="28">
        <v>800676</v>
      </c>
      <c r="L47932" s="28">
        <v>1049588</v>
      </c>
      <c r="M47932" s="28">
        <v>1312254</v>
      </c>
      <c r="N47932" s="28">
        <v>1271261</v>
      </c>
    </row>
    <row r="47933" spans="1:14" x14ac:dyDescent="0.25">
      <c r="A47933" s="25" t="s">
        <v>462</v>
      </c>
      <c r="B47933" s="25" t="s">
        <v>462</v>
      </c>
      <c r="C47933" s="25" t="s">
        <v>758</v>
      </c>
      <c r="D47933" s="26" t="s">
        <v>617</v>
      </c>
      <c r="E47933" s="28">
        <v>0</v>
      </c>
      <c r="F47933" s="28">
        <v>0</v>
      </c>
      <c r="G47933" s="28">
        <v>0</v>
      </c>
      <c r="H47933" s="28">
        <v>0</v>
      </c>
      <c r="I47933" s="28">
        <v>0</v>
      </c>
      <c r="J47933" s="28">
        <v>0</v>
      </c>
      <c r="K47933" s="28">
        <v>0</v>
      </c>
      <c r="L47933" s="28">
        <v>0</v>
      </c>
      <c r="M47933" s="28">
        <v>0</v>
      </c>
      <c r="N47933" s="28">
        <v>0</v>
      </c>
    </row>
    <row r="47934" spans="1:14" x14ac:dyDescent="0.25">
      <c r="A47934" s="25" t="s">
        <v>462</v>
      </c>
      <c r="B47934" s="25" t="s">
        <v>462</v>
      </c>
      <c r="C47934" s="25" t="s">
        <v>758</v>
      </c>
      <c r="D47934" s="26" t="s">
        <v>618</v>
      </c>
      <c r="E47934" s="28">
        <v>0</v>
      </c>
      <c r="F47934" s="28">
        <v>0</v>
      </c>
      <c r="G47934" s="28">
        <v>647079</v>
      </c>
      <c r="H47934" s="28">
        <v>857012</v>
      </c>
      <c r="I47934" s="28">
        <v>886352</v>
      </c>
      <c r="J47934" s="28">
        <v>915674</v>
      </c>
      <c r="K47934" s="28">
        <v>800676</v>
      </c>
      <c r="L47934" s="28">
        <v>1049588</v>
      </c>
      <c r="M47934" s="28">
        <v>1312254</v>
      </c>
      <c r="N47934" s="28">
        <v>1271261</v>
      </c>
    </row>
    <row r="47935" spans="1:14" x14ac:dyDescent="0.25">
      <c r="A47935" s="25" t="s">
        <v>462</v>
      </c>
      <c r="B47935" s="25" t="s">
        <v>462</v>
      </c>
      <c r="C47935" s="25" t="s">
        <v>758</v>
      </c>
      <c r="D47935" s="26" t="s">
        <v>591</v>
      </c>
      <c r="E47935" s="28">
        <v>12895</v>
      </c>
      <c r="F47935" s="28">
        <v>23110</v>
      </c>
      <c r="G47935" s="28">
        <v>26925</v>
      </c>
      <c r="H47935" s="28">
        <v>28812</v>
      </c>
      <c r="I47935" s="28">
        <v>27707</v>
      </c>
      <c r="J47935" s="28">
        <v>41621</v>
      </c>
      <c r="K47935" s="28">
        <v>50868</v>
      </c>
      <c r="L47935" s="28">
        <v>43668</v>
      </c>
      <c r="M47935" s="28">
        <v>35622</v>
      </c>
      <c r="N47935" s="28">
        <v>35648</v>
      </c>
    </row>
    <row r="47936" spans="1:14" x14ac:dyDescent="0.25">
      <c r="A47936" s="25" t="s">
        <v>462</v>
      </c>
      <c r="B47936" s="25" t="s">
        <v>462</v>
      </c>
      <c r="C47936" s="25" t="s">
        <v>758</v>
      </c>
      <c r="D47936" s="26" t="s">
        <v>619</v>
      </c>
      <c r="E47936" s="28">
        <v>4864</v>
      </c>
      <c r="F47936" s="28">
        <v>6477</v>
      </c>
      <c r="G47936" s="28">
        <v>9438</v>
      </c>
      <c r="H47936" s="28">
        <v>9546</v>
      </c>
      <c r="I47936" s="28">
        <v>6972</v>
      </c>
      <c r="J47936" s="28">
        <v>14941</v>
      </c>
      <c r="K47936" s="28">
        <v>14637</v>
      </c>
      <c r="L47936" s="28">
        <v>14529</v>
      </c>
      <c r="M47936" s="28">
        <v>9914</v>
      </c>
      <c r="N47936" s="28">
        <v>6578</v>
      </c>
    </row>
    <row r="47937" spans="1:14" x14ac:dyDescent="0.25">
      <c r="A47937" s="25" t="s">
        <v>462</v>
      </c>
      <c r="B47937" s="25" t="s">
        <v>462</v>
      </c>
      <c r="C47937" s="25" t="s">
        <v>758</v>
      </c>
      <c r="D47937" s="26" t="s">
        <v>620</v>
      </c>
      <c r="E47937" s="28">
        <v>8031</v>
      </c>
      <c r="F47937" s="28">
        <v>16633</v>
      </c>
      <c r="G47937" s="28">
        <v>17487</v>
      </c>
      <c r="H47937" s="28">
        <v>19266</v>
      </c>
      <c r="I47937" s="28">
        <v>20735</v>
      </c>
      <c r="J47937" s="28">
        <v>26680</v>
      </c>
      <c r="K47937" s="28">
        <v>36231</v>
      </c>
      <c r="L47937" s="28">
        <v>29139</v>
      </c>
      <c r="M47937" s="28">
        <v>25708</v>
      </c>
      <c r="N47937" s="28">
        <v>29070</v>
      </c>
    </row>
    <row r="47938" spans="1:14" x14ac:dyDescent="0.25">
      <c r="A47938" s="25" t="s">
        <v>462</v>
      </c>
      <c r="B47938" s="25" t="s">
        <v>462</v>
      </c>
      <c r="C47938" s="25" t="s">
        <v>758</v>
      </c>
      <c r="D47938" s="26" t="s">
        <v>11</v>
      </c>
      <c r="E47938" s="28">
        <v>1558622</v>
      </c>
      <c r="F47938" s="28">
        <v>1955123</v>
      </c>
      <c r="G47938" s="28">
        <v>2527471</v>
      </c>
      <c r="H47938" s="28">
        <v>2186151</v>
      </c>
      <c r="I47938" s="28">
        <v>4793071</v>
      </c>
      <c r="J47938" s="28">
        <v>4619240</v>
      </c>
      <c r="K47938" s="28">
        <v>3515995</v>
      </c>
      <c r="L47938" s="28">
        <v>3807434</v>
      </c>
      <c r="M47938" s="28">
        <v>9031296</v>
      </c>
      <c r="N47938" s="28">
        <v>5904074</v>
      </c>
    </row>
    <row r="47939" spans="1:14" x14ac:dyDescent="0.25">
      <c r="A47939" s="25" t="s">
        <v>462</v>
      </c>
      <c r="B47939" s="25" t="s">
        <v>462</v>
      </c>
      <c r="C47939" s="25" t="s">
        <v>758</v>
      </c>
      <c r="D47939" s="26" t="s">
        <v>12</v>
      </c>
      <c r="E47939" s="28">
        <v>171442</v>
      </c>
      <c r="F47939" s="28">
        <v>351724</v>
      </c>
      <c r="G47939" s="28">
        <v>394789</v>
      </c>
      <c r="H47939" s="28">
        <v>573693</v>
      </c>
      <c r="I47939" s="28">
        <v>1323012</v>
      </c>
      <c r="J47939" s="28">
        <v>202173</v>
      </c>
      <c r="K47939" s="28">
        <v>353516</v>
      </c>
      <c r="L47939" s="28">
        <v>1085823</v>
      </c>
      <c r="M47939" s="28">
        <v>2239593</v>
      </c>
      <c r="N47939" s="28">
        <v>1325392</v>
      </c>
    </row>
    <row r="47940" spans="1:14" x14ac:dyDescent="0.25">
      <c r="A47940" s="25" t="s">
        <v>462</v>
      </c>
      <c r="B47940" s="25" t="s">
        <v>462</v>
      </c>
      <c r="C47940" s="25" t="s">
        <v>758</v>
      </c>
      <c r="D47940" s="26" t="s">
        <v>754</v>
      </c>
      <c r="E47940" s="28">
        <v>717386</v>
      </c>
      <c r="F47940" s="28">
        <v>878968</v>
      </c>
      <c r="G47940" s="28">
        <v>1249977</v>
      </c>
      <c r="H47940" s="28">
        <v>699540</v>
      </c>
      <c r="I47940" s="28">
        <v>1767583</v>
      </c>
      <c r="J47940" s="28">
        <v>2127741</v>
      </c>
      <c r="K47940" s="28">
        <v>1649965</v>
      </c>
      <c r="L47940" s="28">
        <v>1262448</v>
      </c>
      <c r="M47940" s="28">
        <v>4331960</v>
      </c>
      <c r="N47940" s="28">
        <v>2346343</v>
      </c>
    </row>
    <row r="47941" spans="1:14" x14ac:dyDescent="0.25">
      <c r="A47941" s="25" t="s">
        <v>462</v>
      </c>
      <c r="B47941" s="25" t="s">
        <v>462</v>
      </c>
      <c r="C47941" s="25" t="s">
        <v>758</v>
      </c>
      <c r="D47941" s="26" t="s">
        <v>621</v>
      </c>
      <c r="E47941" s="28">
        <v>657843</v>
      </c>
      <c r="F47941" s="28">
        <v>735654</v>
      </c>
      <c r="G47941" s="28">
        <v>1084164</v>
      </c>
      <c r="H47941" s="28">
        <v>322727</v>
      </c>
      <c r="I47941" s="28">
        <v>1044528</v>
      </c>
      <c r="J47941" s="28">
        <v>1061481</v>
      </c>
      <c r="K47941" s="28">
        <v>513375</v>
      </c>
      <c r="L47941" s="28">
        <v>266388</v>
      </c>
      <c r="M47941" s="28">
        <v>2595249</v>
      </c>
      <c r="N47941" s="28">
        <v>1249244</v>
      </c>
    </row>
    <row r="47942" spans="1:14" x14ac:dyDescent="0.25">
      <c r="A47942" s="25" t="s">
        <v>462</v>
      </c>
      <c r="B47942" s="25" t="s">
        <v>462</v>
      </c>
      <c r="C47942" s="25" t="s">
        <v>758</v>
      </c>
      <c r="D47942" s="26" t="s">
        <v>622</v>
      </c>
      <c r="E47942" s="28">
        <v>0</v>
      </c>
      <c r="F47942" s="28">
        <v>0</v>
      </c>
      <c r="G47942" s="28">
        <v>0</v>
      </c>
      <c r="H47942" s="28">
        <v>0</v>
      </c>
      <c r="I47942" s="28">
        <v>0</v>
      </c>
      <c r="J47942" s="28">
        <v>0</v>
      </c>
      <c r="K47942" s="28">
        <v>0</v>
      </c>
      <c r="L47942" s="28">
        <v>0</v>
      </c>
      <c r="M47942" s="28">
        <v>0</v>
      </c>
      <c r="N47942" s="28">
        <v>0</v>
      </c>
    </row>
    <row r="47943" spans="1:14" x14ac:dyDescent="0.25">
      <c r="A47943" s="25" t="s">
        <v>462</v>
      </c>
      <c r="B47943" s="25" t="s">
        <v>462</v>
      </c>
      <c r="C47943" s="25" t="s">
        <v>758</v>
      </c>
      <c r="D47943" s="26" t="s">
        <v>623</v>
      </c>
      <c r="E47943" s="28">
        <v>59543</v>
      </c>
      <c r="F47943" s="28">
        <v>143314</v>
      </c>
      <c r="G47943" s="28">
        <v>165813</v>
      </c>
      <c r="H47943" s="28">
        <v>376813</v>
      </c>
      <c r="I47943" s="28">
        <v>723055</v>
      </c>
      <c r="J47943" s="28">
        <v>1066260</v>
      </c>
      <c r="K47943" s="28">
        <v>1136590</v>
      </c>
      <c r="L47943" s="28">
        <v>996060</v>
      </c>
      <c r="M47943" s="28">
        <v>1736711</v>
      </c>
      <c r="N47943" s="28">
        <v>1097099</v>
      </c>
    </row>
    <row r="47944" spans="1:14" x14ac:dyDescent="0.25">
      <c r="A47944" s="25" t="s">
        <v>462</v>
      </c>
      <c r="B47944" s="25" t="s">
        <v>462</v>
      </c>
      <c r="C47944" s="25" t="s">
        <v>758</v>
      </c>
      <c r="D47944" s="26" t="s">
        <v>13</v>
      </c>
      <c r="E47944" s="28">
        <v>395583</v>
      </c>
      <c r="F47944" s="28">
        <v>375973</v>
      </c>
      <c r="G47944" s="28">
        <v>448895</v>
      </c>
      <c r="H47944" s="28">
        <v>516167</v>
      </c>
      <c r="I47944" s="28">
        <v>1201044</v>
      </c>
      <c r="J47944" s="28">
        <v>987340</v>
      </c>
      <c r="K47944" s="28">
        <v>674771</v>
      </c>
      <c r="L47944" s="28">
        <v>897206</v>
      </c>
      <c r="M47944" s="28">
        <v>697381</v>
      </c>
      <c r="N47944" s="28">
        <v>1161598</v>
      </c>
    </row>
    <row r="47945" spans="1:14" x14ac:dyDescent="0.25">
      <c r="A47945" s="25" t="s">
        <v>462</v>
      </c>
      <c r="B47945" s="25" t="s">
        <v>462</v>
      </c>
      <c r="C47945" s="25" t="s">
        <v>758</v>
      </c>
      <c r="D47945" s="26" t="s">
        <v>624</v>
      </c>
      <c r="E47945" s="28">
        <v>25704</v>
      </c>
      <c r="F47945" s="28">
        <v>40405</v>
      </c>
      <c r="G47945" s="28">
        <v>51993</v>
      </c>
      <c r="H47945" s="28">
        <v>51235</v>
      </c>
      <c r="I47945" s="28">
        <v>76224</v>
      </c>
      <c r="J47945" s="28">
        <v>33171</v>
      </c>
      <c r="K47945" s="28">
        <v>12055</v>
      </c>
      <c r="L47945" s="28">
        <v>11965</v>
      </c>
      <c r="M47945" s="28">
        <v>56531</v>
      </c>
      <c r="N47945" s="28">
        <v>58054</v>
      </c>
    </row>
    <row r="47946" spans="1:14" x14ac:dyDescent="0.25">
      <c r="A47946" s="25" t="s">
        <v>462</v>
      </c>
      <c r="B47946" s="25" t="s">
        <v>462</v>
      </c>
      <c r="C47946" s="25" t="s">
        <v>758</v>
      </c>
      <c r="D47946" s="26" t="s">
        <v>14</v>
      </c>
      <c r="E47946" s="28">
        <v>38109</v>
      </c>
      <c r="F47946" s="28">
        <v>30092</v>
      </c>
      <c r="G47946" s="28">
        <v>0</v>
      </c>
      <c r="H47946" s="28">
        <v>0</v>
      </c>
      <c r="I47946" s="28">
        <v>100928</v>
      </c>
      <c r="J47946" s="28">
        <v>392878</v>
      </c>
      <c r="K47946" s="28">
        <v>0</v>
      </c>
      <c r="L47946" s="28">
        <v>0</v>
      </c>
      <c r="M47946" s="28">
        <v>675863</v>
      </c>
      <c r="N47946" s="28">
        <v>0</v>
      </c>
    </row>
    <row r="47947" spans="1:14" x14ac:dyDescent="0.25">
      <c r="A47947" s="25" t="s">
        <v>462</v>
      </c>
      <c r="B47947" s="25" t="s">
        <v>462</v>
      </c>
      <c r="C47947" s="25" t="s">
        <v>758</v>
      </c>
      <c r="D47947" s="26" t="s">
        <v>15</v>
      </c>
      <c r="E47947" s="28">
        <v>210398</v>
      </c>
      <c r="F47947" s="28">
        <v>277961</v>
      </c>
      <c r="G47947" s="28">
        <v>381817</v>
      </c>
      <c r="H47947" s="28">
        <v>345516</v>
      </c>
      <c r="I47947" s="28">
        <v>324280</v>
      </c>
      <c r="J47947" s="28">
        <v>875937</v>
      </c>
      <c r="K47947" s="28">
        <v>825688</v>
      </c>
      <c r="L47947" s="28">
        <v>549992</v>
      </c>
      <c r="M47947" s="28">
        <v>1029968</v>
      </c>
      <c r="N47947" s="28">
        <v>1012687</v>
      </c>
    </row>
    <row r="47948" spans="1:14" x14ac:dyDescent="0.25">
      <c r="A47948" s="25" t="s">
        <v>462</v>
      </c>
      <c r="B47948" s="25" t="s">
        <v>462</v>
      </c>
      <c r="C47948" s="25" t="s">
        <v>758</v>
      </c>
      <c r="D47948" s="26" t="s">
        <v>625</v>
      </c>
      <c r="E47948" s="28">
        <v>44055</v>
      </c>
      <c r="F47948" s="28">
        <v>50174</v>
      </c>
      <c r="G47948" s="28">
        <v>68048</v>
      </c>
      <c r="H47948" s="28">
        <v>86474</v>
      </c>
      <c r="I47948" s="28">
        <v>91767</v>
      </c>
      <c r="J47948" s="28">
        <v>124506</v>
      </c>
      <c r="K47948" s="28">
        <v>136504</v>
      </c>
      <c r="L47948" s="28">
        <v>136467</v>
      </c>
      <c r="M47948" s="28">
        <v>169235</v>
      </c>
      <c r="N47948" s="28">
        <v>225733</v>
      </c>
    </row>
    <row r="47949" spans="1:14" x14ac:dyDescent="0.25">
      <c r="A47949" s="25" t="s">
        <v>462</v>
      </c>
      <c r="B47949" s="25" t="s">
        <v>462</v>
      </c>
      <c r="C47949" s="25" t="s">
        <v>758</v>
      </c>
      <c r="D47949" s="26" t="s">
        <v>626</v>
      </c>
      <c r="E47949" s="28">
        <v>0</v>
      </c>
      <c r="F47949" s="28">
        <v>41845</v>
      </c>
      <c r="G47949" s="28">
        <v>23333</v>
      </c>
      <c r="H47949" s="28">
        <v>31372</v>
      </c>
      <c r="I47949" s="28">
        <v>18931</v>
      </c>
      <c r="J47949" s="28">
        <v>26408</v>
      </c>
      <c r="K47949" s="28">
        <v>11305</v>
      </c>
      <c r="L47949" s="28">
        <v>73888</v>
      </c>
      <c r="M47949" s="28">
        <v>5738</v>
      </c>
      <c r="N47949" s="28">
        <v>19906</v>
      </c>
    </row>
    <row r="47950" spans="1:14" x14ac:dyDescent="0.25">
      <c r="A47950" s="25" t="s">
        <v>462</v>
      </c>
      <c r="B47950" s="25" t="s">
        <v>462</v>
      </c>
      <c r="C47950" s="25" t="s">
        <v>758</v>
      </c>
      <c r="D47950" s="26" t="s">
        <v>16</v>
      </c>
      <c r="E47950" s="28">
        <v>3832614</v>
      </c>
      <c r="F47950" s="28">
        <v>4249781</v>
      </c>
      <c r="G47950" s="28">
        <v>5064768</v>
      </c>
      <c r="H47950" s="28">
        <v>5064263</v>
      </c>
      <c r="I47950" s="28">
        <v>7850363</v>
      </c>
      <c r="J47950" s="28">
        <v>9507095</v>
      </c>
      <c r="K47950" s="28">
        <v>8494411</v>
      </c>
      <c r="L47950" s="28">
        <v>9059566</v>
      </c>
      <c r="M47950" s="28">
        <v>15825962</v>
      </c>
      <c r="N47950" s="28">
        <v>12622806</v>
      </c>
    </row>
    <row r="47951" spans="1:14" x14ac:dyDescent="0.25">
      <c r="A47951" s="25" t="s">
        <v>462</v>
      </c>
      <c r="B47951" s="25" t="s">
        <v>462</v>
      </c>
      <c r="C47951" s="25" t="s">
        <v>758</v>
      </c>
      <c r="D47951" s="26" t="s">
        <v>17</v>
      </c>
      <c r="E47951" s="28">
        <v>2275707</v>
      </c>
      <c r="F47951" s="28">
        <v>2748236</v>
      </c>
      <c r="G47951" s="28">
        <v>3233203</v>
      </c>
      <c r="H47951" s="28">
        <v>3766426</v>
      </c>
      <c r="I47951" s="28">
        <v>5867518</v>
      </c>
      <c r="J47951" s="28">
        <v>7453730</v>
      </c>
      <c r="K47951" s="28">
        <v>7021001</v>
      </c>
      <c r="L47951" s="28">
        <v>7472227</v>
      </c>
      <c r="M47951" s="28">
        <v>7739846</v>
      </c>
      <c r="N47951" s="28">
        <v>7921131</v>
      </c>
    </row>
    <row r="47952" spans="1:14" x14ac:dyDescent="0.25">
      <c r="A47952" s="25" t="s">
        <v>462</v>
      </c>
      <c r="B47952" s="25" t="s">
        <v>462</v>
      </c>
      <c r="C47952" s="25" t="s">
        <v>758</v>
      </c>
      <c r="D47952" s="26" t="s">
        <v>18</v>
      </c>
      <c r="E47952" s="28">
        <v>450025</v>
      </c>
      <c r="F47952" s="28">
        <v>450025</v>
      </c>
      <c r="G47952" s="28">
        <v>450025</v>
      </c>
      <c r="H47952" s="28">
        <v>450025</v>
      </c>
      <c r="I47952" s="28">
        <v>450025</v>
      </c>
      <c r="J47952" s="28">
        <v>570025</v>
      </c>
      <c r="K47952" s="28">
        <v>570025</v>
      </c>
      <c r="L47952" s="28">
        <v>570025</v>
      </c>
      <c r="M47952" s="28">
        <v>570025</v>
      </c>
      <c r="N47952" s="28">
        <v>570025</v>
      </c>
    </row>
    <row r="47953" spans="1:14" x14ac:dyDescent="0.25">
      <c r="A47953" s="25" t="s">
        <v>462</v>
      </c>
      <c r="B47953" s="25" t="s">
        <v>462</v>
      </c>
      <c r="C47953" s="25" t="s">
        <v>758</v>
      </c>
      <c r="D47953" s="26" t="s">
        <v>19</v>
      </c>
      <c r="E47953" s="28">
        <v>450025</v>
      </c>
      <c r="F47953" s="28">
        <v>450025</v>
      </c>
      <c r="G47953" s="28">
        <v>450025</v>
      </c>
      <c r="H47953" s="28">
        <v>450025</v>
      </c>
      <c r="I47953" s="28">
        <v>450025</v>
      </c>
      <c r="J47953" s="28">
        <v>570025</v>
      </c>
      <c r="K47953" s="28">
        <v>570025</v>
      </c>
      <c r="L47953" s="28">
        <v>570025</v>
      </c>
      <c r="M47953" s="28">
        <v>570025</v>
      </c>
      <c r="N47953" s="28">
        <v>570025</v>
      </c>
    </row>
    <row r="47954" spans="1:14" x14ac:dyDescent="0.25">
      <c r="A47954" s="25" t="s">
        <v>462</v>
      </c>
      <c r="B47954" s="25" t="s">
        <v>462</v>
      </c>
      <c r="C47954" s="25" t="s">
        <v>758</v>
      </c>
      <c r="D47954" s="26" t="s">
        <v>20</v>
      </c>
      <c r="E47954" s="28">
        <v>0</v>
      </c>
      <c r="F47954" s="28">
        <v>0</v>
      </c>
      <c r="G47954" s="28">
        <v>0</v>
      </c>
      <c r="H47954" s="28">
        <v>0</v>
      </c>
      <c r="I47954" s="28">
        <v>0</v>
      </c>
      <c r="J47954" s="28">
        <v>0</v>
      </c>
      <c r="K47954" s="28">
        <v>0</v>
      </c>
      <c r="L47954" s="28">
        <v>0</v>
      </c>
      <c r="M47954" s="28">
        <v>0</v>
      </c>
      <c r="N47954" s="28">
        <v>0</v>
      </c>
    </row>
    <row r="47955" spans="1:14" x14ac:dyDescent="0.25">
      <c r="A47955" s="25" t="s">
        <v>462</v>
      </c>
      <c r="B47955" s="25" t="s">
        <v>462</v>
      </c>
      <c r="C47955" s="25" t="s">
        <v>758</v>
      </c>
      <c r="D47955" s="26" t="s">
        <v>21</v>
      </c>
      <c r="E47955" s="28">
        <v>414899</v>
      </c>
      <c r="F47955" s="28">
        <v>895125</v>
      </c>
      <c r="G47955" s="28">
        <v>1413081</v>
      </c>
      <c r="H47955" s="28">
        <v>1926497</v>
      </c>
      <c r="I47955" s="28">
        <v>4130885</v>
      </c>
      <c r="J47955" s="28">
        <v>4309556</v>
      </c>
      <c r="K47955" s="28">
        <v>3878690</v>
      </c>
      <c r="L47955" s="28">
        <v>4052673</v>
      </c>
      <c r="M47955" s="28">
        <v>4356237</v>
      </c>
      <c r="N47955" s="28">
        <v>4571748</v>
      </c>
    </row>
    <row r="47956" spans="1:14" x14ac:dyDescent="0.25">
      <c r="A47956" s="25" t="s">
        <v>462</v>
      </c>
      <c r="B47956" s="25" t="s">
        <v>462</v>
      </c>
      <c r="C47956" s="25" t="s">
        <v>758</v>
      </c>
      <c r="D47956" s="26" t="s">
        <v>592</v>
      </c>
      <c r="E47956" s="28">
        <v>102359</v>
      </c>
      <c r="F47956" s="28">
        <v>104164</v>
      </c>
      <c r="G47956" s="28">
        <v>106527</v>
      </c>
      <c r="H47956" s="28">
        <v>108452</v>
      </c>
      <c r="I47956" s="28">
        <v>110279</v>
      </c>
      <c r="J47956" s="28">
        <v>1174590</v>
      </c>
      <c r="K47956" s="28">
        <v>1176080</v>
      </c>
      <c r="L47956" s="28">
        <v>1178140</v>
      </c>
      <c r="M47956" s="28">
        <v>1180361</v>
      </c>
      <c r="N47956" s="28">
        <v>1182605</v>
      </c>
    </row>
    <row r="47957" spans="1:14" x14ac:dyDescent="0.25">
      <c r="A47957" s="25" t="s">
        <v>462</v>
      </c>
      <c r="B47957" s="25" t="s">
        <v>462</v>
      </c>
      <c r="C47957" s="25" t="s">
        <v>758</v>
      </c>
      <c r="D47957" s="26" t="s">
        <v>593</v>
      </c>
      <c r="E47957" s="28">
        <v>312540</v>
      </c>
      <c r="F47957" s="28">
        <v>790961</v>
      </c>
      <c r="G47957" s="28">
        <v>1306554</v>
      </c>
      <c r="H47957" s="28">
        <v>1818045</v>
      </c>
      <c r="I47957" s="28">
        <v>4020606</v>
      </c>
      <c r="J47957" s="28">
        <v>3134966</v>
      </c>
      <c r="K47957" s="28">
        <v>2702610</v>
      </c>
      <c r="L47957" s="28">
        <v>2874533</v>
      </c>
      <c r="M47957" s="28">
        <v>3175876</v>
      </c>
      <c r="N47957" s="28">
        <v>3389143</v>
      </c>
    </row>
    <row r="47958" spans="1:14" x14ac:dyDescent="0.25">
      <c r="A47958" s="25" t="s">
        <v>462</v>
      </c>
      <c r="B47958" s="25" t="s">
        <v>462</v>
      </c>
      <c r="C47958" s="25" t="s">
        <v>758</v>
      </c>
      <c r="D47958" s="26" t="s">
        <v>627</v>
      </c>
      <c r="E47958" s="28">
        <v>312540</v>
      </c>
      <c r="F47958" s="28">
        <v>790961</v>
      </c>
      <c r="G47958" s="28">
        <v>1306554</v>
      </c>
      <c r="H47958" s="28">
        <v>1818045</v>
      </c>
      <c r="I47958" s="28">
        <v>2966287</v>
      </c>
      <c r="J47958" s="28">
        <v>3134966</v>
      </c>
      <c r="K47958" s="28">
        <v>2702610</v>
      </c>
      <c r="L47958" s="28">
        <v>2874533</v>
      </c>
      <c r="M47958" s="28">
        <v>3175876</v>
      </c>
      <c r="N47958" s="28">
        <v>3389143</v>
      </c>
    </row>
    <row r="47959" spans="1:14" x14ac:dyDescent="0.25">
      <c r="A47959" s="25" t="s">
        <v>462</v>
      </c>
      <c r="B47959" s="25" t="s">
        <v>462</v>
      </c>
      <c r="C47959" s="25" t="s">
        <v>758</v>
      </c>
      <c r="D47959" s="26" t="s">
        <v>594</v>
      </c>
      <c r="E47959" s="28">
        <v>1410783</v>
      </c>
      <c r="F47959" s="28">
        <v>1403086</v>
      </c>
      <c r="G47959" s="28">
        <v>1370097</v>
      </c>
      <c r="H47959" s="28">
        <v>1389904</v>
      </c>
      <c r="I47959" s="28">
        <v>1286608</v>
      </c>
      <c r="J47959" s="28">
        <v>2574149</v>
      </c>
      <c r="K47959" s="28">
        <v>2572286</v>
      </c>
      <c r="L47959" s="28">
        <v>2849529</v>
      </c>
      <c r="M47959" s="28">
        <v>2813584</v>
      </c>
      <c r="N47959" s="28">
        <v>2779358</v>
      </c>
    </row>
    <row r="47960" spans="1:14" x14ac:dyDescent="0.25">
      <c r="A47960" s="25" t="s">
        <v>462</v>
      </c>
      <c r="B47960" s="25" t="s">
        <v>462</v>
      </c>
      <c r="C47960" s="25" t="s">
        <v>758</v>
      </c>
      <c r="D47960" s="26" t="s">
        <v>22</v>
      </c>
      <c r="E47960" s="28">
        <v>276451</v>
      </c>
      <c r="F47960" s="28">
        <v>436477</v>
      </c>
      <c r="G47960" s="28">
        <v>322944</v>
      </c>
      <c r="H47960" s="28">
        <v>384654</v>
      </c>
      <c r="I47960" s="28">
        <v>340855</v>
      </c>
      <c r="J47960" s="28">
        <v>441912</v>
      </c>
      <c r="K47960" s="28">
        <v>483918</v>
      </c>
      <c r="L47960" s="28">
        <v>436872</v>
      </c>
      <c r="M47960" s="28">
        <v>1372238</v>
      </c>
      <c r="N47960" s="28">
        <v>1346720</v>
      </c>
    </row>
    <row r="47961" spans="1:14" x14ac:dyDescent="0.25">
      <c r="A47961" s="25" t="s">
        <v>462</v>
      </c>
      <c r="B47961" s="25" t="s">
        <v>462</v>
      </c>
      <c r="C47961" s="25" t="s">
        <v>758</v>
      </c>
      <c r="D47961" s="26" t="s">
        <v>595</v>
      </c>
      <c r="E47961" s="28">
        <v>13006</v>
      </c>
      <c r="F47961" s="28">
        <v>45365</v>
      </c>
      <c r="G47961" s="28">
        <v>40177</v>
      </c>
      <c r="H47961" s="28">
        <v>92194</v>
      </c>
      <c r="I47961" s="28">
        <v>65828</v>
      </c>
      <c r="J47961" s="28">
        <v>71017</v>
      </c>
      <c r="K47961" s="28">
        <v>142695</v>
      </c>
      <c r="L47961" s="28">
        <v>113631</v>
      </c>
      <c r="M47961" s="28">
        <v>890851</v>
      </c>
      <c r="N47961" s="28">
        <v>834800</v>
      </c>
    </row>
    <row r="47962" spans="1:14" x14ac:dyDescent="0.25">
      <c r="A47962" s="25" t="s">
        <v>462</v>
      </c>
      <c r="B47962" s="25" t="s">
        <v>462</v>
      </c>
      <c r="C47962" s="25" t="s">
        <v>758</v>
      </c>
      <c r="D47962" s="26" t="s">
        <v>596</v>
      </c>
      <c r="E47962" s="28">
        <v>0</v>
      </c>
      <c r="F47962" s="28">
        <v>0</v>
      </c>
      <c r="G47962" s="28">
        <v>0</v>
      </c>
      <c r="H47962" s="28">
        <v>0</v>
      </c>
      <c r="I47962" s="28">
        <v>0</v>
      </c>
      <c r="J47962" s="28">
        <v>0</v>
      </c>
      <c r="K47962" s="28">
        <v>51417</v>
      </c>
      <c r="L47962" s="28">
        <v>46397</v>
      </c>
      <c r="M47962" s="28">
        <v>845553</v>
      </c>
      <c r="N47962" s="28">
        <v>764451</v>
      </c>
    </row>
    <row r="47963" spans="1:14" x14ac:dyDescent="0.25">
      <c r="A47963" s="25" t="s">
        <v>462</v>
      </c>
      <c r="B47963" s="25" t="s">
        <v>462</v>
      </c>
      <c r="C47963" s="25" t="s">
        <v>758</v>
      </c>
      <c r="D47963" s="26" t="s">
        <v>597</v>
      </c>
      <c r="E47963" s="28">
        <v>0</v>
      </c>
      <c r="F47963" s="28">
        <v>0</v>
      </c>
      <c r="G47963" s="28">
        <v>0</v>
      </c>
      <c r="H47963" s="28">
        <v>0</v>
      </c>
      <c r="I47963" s="28">
        <v>0</v>
      </c>
      <c r="J47963" s="28">
        <v>0</v>
      </c>
      <c r="K47963" s="28">
        <v>0</v>
      </c>
      <c r="L47963" s="28">
        <v>0</v>
      </c>
      <c r="M47963" s="28">
        <v>0</v>
      </c>
      <c r="N47963" s="28">
        <v>0</v>
      </c>
    </row>
    <row r="47964" spans="1:14" x14ac:dyDescent="0.25">
      <c r="A47964" s="25" t="s">
        <v>462</v>
      </c>
      <c r="B47964" s="25" t="s">
        <v>462</v>
      </c>
      <c r="C47964" s="25" t="s">
        <v>758</v>
      </c>
      <c r="D47964" s="26" t="s">
        <v>628</v>
      </c>
      <c r="E47964" s="28">
        <v>13006</v>
      </c>
      <c r="F47964" s="28">
        <v>45365</v>
      </c>
      <c r="G47964" s="28">
        <v>40177</v>
      </c>
      <c r="H47964" s="28">
        <v>92194</v>
      </c>
      <c r="I47964" s="28">
        <v>65828</v>
      </c>
      <c r="J47964" s="28">
        <v>71017</v>
      </c>
      <c r="K47964" s="28">
        <v>91278</v>
      </c>
      <c r="L47964" s="28">
        <v>67234</v>
      </c>
      <c r="M47964" s="28">
        <v>45298</v>
      </c>
      <c r="N47964" s="28">
        <v>70349</v>
      </c>
    </row>
    <row r="47965" spans="1:14" x14ac:dyDescent="0.25">
      <c r="A47965" s="25" t="s">
        <v>462</v>
      </c>
      <c r="B47965" s="25" t="s">
        <v>462</v>
      </c>
      <c r="C47965" s="25" t="s">
        <v>758</v>
      </c>
      <c r="D47965" s="26" t="s">
        <v>629</v>
      </c>
      <c r="E47965" s="28">
        <v>0</v>
      </c>
      <c r="F47965" s="28">
        <v>0</v>
      </c>
      <c r="G47965" s="28">
        <v>0</v>
      </c>
      <c r="H47965" s="28">
        <v>0</v>
      </c>
      <c r="I47965" s="28">
        <v>0</v>
      </c>
      <c r="J47965" s="28">
        <v>0</v>
      </c>
      <c r="K47965" s="28">
        <v>0</v>
      </c>
      <c r="L47965" s="28">
        <v>0</v>
      </c>
      <c r="M47965" s="28">
        <v>0</v>
      </c>
      <c r="N47965" s="28">
        <v>0</v>
      </c>
    </row>
    <row r="47966" spans="1:14" x14ac:dyDescent="0.25">
      <c r="A47966" s="25" t="s">
        <v>462</v>
      </c>
      <c r="B47966" s="25" t="s">
        <v>462</v>
      </c>
      <c r="C47966" s="25" t="s">
        <v>758</v>
      </c>
      <c r="D47966" s="26" t="s">
        <v>23</v>
      </c>
      <c r="E47966" s="28">
        <v>0</v>
      </c>
      <c r="F47966" s="28">
        <v>0</v>
      </c>
      <c r="G47966" s="28">
        <v>0</v>
      </c>
      <c r="H47966" s="28">
        <v>0</v>
      </c>
      <c r="I47966" s="28">
        <v>0</v>
      </c>
      <c r="J47966" s="28">
        <v>0</v>
      </c>
      <c r="K47966" s="28">
        <v>0</v>
      </c>
      <c r="L47966" s="28">
        <v>0</v>
      </c>
      <c r="M47966" s="28">
        <v>0</v>
      </c>
      <c r="N47966" s="28">
        <v>0</v>
      </c>
    </row>
    <row r="47967" spans="1:14" x14ac:dyDescent="0.25">
      <c r="A47967" s="25" t="s">
        <v>462</v>
      </c>
      <c r="B47967" s="25" t="s">
        <v>462</v>
      </c>
      <c r="C47967" s="25" t="s">
        <v>758</v>
      </c>
      <c r="D47967" s="26" t="s">
        <v>598</v>
      </c>
      <c r="E47967" s="28">
        <v>0</v>
      </c>
      <c r="F47967" s="28">
        <v>111953</v>
      </c>
      <c r="G47967" s="28">
        <v>11</v>
      </c>
      <c r="H47967" s="28">
        <v>6</v>
      </c>
      <c r="I47967" s="28">
        <v>0</v>
      </c>
      <c r="J47967" s="28">
        <v>0</v>
      </c>
      <c r="K47967" s="28">
        <v>0</v>
      </c>
      <c r="L47967" s="28">
        <v>0</v>
      </c>
      <c r="M47967" s="28">
        <v>0</v>
      </c>
      <c r="N47967" s="28">
        <v>0</v>
      </c>
    </row>
    <row r="47968" spans="1:14" x14ac:dyDescent="0.25">
      <c r="A47968" s="25" t="s">
        <v>462</v>
      </c>
      <c r="B47968" s="25" t="s">
        <v>462</v>
      </c>
      <c r="C47968" s="25" t="s">
        <v>758</v>
      </c>
      <c r="D47968" s="26" t="s">
        <v>24</v>
      </c>
      <c r="E47968" s="28">
        <v>263445</v>
      </c>
      <c r="F47968" s="28">
        <v>279159</v>
      </c>
      <c r="G47968" s="28">
        <v>282756</v>
      </c>
      <c r="H47968" s="28">
        <v>292454</v>
      </c>
      <c r="I47968" s="28">
        <v>275027</v>
      </c>
      <c r="J47968" s="28">
        <v>370895</v>
      </c>
      <c r="K47968" s="28">
        <v>341223</v>
      </c>
      <c r="L47968" s="28">
        <v>323241</v>
      </c>
      <c r="M47968" s="28">
        <v>481387</v>
      </c>
      <c r="N47968" s="28">
        <v>511920</v>
      </c>
    </row>
    <row r="47969" spans="1:14" x14ac:dyDescent="0.25">
      <c r="A47969" s="25" t="s">
        <v>462</v>
      </c>
      <c r="B47969" s="25" t="s">
        <v>462</v>
      </c>
      <c r="C47969" s="25" t="s">
        <v>758</v>
      </c>
      <c r="D47969" s="26" t="s">
        <v>25</v>
      </c>
      <c r="E47969" s="28">
        <v>1280456</v>
      </c>
      <c r="F47969" s="28">
        <v>1065068</v>
      </c>
      <c r="G47969" s="28">
        <v>1508621</v>
      </c>
      <c r="H47969" s="28">
        <v>913183</v>
      </c>
      <c r="I47969" s="28">
        <v>1641990</v>
      </c>
      <c r="J47969" s="28">
        <v>1611453</v>
      </c>
      <c r="K47969" s="28">
        <v>989492</v>
      </c>
      <c r="L47969" s="28">
        <v>1150467</v>
      </c>
      <c r="M47969" s="28">
        <v>6713878</v>
      </c>
      <c r="N47969" s="28">
        <v>3354955</v>
      </c>
    </row>
    <row r="47970" spans="1:14" x14ac:dyDescent="0.25">
      <c r="A47970" s="25" t="s">
        <v>462</v>
      </c>
      <c r="B47970" s="25" t="s">
        <v>462</v>
      </c>
      <c r="C47970" s="25" t="s">
        <v>758</v>
      </c>
      <c r="D47970" s="26" t="s">
        <v>630</v>
      </c>
      <c r="E47970" s="28">
        <v>768381</v>
      </c>
      <c r="F47970" s="28">
        <v>894635</v>
      </c>
      <c r="G47970" s="28">
        <v>1489973</v>
      </c>
      <c r="H47970" s="28">
        <v>862747</v>
      </c>
      <c r="I47970" s="28">
        <v>1429111</v>
      </c>
      <c r="J47970" s="28">
        <v>633470</v>
      </c>
      <c r="K47970" s="28">
        <v>542533</v>
      </c>
      <c r="L47970" s="28">
        <v>748911</v>
      </c>
      <c r="M47970" s="28">
        <v>5752007</v>
      </c>
      <c r="N47970" s="28">
        <v>1799536</v>
      </c>
    </row>
    <row r="47971" spans="1:14" x14ac:dyDescent="0.25">
      <c r="A47971" s="25" t="s">
        <v>462</v>
      </c>
      <c r="B47971" s="25" t="s">
        <v>462</v>
      </c>
      <c r="C47971" s="25" t="s">
        <v>758</v>
      </c>
      <c r="D47971" s="26" t="s">
        <v>631</v>
      </c>
      <c r="E47971" s="28">
        <v>0</v>
      </c>
      <c r="F47971" s="28">
        <v>75773</v>
      </c>
      <c r="G47971" s="28">
        <v>163078</v>
      </c>
      <c r="H47971" s="28">
        <v>106560</v>
      </c>
      <c r="I47971" s="28">
        <v>145064</v>
      </c>
      <c r="J47971" s="28">
        <v>76953</v>
      </c>
      <c r="K47971" s="28">
        <v>63591</v>
      </c>
      <c r="L47971" s="28">
        <v>144159</v>
      </c>
      <c r="M47971" s="28">
        <v>271850</v>
      </c>
      <c r="N47971" s="28">
        <v>170708</v>
      </c>
    </row>
    <row r="47972" spans="1:14" x14ac:dyDescent="0.25">
      <c r="A47972" s="25" t="s">
        <v>462</v>
      </c>
      <c r="B47972" s="25" t="s">
        <v>462</v>
      </c>
      <c r="C47972" s="25" t="s">
        <v>758</v>
      </c>
      <c r="D47972" s="26" t="s">
        <v>599</v>
      </c>
      <c r="E47972" s="28">
        <v>448861</v>
      </c>
      <c r="F47972" s="28">
        <v>151061</v>
      </c>
      <c r="G47972" s="28">
        <v>0</v>
      </c>
      <c r="H47972" s="28">
        <v>0</v>
      </c>
      <c r="I47972" s="28">
        <v>153661</v>
      </c>
      <c r="J47972" s="28">
        <v>875673</v>
      </c>
      <c r="K47972" s="28">
        <v>355929</v>
      </c>
      <c r="L47972" s="28">
        <v>240189</v>
      </c>
      <c r="M47972" s="28">
        <v>581211</v>
      </c>
      <c r="N47972" s="28">
        <v>968351</v>
      </c>
    </row>
    <row r="47973" spans="1:14" x14ac:dyDescent="0.25">
      <c r="A47973" s="25" t="s">
        <v>462</v>
      </c>
      <c r="B47973" s="25" t="s">
        <v>462</v>
      </c>
      <c r="C47973" s="25" t="s">
        <v>758</v>
      </c>
      <c r="D47973" s="26" t="s">
        <v>26</v>
      </c>
      <c r="E47973" s="28">
        <v>448861</v>
      </c>
      <c r="F47973" s="28">
        <v>32259</v>
      </c>
      <c r="G47973" s="28">
        <v>0</v>
      </c>
      <c r="H47973" s="28">
        <v>0</v>
      </c>
      <c r="I47973" s="28">
        <v>153661</v>
      </c>
      <c r="J47973" s="28">
        <v>875673</v>
      </c>
      <c r="K47973" s="28">
        <v>355929</v>
      </c>
      <c r="L47973" s="28">
        <v>240189</v>
      </c>
      <c r="M47973" s="28">
        <v>581211</v>
      </c>
      <c r="N47973" s="28">
        <v>968351</v>
      </c>
    </row>
    <row r="47974" spans="1:14" x14ac:dyDescent="0.25">
      <c r="A47974" s="25" t="s">
        <v>462</v>
      </c>
      <c r="B47974" s="25" t="s">
        <v>462</v>
      </c>
      <c r="C47974" s="25" t="s">
        <v>758</v>
      </c>
      <c r="D47974" s="26" t="s">
        <v>632</v>
      </c>
      <c r="E47974" s="28">
        <v>0</v>
      </c>
      <c r="F47974" s="28">
        <v>0</v>
      </c>
      <c r="G47974" s="28">
        <v>0</v>
      </c>
      <c r="H47974" s="28">
        <v>0</v>
      </c>
      <c r="I47974" s="28">
        <v>0</v>
      </c>
      <c r="J47974" s="28">
        <v>0</v>
      </c>
      <c r="K47974" s="28">
        <v>0</v>
      </c>
      <c r="L47974" s="28">
        <v>0</v>
      </c>
      <c r="M47974" s="28">
        <v>0</v>
      </c>
      <c r="N47974" s="28">
        <v>0</v>
      </c>
    </row>
    <row r="47975" spans="1:14" x14ac:dyDescent="0.25">
      <c r="A47975" s="25" t="s">
        <v>462</v>
      </c>
      <c r="B47975" s="25" t="s">
        <v>462</v>
      </c>
      <c r="C47975" s="25" t="s">
        <v>758</v>
      </c>
      <c r="D47975" s="26" t="s">
        <v>633</v>
      </c>
      <c r="E47975" s="28">
        <v>0</v>
      </c>
      <c r="F47975" s="28">
        <v>0</v>
      </c>
      <c r="G47975" s="28">
        <v>0</v>
      </c>
      <c r="H47975" s="28">
        <v>0</v>
      </c>
      <c r="I47975" s="28">
        <v>0</v>
      </c>
      <c r="J47975" s="28">
        <v>0</v>
      </c>
      <c r="K47975" s="28">
        <v>0</v>
      </c>
      <c r="L47975" s="28">
        <v>0</v>
      </c>
      <c r="M47975" s="28">
        <v>0</v>
      </c>
      <c r="N47975" s="28">
        <v>0</v>
      </c>
    </row>
    <row r="47976" spans="1:14" x14ac:dyDescent="0.25">
      <c r="A47976" s="25" t="s">
        <v>462</v>
      </c>
      <c r="B47976" s="25" t="s">
        <v>462</v>
      </c>
      <c r="C47976" s="25" t="s">
        <v>758</v>
      </c>
      <c r="D47976" s="26" t="s">
        <v>634</v>
      </c>
      <c r="E47976" s="28">
        <v>3656</v>
      </c>
      <c r="F47976" s="28">
        <v>11387</v>
      </c>
      <c r="G47976" s="28">
        <v>13659</v>
      </c>
      <c r="H47976" s="28">
        <v>38313</v>
      </c>
      <c r="I47976" s="28">
        <v>39015</v>
      </c>
      <c r="J47976" s="28">
        <v>50213</v>
      </c>
      <c r="K47976" s="28">
        <v>57889</v>
      </c>
      <c r="L47976" s="28">
        <v>141982</v>
      </c>
      <c r="M47976" s="28">
        <v>321703</v>
      </c>
      <c r="N47976" s="28">
        <v>490287</v>
      </c>
    </row>
    <row r="47977" spans="1:14" x14ac:dyDescent="0.25">
      <c r="A47977" s="25" t="s">
        <v>462</v>
      </c>
      <c r="B47977" s="25" t="s">
        <v>462</v>
      </c>
      <c r="C47977" s="25" t="s">
        <v>758</v>
      </c>
      <c r="D47977" s="26" t="s">
        <v>27</v>
      </c>
      <c r="E47977" s="28">
        <v>59558</v>
      </c>
      <c r="F47977" s="28">
        <v>7985</v>
      </c>
      <c r="G47977" s="28">
        <v>4989</v>
      </c>
      <c r="H47977" s="28">
        <v>12123</v>
      </c>
      <c r="I47977" s="28">
        <v>20203</v>
      </c>
      <c r="J47977" s="28">
        <v>52097</v>
      </c>
      <c r="K47977" s="28">
        <v>33141</v>
      </c>
      <c r="L47977" s="28">
        <v>19385</v>
      </c>
      <c r="M47977" s="28">
        <v>58957</v>
      </c>
      <c r="N47977" s="28">
        <v>96781</v>
      </c>
    </row>
    <row r="47978" spans="1:14" x14ac:dyDescent="0.25">
      <c r="A47978" s="25" t="s">
        <v>462</v>
      </c>
      <c r="B47978" s="25" t="s">
        <v>462</v>
      </c>
      <c r="C47978" s="25" t="s">
        <v>758</v>
      </c>
      <c r="D47978" s="26" t="s">
        <v>635</v>
      </c>
      <c r="E47978" s="28">
        <v>5178</v>
      </c>
      <c r="F47978" s="28">
        <v>7985</v>
      </c>
      <c r="G47978" s="28">
        <v>136</v>
      </c>
      <c r="H47978" s="28">
        <v>347</v>
      </c>
      <c r="I47978" s="28">
        <v>9528</v>
      </c>
      <c r="J47978" s="28">
        <v>41486</v>
      </c>
      <c r="K47978" s="28">
        <v>22538</v>
      </c>
      <c r="L47978" s="28">
        <v>8784</v>
      </c>
      <c r="M47978" s="28">
        <v>48356</v>
      </c>
      <c r="N47978" s="28">
        <v>86202</v>
      </c>
    </row>
    <row r="47979" spans="1:14" x14ac:dyDescent="0.25">
      <c r="A47979" s="25" t="s">
        <v>462</v>
      </c>
      <c r="B47979" s="25" t="s">
        <v>462</v>
      </c>
      <c r="C47979" s="25" t="s">
        <v>758</v>
      </c>
      <c r="D47979" s="26" t="s">
        <v>636</v>
      </c>
      <c r="E47979" s="28">
        <v>0</v>
      </c>
      <c r="F47979" s="28">
        <v>0</v>
      </c>
      <c r="G47979" s="28">
        <v>0</v>
      </c>
      <c r="H47979" s="28">
        <v>4044</v>
      </c>
      <c r="I47979" s="28">
        <v>0</v>
      </c>
      <c r="J47979" s="28">
        <v>0</v>
      </c>
      <c r="K47979" s="28">
        <v>0</v>
      </c>
      <c r="L47979" s="28">
        <v>0</v>
      </c>
      <c r="M47979" s="28">
        <v>0</v>
      </c>
      <c r="N47979" s="28">
        <v>0</v>
      </c>
    </row>
    <row r="47980" spans="1:14" x14ac:dyDescent="0.25">
      <c r="A47980" s="25" t="s">
        <v>462</v>
      </c>
      <c r="B47980" s="25" t="s">
        <v>462</v>
      </c>
      <c r="C47980" s="25" t="s">
        <v>758</v>
      </c>
      <c r="D47980" s="26" t="s">
        <v>28</v>
      </c>
      <c r="E47980" s="28">
        <v>0</v>
      </c>
      <c r="F47980" s="28">
        <v>0</v>
      </c>
      <c r="G47980" s="28">
        <v>0</v>
      </c>
      <c r="H47980" s="28">
        <v>0</v>
      </c>
      <c r="I47980" s="28">
        <v>0</v>
      </c>
      <c r="J47980" s="28">
        <v>0</v>
      </c>
      <c r="K47980" s="28">
        <v>0</v>
      </c>
      <c r="L47980" s="28">
        <v>0</v>
      </c>
      <c r="M47980" s="28">
        <v>0</v>
      </c>
      <c r="N47980" s="28">
        <v>0</v>
      </c>
    </row>
    <row r="47981" spans="1:14" x14ac:dyDescent="0.25">
      <c r="A47981" s="25" t="s">
        <v>462</v>
      </c>
      <c r="B47981" s="25" t="s">
        <v>462</v>
      </c>
      <c r="C47981" s="25" t="s">
        <v>758</v>
      </c>
      <c r="D47981" s="26" t="s">
        <v>29</v>
      </c>
      <c r="E47981" s="28">
        <v>2619910</v>
      </c>
      <c r="F47981" s="28">
        <v>5596436</v>
      </c>
      <c r="G47981" s="28">
        <v>5761498</v>
      </c>
      <c r="H47981" s="28">
        <v>6568846</v>
      </c>
      <c r="I47981" s="28">
        <v>4896644</v>
      </c>
      <c r="J47981" s="28">
        <v>5946358</v>
      </c>
      <c r="K47981" s="28">
        <v>2497942</v>
      </c>
      <c r="L47981" s="28">
        <v>4413360</v>
      </c>
      <c r="M47981" s="28">
        <v>6381609</v>
      </c>
      <c r="N47981" s="28">
        <v>13104563</v>
      </c>
    </row>
    <row r="47982" spans="1:14" x14ac:dyDescent="0.25">
      <c r="A47982" s="25" t="s">
        <v>462</v>
      </c>
      <c r="B47982" s="25" t="s">
        <v>462</v>
      </c>
      <c r="C47982" s="25" t="s">
        <v>758</v>
      </c>
      <c r="D47982" s="26" t="s">
        <v>30</v>
      </c>
      <c r="E47982" s="28">
        <v>2617008</v>
      </c>
      <c r="F47982" s="28">
        <v>5595076</v>
      </c>
      <c r="G47982" s="28">
        <v>5759319</v>
      </c>
      <c r="H47982" s="28">
        <v>6567363</v>
      </c>
      <c r="I47982" s="28">
        <v>4896644</v>
      </c>
      <c r="J47982" s="28">
        <v>5946358</v>
      </c>
      <c r="K47982" s="28">
        <v>2497942</v>
      </c>
      <c r="L47982" s="28">
        <v>4413360</v>
      </c>
      <c r="M47982" s="28">
        <v>6381609</v>
      </c>
      <c r="N47982" s="28">
        <v>13104563</v>
      </c>
    </row>
    <row r="47983" spans="1:14" x14ac:dyDescent="0.25">
      <c r="A47983" s="25" t="s">
        <v>462</v>
      </c>
      <c r="B47983" s="25" t="s">
        <v>462</v>
      </c>
      <c r="C47983" s="25" t="s">
        <v>758</v>
      </c>
      <c r="D47983" s="26" t="s">
        <v>31</v>
      </c>
      <c r="E47983" s="28">
        <v>2902</v>
      </c>
      <c r="F47983" s="28">
        <v>1360</v>
      </c>
      <c r="G47983" s="28">
        <v>2179</v>
      </c>
      <c r="H47983" s="28">
        <v>1483</v>
      </c>
      <c r="I47983" s="28">
        <v>0</v>
      </c>
      <c r="J47983" s="28">
        <v>0</v>
      </c>
      <c r="K47983" s="28">
        <v>0</v>
      </c>
      <c r="L47983" s="28">
        <v>0</v>
      </c>
      <c r="M47983" s="28">
        <v>0</v>
      </c>
      <c r="N47983" s="28">
        <v>0</v>
      </c>
    </row>
    <row r="47984" spans="1:14" x14ac:dyDescent="0.25">
      <c r="A47984" s="25" t="s">
        <v>462</v>
      </c>
      <c r="B47984" s="25" t="s">
        <v>462</v>
      </c>
      <c r="C47984" s="25" t="s">
        <v>758</v>
      </c>
      <c r="D47984" s="26" t="s">
        <v>32</v>
      </c>
      <c r="E47984" s="28">
        <v>2148821</v>
      </c>
      <c r="F47984" s="28">
        <v>4448751</v>
      </c>
      <c r="G47984" s="28">
        <v>4565798</v>
      </c>
      <c r="H47984" s="28">
        <v>5356508</v>
      </c>
      <c r="I47984" s="28">
        <v>4117779</v>
      </c>
      <c r="J47984" s="28">
        <v>5169681</v>
      </c>
      <c r="K47984" s="28">
        <v>2355806</v>
      </c>
      <c r="L47984" s="28">
        <v>3839033</v>
      </c>
      <c r="M47984" s="28">
        <v>5820968</v>
      </c>
      <c r="N47984" s="28">
        <v>11972190</v>
      </c>
    </row>
    <row r="47985" spans="1:14" x14ac:dyDescent="0.25">
      <c r="A47985" s="25" t="s">
        <v>462</v>
      </c>
      <c r="B47985" s="25" t="s">
        <v>462</v>
      </c>
      <c r="C47985" s="25" t="s">
        <v>758</v>
      </c>
      <c r="D47985" s="26" t="s">
        <v>600</v>
      </c>
      <c r="E47985" s="28">
        <v>1597503</v>
      </c>
      <c r="F47985" s="28">
        <v>3573881</v>
      </c>
      <c r="G47985" s="28">
        <v>3736073</v>
      </c>
      <c r="H47985" s="28">
        <v>4472159</v>
      </c>
      <c r="I47985" s="28">
        <v>2790184</v>
      </c>
      <c r="J47985" s="28">
        <v>3734093</v>
      </c>
      <c r="K47985" s="28">
        <v>1437481</v>
      </c>
      <c r="L47985" s="28">
        <v>2403723</v>
      </c>
      <c r="M47985" s="28">
        <v>4436736</v>
      </c>
      <c r="N47985" s="28">
        <v>9576239</v>
      </c>
    </row>
    <row r="47986" spans="1:14" x14ac:dyDescent="0.25">
      <c r="A47986" s="25" t="s">
        <v>462</v>
      </c>
      <c r="B47986" s="25" t="s">
        <v>462</v>
      </c>
      <c r="C47986" s="25" t="s">
        <v>758</v>
      </c>
      <c r="D47986" s="26" t="s">
        <v>637</v>
      </c>
      <c r="E47986" s="28">
        <v>114548</v>
      </c>
      <c r="F47986" s="28">
        <v>142555</v>
      </c>
      <c r="G47986" s="28">
        <v>195911</v>
      </c>
      <c r="H47986" s="28">
        <v>271258</v>
      </c>
      <c r="I47986" s="28">
        <v>266980</v>
      </c>
      <c r="J47986" s="28">
        <v>356601</v>
      </c>
      <c r="K47986" s="28">
        <v>354776</v>
      </c>
      <c r="L47986" s="28">
        <v>410478</v>
      </c>
      <c r="M47986" s="28">
        <v>494796</v>
      </c>
      <c r="N47986" s="28">
        <v>629383</v>
      </c>
    </row>
    <row r="47987" spans="1:14" x14ac:dyDescent="0.25">
      <c r="A47987" s="25" t="s">
        <v>462</v>
      </c>
      <c r="B47987" s="25" t="s">
        <v>462</v>
      </c>
      <c r="C47987" s="25" t="s">
        <v>758</v>
      </c>
      <c r="D47987" s="26" t="s">
        <v>601</v>
      </c>
      <c r="E47987" s="28">
        <v>436770</v>
      </c>
      <c r="F47987" s="28">
        <v>732315</v>
      </c>
      <c r="G47987" s="28">
        <v>633814</v>
      </c>
      <c r="H47987" s="28">
        <v>613091</v>
      </c>
      <c r="I47987" s="28">
        <v>1060615</v>
      </c>
      <c r="J47987" s="28">
        <v>1078987</v>
      </c>
      <c r="K47987" s="28">
        <v>563549</v>
      </c>
      <c r="L47987" s="28">
        <v>1024832</v>
      </c>
      <c r="M47987" s="28">
        <v>889436</v>
      </c>
      <c r="N47987" s="28">
        <v>1766568</v>
      </c>
    </row>
    <row r="47988" spans="1:14" x14ac:dyDescent="0.25">
      <c r="A47988" s="25" t="s">
        <v>462</v>
      </c>
      <c r="B47988" s="25" t="s">
        <v>462</v>
      </c>
      <c r="C47988" s="25" t="s">
        <v>758</v>
      </c>
      <c r="D47988" s="26" t="s">
        <v>33</v>
      </c>
      <c r="E47988" s="28">
        <v>471089</v>
      </c>
      <c r="F47988" s="28">
        <v>1147685</v>
      </c>
      <c r="G47988" s="28">
        <v>1195700</v>
      </c>
      <c r="H47988" s="28">
        <v>1212338</v>
      </c>
      <c r="I47988" s="28">
        <v>778865</v>
      </c>
      <c r="J47988" s="28">
        <v>776677</v>
      </c>
      <c r="K47988" s="28">
        <v>142136</v>
      </c>
      <c r="L47988" s="28">
        <v>574327</v>
      </c>
      <c r="M47988" s="28">
        <v>560641</v>
      </c>
      <c r="N47988" s="28">
        <v>1132373</v>
      </c>
    </row>
    <row r="47989" spans="1:14" x14ac:dyDescent="0.25">
      <c r="A47989" s="25" t="s">
        <v>462</v>
      </c>
      <c r="B47989" s="25" t="s">
        <v>462</v>
      </c>
      <c r="C47989" s="25" t="s">
        <v>758</v>
      </c>
      <c r="D47989" s="26" t="s">
        <v>34</v>
      </c>
      <c r="E47989" s="28">
        <v>164359</v>
      </c>
      <c r="F47989" s="28">
        <v>285202</v>
      </c>
      <c r="G47989" s="28">
        <v>330579</v>
      </c>
      <c r="H47989" s="28">
        <v>323586</v>
      </c>
      <c r="I47989" s="28">
        <v>324918</v>
      </c>
      <c r="J47989" s="28">
        <v>430435</v>
      </c>
      <c r="K47989" s="28">
        <v>386355</v>
      </c>
      <c r="L47989" s="28">
        <v>411086</v>
      </c>
      <c r="M47989" s="28">
        <v>439242</v>
      </c>
      <c r="N47989" s="28">
        <v>617381</v>
      </c>
    </row>
    <row r="47990" spans="1:14" x14ac:dyDescent="0.25">
      <c r="A47990" s="25" t="s">
        <v>462</v>
      </c>
      <c r="B47990" s="25" t="s">
        <v>462</v>
      </c>
      <c r="C47990" s="25" t="s">
        <v>758</v>
      </c>
      <c r="D47990" s="26" t="s">
        <v>602</v>
      </c>
      <c r="E47990" s="28">
        <v>19318</v>
      </c>
      <c r="F47990" s="28">
        <v>56819</v>
      </c>
      <c r="G47990" s="28">
        <v>61959</v>
      </c>
      <c r="H47990" s="28">
        <v>54473</v>
      </c>
      <c r="I47990" s="28">
        <v>66768</v>
      </c>
      <c r="J47990" s="28">
        <v>99650</v>
      </c>
      <c r="K47990" s="28">
        <v>102812</v>
      </c>
      <c r="L47990" s="28">
        <v>126942</v>
      </c>
      <c r="M47990" s="28">
        <v>140148</v>
      </c>
      <c r="N47990" s="28">
        <v>194974</v>
      </c>
    </row>
    <row r="47991" spans="1:14" x14ac:dyDescent="0.25">
      <c r="A47991" s="25" t="s">
        <v>462</v>
      </c>
      <c r="B47991" s="25" t="s">
        <v>462</v>
      </c>
      <c r="C47991" s="25" t="s">
        <v>758</v>
      </c>
      <c r="D47991" s="26" t="s">
        <v>638</v>
      </c>
      <c r="E47991" s="28">
        <v>1503</v>
      </c>
      <c r="F47991" s="28">
        <v>1127</v>
      </c>
      <c r="G47991" s="28">
        <v>5892</v>
      </c>
      <c r="H47991" s="28">
        <v>8134</v>
      </c>
      <c r="I47991" s="28">
        <v>9621</v>
      </c>
      <c r="J47991" s="28">
        <v>20855</v>
      </c>
      <c r="K47991" s="28">
        <v>9694</v>
      </c>
      <c r="L47991" s="28">
        <v>4087</v>
      </c>
      <c r="M47991" s="28">
        <v>14546</v>
      </c>
      <c r="N47991" s="28">
        <v>40296</v>
      </c>
    </row>
    <row r="47992" spans="1:14" x14ac:dyDescent="0.25">
      <c r="A47992" s="25" t="s">
        <v>462</v>
      </c>
      <c r="B47992" s="25" t="s">
        <v>462</v>
      </c>
      <c r="C47992" s="25" t="s">
        <v>758</v>
      </c>
      <c r="D47992" s="26" t="s">
        <v>755</v>
      </c>
      <c r="E47992" s="28">
        <v>145041</v>
      </c>
      <c r="F47992" s="28">
        <v>228383</v>
      </c>
      <c r="G47992" s="28">
        <v>268620</v>
      </c>
      <c r="H47992" s="28">
        <v>269113</v>
      </c>
      <c r="I47992" s="28">
        <v>258150</v>
      </c>
      <c r="J47992" s="28">
        <v>330785</v>
      </c>
      <c r="K47992" s="28">
        <v>283543</v>
      </c>
      <c r="L47992" s="28">
        <v>284144</v>
      </c>
      <c r="M47992" s="28">
        <v>299094</v>
      </c>
      <c r="N47992" s="28">
        <v>422407</v>
      </c>
    </row>
    <row r="47993" spans="1:14" x14ac:dyDescent="0.25">
      <c r="A47993" s="25" t="s">
        <v>462</v>
      </c>
      <c r="B47993" s="25" t="s">
        <v>462</v>
      </c>
      <c r="C47993" s="25" t="s">
        <v>758</v>
      </c>
      <c r="D47993" s="26" t="s">
        <v>639</v>
      </c>
      <c r="E47993" s="28">
        <v>415</v>
      </c>
      <c r="F47993" s="28">
        <v>150</v>
      </c>
      <c r="G47993" s="28">
        <v>535</v>
      </c>
      <c r="H47993" s="28">
        <v>725</v>
      </c>
      <c r="I47993" s="28">
        <v>1000</v>
      </c>
      <c r="J47993" s="28">
        <v>0</v>
      </c>
      <c r="K47993" s="28">
        <v>500</v>
      </c>
      <c r="L47993" s="28">
        <v>500</v>
      </c>
      <c r="M47993" s="28">
        <v>490</v>
      </c>
      <c r="N47993" s="28">
        <v>0</v>
      </c>
    </row>
    <row r="47994" spans="1:14" x14ac:dyDescent="0.25">
      <c r="A47994" s="25" t="s">
        <v>462</v>
      </c>
      <c r="B47994" s="25" t="s">
        <v>462</v>
      </c>
      <c r="C47994" s="25" t="s">
        <v>758</v>
      </c>
      <c r="D47994" s="26" t="s">
        <v>35</v>
      </c>
      <c r="E47994" s="28">
        <v>24389</v>
      </c>
      <c r="F47994" s="28">
        <v>46114</v>
      </c>
      <c r="G47994" s="28">
        <v>199470</v>
      </c>
      <c r="H47994" s="28">
        <v>237437</v>
      </c>
      <c r="I47994" s="28">
        <v>1208562</v>
      </c>
      <c r="J47994" s="28">
        <v>197835</v>
      </c>
      <c r="K47994" s="28">
        <v>-92329</v>
      </c>
      <c r="L47994" s="28">
        <v>1548</v>
      </c>
      <c r="M47994" s="28">
        <v>401442</v>
      </c>
      <c r="N47994" s="28">
        <v>229517</v>
      </c>
    </row>
    <row r="47995" spans="1:14" x14ac:dyDescent="0.25">
      <c r="A47995" s="25" t="s">
        <v>462</v>
      </c>
      <c r="B47995" s="25" t="s">
        <v>462</v>
      </c>
      <c r="C47995" s="25" t="s">
        <v>758</v>
      </c>
      <c r="D47995" s="26" t="s">
        <v>640</v>
      </c>
      <c r="E47995" s="28">
        <v>331119</v>
      </c>
      <c r="F47995" s="28">
        <v>908597</v>
      </c>
      <c r="G47995" s="28">
        <v>1064591</v>
      </c>
      <c r="H47995" s="28">
        <v>1126189</v>
      </c>
      <c r="I47995" s="28">
        <v>1662509</v>
      </c>
      <c r="J47995" s="28">
        <v>544077</v>
      </c>
      <c r="K47995" s="28">
        <v>-336548</v>
      </c>
      <c r="L47995" s="28">
        <v>164789</v>
      </c>
      <c r="M47995" s="28">
        <v>522841</v>
      </c>
      <c r="N47995" s="28">
        <v>744509</v>
      </c>
    </row>
    <row r="47996" spans="1:14" x14ac:dyDescent="0.25">
      <c r="A47996" s="25" t="s">
        <v>462</v>
      </c>
      <c r="B47996" s="25" t="s">
        <v>462</v>
      </c>
      <c r="C47996" s="25" t="s">
        <v>758</v>
      </c>
      <c r="D47996" s="26" t="s">
        <v>36</v>
      </c>
      <c r="E47996" s="28">
        <v>50218</v>
      </c>
      <c r="F47996" s="28">
        <v>87482</v>
      </c>
      <c r="G47996" s="28">
        <v>19950</v>
      </c>
      <c r="H47996" s="28">
        <v>9620</v>
      </c>
      <c r="I47996" s="28">
        <v>31152</v>
      </c>
      <c r="J47996" s="28">
        <v>318670</v>
      </c>
      <c r="K47996" s="28">
        <v>132652</v>
      </c>
      <c r="L47996" s="28">
        <v>33909</v>
      </c>
      <c r="M47996" s="28">
        <v>194482</v>
      </c>
      <c r="N47996" s="28">
        <v>354735</v>
      </c>
    </row>
    <row r="47997" spans="1:14" x14ac:dyDescent="0.25">
      <c r="A47997" s="25" t="s">
        <v>462</v>
      </c>
      <c r="B47997" s="25" t="s">
        <v>462</v>
      </c>
      <c r="C47997" s="25" t="s">
        <v>758</v>
      </c>
      <c r="D47997" s="26" t="s">
        <v>603</v>
      </c>
      <c r="E47997" s="28">
        <v>40148</v>
      </c>
      <c r="F47997" s="28">
        <v>70304</v>
      </c>
      <c r="G47997" s="28">
        <v>8834</v>
      </c>
      <c r="H47997" s="28">
        <v>6784</v>
      </c>
      <c r="I47997" s="28">
        <v>27695</v>
      </c>
      <c r="J47997" s="28">
        <v>113452</v>
      </c>
      <c r="K47997" s="28">
        <v>129737</v>
      </c>
      <c r="L47997" s="28">
        <v>28673</v>
      </c>
      <c r="M47997" s="28">
        <v>187164</v>
      </c>
      <c r="N47997" s="28">
        <v>349306</v>
      </c>
    </row>
    <row r="47998" spans="1:14" x14ac:dyDescent="0.25">
      <c r="A47998" s="25" t="s">
        <v>462</v>
      </c>
      <c r="B47998" s="25" t="s">
        <v>462</v>
      </c>
      <c r="C47998" s="25" t="s">
        <v>758</v>
      </c>
      <c r="D47998" s="26" t="s">
        <v>756</v>
      </c>
      <c r="E47998" s="28">
        <v>280901</v>
      </c>
      <c r="F47998" s="28">
        <v>821115</v>
      </c>
      <c r="G47998" s="28">
        <v>1044641</v>
      </c>
      <c r="H47998" s="28">
        <v>1116569</v>
      </c>
      <c r="I47998" s="28">
        <v>1631357</v>
      </c>
      <c r="J47998" s="28">
        <v>225407</v>
      </c>
      <c r="K47998" s="28">
        <v>-469200</v>
      </c>
      <c r="L47998" s="28">
        <v>130880</v>
      </c>
      <c r="M47998" s="28">
        <v>328359</v>
      </c>
      <c r="N47998" s="28">
        <v>389774</v>
      </c>
    </row>
    <row r="47999" spans="1:14" x14ac:dyDescent="0.25">
      <c r="A47999" s="25" t="s">
        <v>462</v>
      </c>
      <c r="B47999" s="25" t="s">
        <v>462</v>
      </c>
      <c r="C47999" s="25" t="s">
        <v>758</v>
      </c>
      <c r="D47999" s="26" t="s">
        <v>641</v>
      </c>
      <c r="E47999" s="28">
        <v>95765</v>
      </c>
      <c r="F47999" s="28">
        <v>283188</v>
      </c>
      <c r="G47999" s="28">
        <v>309808</v>
      </c>
      <c r="H47999" s="28">
        <v>397369</v>
      </c>
      <c r="I47999" s="28">
        <v>283001</v>
      </c>
      <c r="J47999" s="28">
        <v>82388</v>
      </c>
      <c r="K47999" s="28">
        <v>2361</v>
      </c>
      <c r="L47999" s="28">
        <v>4102</v>
      </c>
      <c r="M47999" s="28">
        <v>47692</v>
      </c>
      <c r="N47999" s="28">
        <v>216247</v>
      </c>
    </row>
    <row r="48000" spans="1:14" x14ac:dyDescent="0.25">
      <c r="A48000" s="25" t="s">
        <v>462</v>
      </c>
      <c r="B48000" s="25" t="s">
        <v>462</v>
      </c>
      <c r="C48000" s="25" t="s">
        <v>758</v>
      </c>
      <c r="D48000" s="26" t="s">
        <v>37</v>
      </c>
      <c r="E48000" s="28">
        <v>44920</v>
      </c>
      <c r="F48000" s="28">
        <v>144948</v>
      </c>
      <c r="G48000" s="28">
        <v>303903</v>
      </c>
      <c r="H48000" s="28">
        <v>383662</v>
      </c>
      <c r="I48000" s="28">
        <v>287312</v>
      </c>
      <c r="J48000" s="28">
        <v>106440</v>
      </c>
      <c r="K48000" s="28">
        <v>36563</v>
      </c>
      <c r="L48000" s="28">
        <v>28432</v>
      </c>
      <c r="M48000" s="28">
        <v>82423</v>
      </c>
      <c r="N48000" s="28">
        <v>173869</v>
      </c>
    </row>
    <row r="48001" spans="1:14" x14ac:dyDescent="0.25">
      <c r="A48001" s="25" t="s">
        <v>462</v>
      </c>
      <c r="B48001" s="25" t="s">
        <v>462</v>
      </c>
      <c r="C48001" s="25" t="s">
        <v>758</v>
      </c>
      <c r="D48001" s="26" t="s">
        <v>642</v>
      </c>
      <c r="E48001" s="28">
        <v>44920</v>
      </c>
      <c r="F48001" s="28">
        <v>144948</v>
      </c>
      <c r="G48001" s="28">
        <v>303903</v>
      </c>
      <c r="H48001" s="28">
        <v>383662</v>
      </c>
      <c r="I48001" s="28">
        <v>276748</v>
      </c>
      <c r="J48001" s="28">
        <v>98330</v>
      </c>
      <c r="K48001" s="28">
        <v>36563</v>
      </c>
      <c r="L48001" s="28">
        <v>70356</v>
      </c>
      <c r="M48001" s="28">
        <v>82423</v>
      </c>
      <c r="N48001" s="28">
        <v>173869</v>
      </c>
    </row>
    <row r="48002" spans="1:14" x14ac:dyDescent="0.25">
      <c r="A48002" s="25" t="s">
        <v>462</v>
      </c>
      <c r="B48002" s="25" t="s">
        <v>462</v>
      </c>
      <c r="C48002" s="25" t="s">
        <v>758</v>
      </c>
      <c r="D48002" s="26" t="s">
        <v>643</v>
      </c>
      <c r="E48002" s="28">
        <v>0</v>
      </c>
      <c r="F48002" s="28">
        <v>0</v>
      </c>
      <c r="G48002" s="28">
        <v>0</v>
      </c>
      <c r="H48002" s="28">
        <v>0</v>
      </c>
      <c r="I48002" s="28">
        <v>10564</v>
      </c>
      <c r="J48002" s="28">
        <v>8110</v>
      </c>
      <c r="K48002" s="28">
        <v>0</v>
      </c>
      <c r="L48002" s="28">
        <v>-41924</v>
      </c>
      <c r="M48002" s="28">
        <v>0</v>
      </c>
      <c r="N48002" s="28">
        <v>0</v>
      </c>
    </row>
    <row r="48003" spans="1:14" x14ac:dyDescent="0.25">
      <c r="A48003" s="25" t="s">
        <v>462</v>
      </c>
      <c r="B48003" s="25" t="s">
        <v>462</v>
      </c>
      <c r="C48003" s="25" t="s">
        <v>758</v>
      </c>
      <c r="D48003" s="26" t="s">
        <v>644</v>
      </c>
      <c r="E48003" s="28">
        <v>50845</v>
      </c>
      <c r="F48003" s="28">
        <v>138240</v>
      </c>
      <c r="G48003" s="28">
        <v>5905</v>
      </c>
      <c r="H48003" s="28">
        <v>13707</v>
      </c>
      <c r="I48003" s="28">
        <v>-4311</v>
      </c>
      <c r="J48003" s="28">
        <v>-24052</v>
      </c>
      <c r="K48003" s="28">
        <v>-34202</v>
      </c>
      <c r="L48003" s="28">
        <v>-24330</v>
      </c>
      <c r="M48003" s="28">
        <v>-34731</v>
      </c>
      <c r="N48003" s="28">
        <v>42378</v>
      </c>
    </row>
    <row r="48004" spans="1:14" x14ac:dyDescent="0.25">
      <c r="A48004" s="25" t="s">
        <v>462</v>
      </c>
      <c r="B48004" s="25" t="s">
        <v>462</v>
      </c>
      <c r="C48004" s="25" t="s">
        <v>758</v>
      </c>
      <c r="D48004" s="26" t="s">
        <v>645</v>
      </c>
      <c r="E48004" s="28">
        <v>185136</v>
      </c>
      <c r="F48004" s="28">
        <v>537927</v>
      </c>
      <c r="G48004" s="28">
        <v>734833</v>
      </c>
      <c r="H48004" s="28">
        <v>719200</v>
      </c>
      <c r="I48004" s="28">
        <v>1348356</v>
      </c>
      <c r="J48004" s="28">
        <v>143019</v>
      </c>
      <c r="K48004" s="28">
        <v>-471561</v>
      </c>
      <c r="L48004" s="28">
        <v>126778</v>
      </c>
      <c r="M48004" s="28">
        <v>280667</v>
      </c>
      <c r="N48004" s="28">
        <v>173527</v>
      </c>
    </row>
    <row r="48005" spans="1:14" x14ac:dyDescent="0.25">
      <c r="A48005" s="25" t="s">
        <v>462</v>
      </c>
      <c r="B48005" s="25" t="s">
        <v>462</v>
      </c>
      <c r="C48005" s="25" t="s">
        <v>758</v>
      </c>
      <c r="D48005" s="26" t="s">
        <v>38</v>
      </c>
      <c r="E48005" s="28">
        <v>90005</v>
      </c>
      <c r="F48005" s="28">
        <v>202511.25</v>
      </c>
      <c r="G48005" s="28">
        <v>270015</v>
      </c>
      <c r="H48005" s="28">
        <v>225012.5</v>
      </c>
      <c r="I48005" s="28">
        <v>0</v>
      </c>
      <c r="J48005" s="28">
        <v>0</v>
      </c>
      <c r="K48005" s="28">
        <v>0</v>
      </c>
      <c r="L48005" s="28">
        <v>0</v>
      </c>
      <c r="M48005" s="28">
        <v>0</v>
      </c>
      <c r="N48005" s="28">
        <v>0</v>
      </c>
    </row>
    <row r="48006" spans="1:14" x14ac:dyDescent="0.25">
      <c r="A48006" s="25" t="s">
        <v>462</v>
      </c>
      <c r="B48006" s="25" t="s">
        <v>462</v>
      </c>
      <c r="C48006" s="25" t="s">
        <v>758</v>
      </c>
      <c r="D48006" s="26" t="s">
        <v>39</v>
      </c>
      <c r="E48006" s="28">
        <v>0</v>
      </c>
      <c r="F48006" s="28">
        <v>0</v>
      </c>
      <c r="G48006" s="28">
        <v>0</v>
      </c>
      <c r="H48006" s="28">
        <v>0</v>
      </c>
      <c r="I48006" s="28">
        <v>0</v>
      </c>
      <c r="J48006" s="28">
        <v>0</v>
      </c>
      <c r="K48006" s="28">
        <v>0</v>
      </c>
      <c r="L48006" s="28">
        <v>0</v>
      </c>
      <c r="M48006" s="28">
        <v>0</v>
      </c>
      <c r="N48006" s="28">
        <v>0</v>
      </c>
    </row>
    <row r="48007" spans="1:14" x14ac:dyDescent="0.25">
      <c r="A48007" s="25" t="s">
        <v>462</v>
      </c>
      <c r="B48007" s="25" t="s">
        <v>462</v>
      </c>
      <c r="C48007" s="25" t="s">
        <v>758</v>
      </c>
      <c r="D48007" s="26" t="s">
        <v>40</v>
      </c>
      <c r="E48007" s="28">
        <v>0</v>
      </c>
      <c r="F48007" s="28">
        <v>0</v>
      </c>
      <c r="G48007" s="28">
        <v>0</v>
      </c>
      <c r="H48007" s="28">
        <v>0</v>
      </c>
      <c r="I48007" s="28">
        <v>0</v>
      </c>
      <c r="J48007" s="28">
        <v>0</v>
      </c>
      <c r="K48007" s="28">
        <v>0</v>
      </c>
      <c r="L48007" s="28">
        <v>0</v>
      </c>
      <c r="M48007" s="28">
        <v>0</v>
      </c>
      <c r="N48007" s="28">
        <v>0</v>
      </c>
    </row>
    <row r="48008" spans="1:14" x14ac:dyDescent="0.25">
      <c r="A48008" s="25" t="s">
        <v>462</v>
      </c>
      <c r="B48008" s="25" t="s">
        <v>462</v>
      </c>
      <c r="C48008" s="25" t="s">
        <v>758</v>
      </c>
      <c r="D48008" s="26" t="s">
        <v>604</v>
      </c>
      <c r="E48008" s="28">
        <v>-17481</v>
      </c>
      <c r="F48008" s="28">
        <v>641695</v>
      </c>
      <c r="G48008" s="28">
        <v>552785</v>
      </c>
      <c r="H48008" s="28">
        <v>685425</v>
      </c>
      <c r="I48008" s="28">
        <v>-1061796</v>
      </c>
      <c r="J48008" s="28">
        <v>-1354927</v>
      </c>
      <c r="K48008" s="28">
        <v>506092</v>
      </c>
      <c r="L48008" s="28">
        <v>930162</v>
      </c>
      <c r="M48008" s="28">
        <v>1722461</v>
      </c>
      <c r="N48008" s="28">
        <v>-1950900</v>
      </c>
    </row>
    <row r="48009" spans="1:14" x14ac:dyDescent="0.25">
      <c r="A48009" s="25" t="s">
        <v>462</v>
      </c>
      <c r="B48009" s="25" t="s">
        <v>462</v>
      </c>
      <c r="C48009" s="25" t="s">
        <v>758</v>
      </c>
      <c r="D48009" s="26" t="s">
        <v>646</v>
      </c>
      <c r="E48009" s="28">
        <v>-51061</v>
      </c>
      <c r="F48009" s="28">
        <v>-12982</v>
      </c>
      <c r="G48009" s="28">
        <v>-108022</v>
      </c>
      <c r="H48009" s="28">
        <v>-268738</v>
      </c>
      <c r="I48009" s="28">
        <v>865964</v>
      </c>
      <c r="J48009" s="28">
        <v>-606931</v>
      </c>
      <c r="K48009" s="28">
        <v>154268</v>
      </c>
      <c r="L48009" s="28">
        <v>-116651</v>
      </c>
      <c r="M48009" s="28">
        <v>-2045624</v>
      </c>
      <c r="N48009" s="28">
        <v>655095</v>
      </c>
    </row>
    <row r="48010" spans="1:14" x14ac:dyDescent="0.25">
      <c r="A48010" s="25" t="s">
        <v>462</v>
      </c>
      <c r="B48010" s="25" t="s">
        <v>462</v>
      </c>
      <c r="C48010" s="25" t="s">
        <v>758</v>
      </c>
      <c r="D48010" s="26" t="s">
        <v>647</v>
      </c>
      <c r="E48010" s="28">
        <v>-448431</v>
      </c>
      <c r="F48010" s="28">
        <v>-448431</v>
      </c>
      <c r="G48010" s="28">
        <v>-401698</v>
      </c>
      <c r="H48010" s="28">
        <v>-237783</v>
      </c>
      <c r="I48010" s="28">
        <v>945151</v>
      </c>
      <c r="J48010" s="28">
        <v>841019</v>
      </c>
      <c r="K48010" s="28">
        <v>-509017</v>
      </c>
      <c r="L48010" s="28">
        <v>-81204</v>
      </c>
      <c r="M48010" s="28">
        <v>1476933</v>
      </c>
      <c r="N48010" s="28">
        <v>381604</v>
      </c>
    </row>
    <row r="48011" spans="1:14" x14ac:dyDescent="0.25">
      <c r="A48011" s="25" t="s">
        <v>462</v>
      </c>
      <c r="B48011" s="25" t="s">
        <v>462</v>
      </c>
      <c r="C48011" s="25" t="s">
        <v>758</v>
      </c>
      <c r="D48011" s="26" t="s">
        <v>41</v>
      </c>
      <c r="E48011" s="28">
        <v>0</v>
      </c>
      <c r="F48011" s="28">
        <v>0</v>
      </c>
      <c r="G48011" s="28">
        <v>0</v>
      </c>
      <c r="H48011" s="28">
        <v>0</v>
      </c>
      <c r="I48011" s="28">
        <v>0</v>
      </c>
      <c r="J48011" s="28">
        <v>0</v>
      </c>
      <c r="K48011" s="28">
        <v>0</v>
      </c>
      <c r="L48011" s="28">
        <v>0</v>
      </c>
      <c r="M48011" s="28">
        <v>0</v>
      </c>
      <c r="N48011" s="28">
        <v>0</v>
      </c>
    </row>
    <row r="48012" spans="1:14" x14ac:dyDescent="0.25">
      <c r="A48012" s="25" t="s">
        <v>462</v>
      </c>
      <c r="B48012" s="25" t="s">
        <v>462</v>
      </c>
      <c r="C48012" s="25" t="s">
        <v>758</v>
      </c>
      <c r="D48012" s="26" t="s">
        <v>42</v>
      </c>
      <c r="E48012" s="28">
        <v>2552158</v>
      </c>
      <c r="F48012" s="28">
        <v>3184713</v>
      </c>
      <c r="G48012" s="28">
        <v>3556147</v>
      </c>
      <c r="H48012" s="28">
        <v>4151080</v>
      </c>
      <c r="I48012" s="28">
        <v>6208373</v>
      </c>
      <c r="J48012" s="28">
        <v>7895642</v>
      </c>
      <c r="K48012" s="28">
        <v>7504919</v>
      </c>
      <c r="L48012" s="28">
        <v>7909099</v>
      </c>
      <c r="M48012" s="28">
        <v>9112084</v>
      </c>
      <c r="N48012" s="28">
        <v>9267851</v>
      </c>
    </row>
    <row r="48013" spans="1:14" x14ac:dyDescent="0.25">
      <c r="A48013" s="25" t="s">
        <v>462</v>
      </c>
      <c r="B48013" s="25" t="s">
        <v>462</v>
      </c>
      <c r="C48013" s="25" t="s">
        <v>758</v>
      </c>
      <c r="D48013" s="26" t="s">
        <v>43</v>
      </c>
      <c r="E48013" s="28">
        <v>95131</v>
      </c>
      <c r="F48013" s="28">
        <v>335415.75</v>
      </c>
      <c r="G48013" s="28">
        <v>464818</v>
      </c>
      <c r="H48013" s="28">
        <v>494187.5</v>
      </c>
      <c r="I48013" s="28">
        <v>1348356</v>
      </c>
      <c r="J48013" s="28">
        <v>143019</v>
      </c>
      <c r="K48013" s="28">
        <v>-471561</v>
      </c>
      <c r="L48013" s="28">
        <v>126778</v>
      </c>
      <c r="M48013" s="28">
        <v>280667</v>
      </c>
      <c r="N48013" s="28">
        <v>173527</v>
      </c>
    </row>
    <row r="48014" spans="1:14" x14ac:dyDescent="0.25">
      <c r="A48014" s="25" t="s">
        <v>462</v>
      </c>
      <c r="B48014" s="25" t="s">
        <v>462</v>
      </c>
      <c r="C48014" s="25" t="s">
        <v>758</v>
      </c>
      <c r="D48014" s="26" t="s">
        <v>44</v>
      </c>
      <c r="E48014" s="28">
        <v>54540</v>
      </c>
      <c r="F48014" s="28">
        <v>78064</v>
      </c>
      <c r="G48014" s="28">
        <v>89663</v>
      </c>
      <c r="H48014" s="28">
        <v>97321</v>
      </c>
      <c r="I48014" s="28">
        <v>109909</v>
      </c>
      <c r="J48014" s="28">
        <v>121342</v>
      </c>
      <c r="K48014" s="28">
        <v>145819</v>
      </c>
      <c r="L48014" s="28">
        <v>141556</v>
      </c>
      <c r="M48014" s="28">
        <v>200053</v>
      </c>
      <c r="N48014" s="28">
        <v>349053</v>
      </c>
    </row>
    <row r="48015" spans="1:14" x14ac:dyDescent="0.25">
      <c r="A48015" s="25" t="s">
        <v>462</v>
      </c>
      <c r="B48015" s="25" t="s">
        <v>462</v>
      </c>
      <c r="C48015" s="25" t="s">
        <v>758</v>
      </c>
      <c r="D48015" s="26" t="s">
        <v>605</v>
      </c>
      <c r="E48015" s="28">
        <v>234178</v>
      </c>
      <c r="F48015" s="28">
        <v>333722</v>
      </c>
      <c r="G48015" s="28">
        <v>414681</v>
      </c>
      <c r="H48015" s="28">
        <v>480462</v>
      </c>
      <c r="I48015" s="28">
        <v>463122</v>
      </c>
      <c r="J48015" s="28">
        <v>545545</v>
      </c>
      <c r="K48015" s="28">
        <v>574120</v>
      </c>
      <c r="L48015" s="28">
        <v>670556</v>
      </c>
      <c r="M48015" s="28">
        <v>752892</v>
      </c>
      <c r="N48015" s="28">
        <v>899476</v>
      </c>
    </row>
    <row r="48016" spans="1:14" x14ac:dyDescent="0.25">
      <c r="A48016" s="25" t="s">
        <v>462</v>
      </c>
      <c r="B48016" s="25" t="s">
        <v>462</v>
      </c>
      <c r="C48016" s="25" t="s">
        <v>758</v>
      </c>
      <c r="D48016" s="26" t="s">
        <v>45</v>
      </c>
      <c r="E48016" s="28">
        <v>13006</v>
      </c>
      <c r="F48016" s="28">
        <v>45365</v>
      </c>
      <c r="G48016" s="28">
        <v>40177</v>
      </c>
      <c r="H48016" s="28">
        <v>92194</v>
      </c>
      <c r="I48016" s="28">
        <v>65828</v>
      </c>
      <c r="J48016" s="28">
        <v>71017</v>
      </c>
      <c r="K48016" s="28">
        <v>142695</v>
      </c>
      <c r="L48016" s="28">
        <v>113631</v>
      </c>
      <c r="M48016" s="28">
        <v>890851</v>
      </c>
      <c r="N48016" s="28">
        <v>834800</v>
      </c>
    </row>
    <row r="48017" spans="1:14" x14ac:dyDescent="0.25">
      <c r="A48017" s="25" t="s">
        <v>462</v>
      </c>
      <c r="B48017" s="25" t="s">
        <v>462</v>
      </c>
      <c r="C48017" s="25" t="s">
        <v>758</v>
      </c>
      <c r="D48017" s="26" t="s">
        <v>46</v>
      </c>
      <c r="E48017" s="28">
        <v>461867</v>
      </c>
      <c r="F48017" s="28">
        <v>77624</v>
      </c>
      <c r="G48017" s="28">
        <v>40177</v>
      </c>
      <c r="H48017" s="28">
        <v>92194</v>
      </c>
      <c r="I48017" s="28">
        <v>219489</v>
      </c>
      <c r="J48017" s="28">
        <v>946690</v>
      </c>
      <c r="K48017" s="28">
        <v>498624</v>
      </c>
      <c r="L48017" s="28">
        <v>353820</v>
      </c>
      <c r="M48017" s="28">
        <v>1472062</v>
      </c>
      <c r="N48017" s="28">
        <v>1803151</v>
      </c>
    </row>
    <row r="48018" spans="1:14" x14ac:dyDescent="0.25">
      <c r="A48018" s="25" t="s">
        <v>462</v>
      </c>
      <c r="B48018" s="25" t="s">
        <v>462</v>
      </c>
      <c r="C48018" s="25" t="s">
        <v>758</v>
      </c>
      <c r="D48018" s="26" t="s">
        <v>648</v>
      </c>
      <c r="E48018" s="28">
        <v>2570737</v>
      </c>
      <c r="F48018" s="28">
        <v>4610333</v>
      </c>
      <c r="G48018" s="28">
        <v>4936807</v>
      </c>
      <c r="H48018" s="28">
        <v>4806071</v>
      </c>
      <c r="I48018" s="28">
        <v>5185822</v>
      </c>
      <c r="J48018" s="28">
        <v>5529839</v>
      </c>
      <c r="K48018" s="28">
        <v>1878030</v>
      </c>
      <c r="L48018" s="28">
        <v>3451516</v>
      </c>
      <c r="M48018" s="28">
        <v>8890480</v>
      </c>
      <c r="N48018" s="28">
        <v>9986573</v>
      </c>
    </row>
    <row r="48019" spans="1:14" x14ac:dyDescent="0.25">
      <c r="A48019" s="25" t="s">
        <v>462</v>
      </c>
      <c r="B48019" s="25" t="s">
        <v>462</v>
      </c>
      <c r="C48019" s="25" t="s">
        <v>758</v>
      </c>
      <c r="D48019" s="26" t="s">
        <v>649</v>
      </c>
      <c r="E48019" s="28">
        <v>340739</v>
      </c>
      <c r="F48019" s="28">
        <v>841713</v>
      </c>
      <c r="G48019" s="28">
        <v>850351</v>
      </c>
      <c r="H48019" s="28">
        <v>839848</v>
      </c>
      <c r="I48019" s="28">
        <v>1495670</v>
      </c>
      <c r="J48019" s="28">
        <v>567089</v>
      </c>
      <c r="K48019" s="28">
        <v>-227292</v>
      </c>
      <c r="L48019" s="28">
        <v>235989</v>
      </c>
      <c r="M48019" s="28">
        <v>640471</v>
      </c>
      <c r="N48019" s="28">
        <v>919693</v>
      </c>
    </row>
    <row r="48020" spans="1:14" x14ac:dyDescent="0.25">
      <c r="A48020" s="25" t="s">
        <v>462</v>
      </c>
      <c r="B48020" s="25" t="s">
        <v>462</v>
      </c>
      <c r="C48020" s="25" t="s">
        <v>758</v>
      </c>
      <c r="D48020" s="26" t="s">
        <v>47</v>
      </c>
      <c r="E48020" s="28">
        <v>0</v>
      </c>
      <c r="F48020" s="28">
        <v>0</v>
      </c>
      <c r="G48020" s="28">
        <v>0</v>
      </c>
      <c r="H48020" s="28">
        <v>0</v>
      </c>
      <c r="I48020" s="28">
        <v>0</v>
      </c>
      <c r="J48020" s="28">
        <v>0</v>
      </c>
      <c r="K48020" s="28">
        <v>0</v>
      </c>
      <c r="L48020" s="28">
        <v>0</v>
      </c>
      <c r="M48020" s="28">
        <v>0</v>
      </c>
      <c r="N48020" s="28">
        <v>0</v>
      </c>
    </row>
    <row r="48021" spans="1:14" x14ac:dyDescent="0.25">
      <c r="A48021" s="25" t="s">
        <v>462</v>
      </c>
      <c r="B48021" s="25" t="s">
        <v>462</v>
      </c>
      <c r="C48021" s="25" t="s">
        <v>758</v>
      </c>
      <c r="D48021" s="26" t="s">
        <v>48</v>
      </c>
      <c r="E48021" s="28">
        <v>0</v>
      </c>
      <c r="F48021" s="28">
        <v>0</v>
      </c>
      <c r="G48021" s="28">
        <v>0</v>
      </c>
      <c r="H48021" s="28">
        <v>0</v>
      </c>
      <c r="I48021" s="28">
        <v>0</v>
      </c>
      <c r="J48021" s="28">
        <v>0</v>
      </c>
      <c r="K48021" s="28">
        <v>0</v>
      </c>
      <c r="L48021" s="28">
        <v>0</v>
      </c>
      <c r="M48021" s="28">
        <v>0</v>
      </c>
      <c r="N48021" s="28">
        <v>0</v>
      </c>
    </row>
    <row r="48022" spans="1:14" x14ac:dyDescent="0.25">
      <c r="A48022" s="25" t="s">
        <v>462</v>
      </c>
      <c r="B48022" s="25" t="s">
        <v>462</v>
      </c>
      <c r="C48022" s="25" t="s">
        <v>758</v>
      </c>
      <c r="D48022" s="26" t="s">
        <v>49</v>
      </c>
      <c r="E48022" s="30">
        <v>7.0665022844296175</v>
      </c>
      <c r="F48022" s="30">
        <v>9.6119566095279207</v>
      </c>
      <c r="G48022" s="30">
        <v>12.754200383303091</v>
      </c>
      <c r="H48022" s="30">
        <v>10.948650645790753</v>
      </c>
      <c r="I48022" s="30">
        <v>27.536328963265454</v>
      </c>
      <c r="J48022" s="30">
        <v>2.4051528683607679</v>
      </c>
      <c r="K48022" s="30">
        <v>-18.877980353426942</v>
      </c>
      <c r="L48022" s="30">
        <v>2.8725959359762179</v>
      </c>
      <c r="M48022" s="30">
        <v>4.3980601130529937</v>
      </c>
      <c r="N48022" s="30">
        <v>1.3241723512642123</v>
      </c>
    </row>
    <row r="48023" spans="1:14" x14ac:dyDescent="0.25">
      <c r="A48023" s="25" t="s">
        <v>462</v>
      </c>
      <c r="B48023" s="25" t="s">
        <v>462</v>
      </c>
      <c r="C48023" s="25" t="s">
        <v>758</v>
      </c>
      <c r="D48023" s="26" t="s">
        <v>50</v>
      </c>
      <c r="E48023" s="30">
        <v>0.82132457558083671</v>
      </c>
      <c r="F48023" s="30">
        <v>1.3848459522208454</v>
      </c>
      <c r="G48023" s="30">
        <v>1.2370965035451529</v>
      </c>
      <c r="H48023" s="30">
        <v>1.2970334477207148</v>
      </c>
      <c r="I48023" s="30">
        <v>0.75830984188005135</v>
      </c>
      <c r="J48023" s="30">
        <v>0.68516461338981782</v>
      </c>
      <c r="K48023" s="30">
        <v>0.27752589144486023</v>
      </c>
      <c r="L48023" s="30">
        <v>0.50283306170447872</v>
      </c>
      <c r="M48023" s="30">
        <v>0.51287712280004671</v>
      </c>
      <c r="N48023" s="30">
        <v>0.92127455220556476</v>
      </c>
    </row>
    <row r="48024" spans="1:14" x14ac:dyDescent="0.25">
      <c r="A48024" s="25" t="s">
        <v>462</v>
      </c>
      <c r="B48024" s="25" t="s">
        <v>462</v>
      </c>
      <c r="C48024" s="25" t="s">
        <v>758</v>
      </c>
      <c r="D48024" s="26" t="s">
        <v>51</v>
      </c>
      <c r="E48024" s="30">
        <v>5.8038919896001691</v>
      </c>
      <c r="F48024" s="30">
        <v>13.311079203627143</v>
      </c>
      <c r="G48024" s="30">
        <v>15.778176699698504</v>
      </c>
      <c r="H48024" s="30">
        <v>14.20076609499961</v>
      </c>
      <c r="I48024" s="30">
        <v>20.881069262090904</v>
      </c>
      <c r="J48024" s="30">
        <v>1.647925635193817</v>
      </c>
      <c r="K48024" s="30">
        <v>-5.2391283262633692</v>
      </c>
      <c r="L48024" s="30">
        <v>1.4444362095267642</v>
      </c>
      <c r="M48024" s="30">
        <v>2.2556644166842674</v>
      </c>
      <c r="N48024" s="30">
        <v>1.2199262899539269</v>
      </c>
    </row>
    <row r="48025" spans="1:14" x14ac:dyDescent="0.25">
      <c r="A48025" s="25" t="s">
        <v>462</v>
      </c>
      <c r="B48025" s="25" t="s">
        <v>462</v>
      </c>
      <c r="C48025" s="25" t="s">
        <v>758</v>
      </c>
      <c r="D48025" s="26" t="s">
        <v>650</v>
      </c>
      <c r="E48025" s="30">
        <v>1.6145485328599141</v>
      </c>
      <c r="F48025" s="30">
        <v>1.608775218986362</v>
      </c>
      <c r="G48025" s="30">
        <v>1.5572421619613608</v>
      </c>
      <c r="H48025" s="30">
        <v>1.4470811238709937</v>
      </c>
      <c r="I48025" s="30">
        <v>1.3405336381444608</v>
      </c>
      <c r="J48025" s="30">
        <v>1.3029903804808678</v>
      </c>
      <c r="K48025" s="30">
        <v>1.2436504692211552</v>
      </c>
      <c r="L48025" s="30">
        <v>1.2111847685001575</v>
      </c>
      <c r="M48025" s="30">
        <v>1.63590642774328</v>
      </c>
      <c r="N48025" s="30">
        <v>1.8165385211918772</v>
      </c>
    </row>
    <row r="48026" spans="1:14" x14ac:dyDescent="0.25">
      <c r="A48026" s="25" t="s">
        <v>462</v>
      </c>
      <c r="B48026" s="25" t="s">
        <v>462</v>
      </c>
      <c r="C48026" s="25" t="s">
        <v>758</v>
      </c>
      <c r="D48026" s="26" t="s">
        <v>52</v>
      </c>
      <c r="E48026" s="30">
        <v>9.3706652966863597</v>
      </c>
      <c r="F48026" s="30">
        <v>21.414534360760065</v>
      </c>
      <c r="G48026" s="30">
        <v>24.570441995646867</v>
      </c>
      <c r="H48026" s="30">
        <v>20.549660560581138</v>
      </c>
      <c r="I48026" s="30">
        <v>27.991775746257193</v>
      </c>
      <c r="J48026" s="30">
        <v>2.1472312504053672</v>
      </c>
      <c r="K48026" s="30">
        <v>-6.5156444012672843</v>
      </c>
      <c r="L48026" s="30">
        <v>1.7494791360489188</v>
      </c>
      <c r="M48026" s="30">
        <v>3.690055918085589</v>
      </c>
      <c r="N48026" s="30">
        <v>2.2160430987159998</v>
      </c>
    </row>
    <row r="48027" spans="1:14" x14ac:dyDescent="0.25">
      <c r="A48027" s="25" t="s">
        <v>462</v>
      </c>
      <c r="B48027" s="25" t="s">
        <v>462</v>
      </c>
      <c r="C48027" s="25" t="s">
        <v>758</v>
      </c>
      <c r="D48027" s="26" t="s">
        <v>651</v>
      </c>
      <c r="E48027" s="30">
        <v>17.981113855056091</v>
      </c>
      <c r="F48027" s="30">
        <v>20.507426512158808</v>
      </c>
      <c r="G48027" s="30">
        <v>20.753283260707544</v>
      </c>
      <c r="H48027" s="30">
        <v>18.455874897965334</v>
      </c>
      <c r="I48027" s="30">
        <v>15.906098135784427</v>
      </c>
      <c r="J48027" s="30">
        <v>13.061389845683694</v>
      </c>
      <c r="K48027" s="30">
        <v>5.6901241101674902</v>
      </c>
      <c r="L48027" s="30">
        <v>13.013373030978665</v>
      </c>
      <c r="M48027" s="30">
        <v>8.7852608958022973</v>
      </c>
      <c r="N48027" s="30">
        <v>8.6410588433967614</v>
      </c>
    </row>
    <row r="48028" spans="1:14" x14ac:dyDescent="0.25">
      <c r="A48028" s="25" t="s">
        <v>462</v>
      </c>
      <c r="B48028" s="25" t="s">
        <v>462</v>
      </c>
      <c r="C48028" s="25" t="s">
        <v>758</v>
      </c>
      <c r="D48028" s="26" t="s">
        <v>652</v>
      </c>
      <c r="E48028" s="30">
        <v>10.380363147655876</v>
      </c>
      <c r="F48028" s="30">
        <v>22.483360439572674</v>
      </c>
      <c r="G48028" s="30">
        <v>22.858669807845768</v>
      </c>
      <c r="H48028" s="30">
        <v>22.23685562814449</v>
      </c>
      <c r="I48028" s="30">
        <v>25.746142397000114</v>
      </c>
      <c r="J48028" s="30">
        <v>6.2690861760979057</v>
      </c>
      <c r="K48028" s="30">
        <v>-3.7391093834038109</v>
      </c>
      <c r="L48028" s="30">
        <v>1.8775118595632203</v>
      </c>
      <c r="M48028" s="30">
        <v>4.2019683086491071</v>
      </c>
      <c r="N48028" s="30">
        <v>5.2340333331833557</v>
      </c>
    </row>
    <row r="48029" spans="1:14" x14ac:dyDescent="0.25">
      <c r="A48029" s="25" t="s">
        <v>462</v>
      </c>
      <c r="B48029" s="25" t="s">
        <v>462</v>
      </c>
      <c r="C48029" s="25" t="s">
        <v>758</v>
      </c>
      <c r="D48029" s="26" t="s">
        <v>757</v>
      </c>
      <c r="E48029" s="30">
        <v>15.303602633861866</v>
      </c>
      <c r="F48029" s="30">
        <v>31.675699174689477</v>
      </c>
      <c r="G48029" s="30">
        <v>31.586207101171066</v>
      </c>
      <c r="H48029" s="30">
        <v>29.224233307258238</v>
      </c>
      <c r="I48029" s="30">
        <v>32.096463008230259</v>
      </c>
      <c r="J48029" s="30">
        <v>7.7152073363506775</v>
      </c>
      <c r="K48029" s="30">
        <v>-4.3705940322563572</v>
      </c>
      <c r="L48029" s="30">
        <v>2.1381705925087151</v>
      </c>
      <c r="M48029" s="30">
        <v>6.143415531106152</v>
      </c>
      <c r="N48029" s="30">
        <v>8.1013235356925914</v>
      </c>
    </row>
    <row r="48030" spans="1:14" x14ac:dyDescent="0.25">
      <c r="A48030" s="25" t="s">
        <v>462</v>
      </c>
      <c r="B48030" s="25" t="s">
        <v>462</v>
      </c>
      <c r="C48030" s="25" t="s">
        <v>758</v>
      </c>
      <c r="D48030" s="26" t="s">
        <v>53</v>
      </c>
      <c r="E48030" s="28">
        <v>0</v>
      </c>
      <c r="F48030" s="28">
        <v>0</v>
      </c>
      <c r="G48030" s="28">
        <v>0</v>
      </c>
      <c r="H48030" s="28">
        <v>0</v>
      </c>
      <c r="I48030" s="28">
        <v>0</v>
      </c>
      <c r="J48030" s="28">
        <v>0</v>
      </c>
      <c r="K48030" s="28">
        <v>0</v>
      </c>
      <c r="L48030" s="28">
        <v>0</v>
      </c>
      <c r="M48030" s="28">
        <v>0</v>
      </c>
      <c r="N48030" s="28">
        <v>0</v>
      </c>
    </row>
    <row r="48031" spans="1:14" x14ac:dyDescent="0.25">
      <c r="A48031" s="25" t="s">
        <v>462</v>
      </c>
      <c r="B48031" s="25" t="s">
        <v>462</v>
      </c>
      <c r="C48031" s="25" t="s">
        <v>758</v>
      </c>
      <c r="D48031" s="26" t="s">
        <v>54</v>
      </c>
      <c r="E48031" s="30">
        <v>1.2172397958227381</v>
      </c>
      <c r="F48031" s="30">
        <v>1.8356790364558884</v>
      </c>
      <c r="G48031" s="30">
        <v>1.6753518610704743</v>
      </c>
      <c r="H48031" s="30">
        <v>2.3939900326659607</v>
      </c>
      <c r="I48031" s="30">
        <v>2.9190622354581941</v>
      </c>
      <c r="J48031" s="30">
        <v>2.8665061903760147</v>
      </c>
      <c r="K48031" s="30">
        <v>3.5533334276578286</v>
      </c>
      <c r="L48031" s="30">
        <v>3.3094682420269335</v>
      </c>
      <c r="M48031" s="30">
        <v>1.3451683214976502</v>
      </c>
      <c r="N48031" s="30">
        <v>1.7598072105289042</v>
      </c>
    </row>
    <row r="48032" spans="1:14" x14ac:dyDescent="0.25">
      <c r="A48032" s="25" t="s">
        <v>462</v>
      </c>
      <c r="B48032" s="25" t="s">
        <v>462</v>
      </c>
      <c r="C48032" s="25" t="s">
        <v>758</v>
      </c>
      <c r="D48032" s="26" t="s">
        <v>55</v>
      </c>
      <c r="E48032" s="30">
        <v>0.4725925763946594</v>
      </c>
      <c r="F48032" s="30">
        <v>0.71149353844073804</v>
      </c>
      <c r="G48032" s="30">
        <v>0.5592418506702479</v>
      </c>
      <c r="H48032" s="30">
        <v>1.1934738163106409</v>
      </c>
      <c r="I48032" s="30">
        <v>1.5986601623639609</v>
      </c>
      <c r="J48032" s="30">
        <v>0.98196534431969162</v>
      </c>
      <c r="K48032" s="30">
        <v>1.0392069870196019</v>
      </c>
      <c r="L48032" s="30">
        <v>1.7236730823222222</v>
      </c>
      <c r="M48032" s="30">
        <v>0.53811478254445488</v>
      </c>
      <c r="N48032" s="30">
        <v>0.74128863129311717</v>
      </c>
    </row>
    <row r="48033" spans="1:14" x14ac:dyDescent="0.25">
      <c r="A48033" s="25" t="s">
        <v>462</v>
      </c>
      <c r="B48033" s="25" t="s">
        <v>462</v>
      </c>
      <c r="C48033" s="25" t="s">
        <v>758</v>
      </c>
      <c r="D48033" s="26" t="s">
        <v>653</v>
      </c>
      <c r="E48033" s="30">
        <v>0.16365341722011534</v>
      </c>
      <c r="F48033" s="30">
        <v>0.35848978656761821</v>
      </c>
      <c r="G48033" s="30">
        <v>0.26168865473833386</v>
      </c>
      <c r="H48033" s="30">
        <v>0.62823442836758903</v>
      </c>
      <c r="I48033" s="30">
        <v>0.86720381975529692</v>
      </c>
      <c r="J48033" s="30">
        <v>0.36926363970900794</v>
      </c>
      <c r="K48033" s="30">
        <v>0.35727019521128012</v>
      </c>
      <c r="L48033" s="30">
        <v>0.94381064385158375</v>
      </c>
      <c r="M48033" s="30">
        <v>0.43424321979041025</v>
      </c>
      <c r="N48033" s="30">
        <v>0.39505507525436256</v>
      </c>
    </row>
    <row r="48034" spans="1:14" x14ac:dyDescent="0.25">
      <c r="A48034" s="25" t="s">
        <v>462</v>
      </c>
      <c r="B48034" s="25" t="s">
        <v>462</v>
      </c>
      <c r="C48034" s="25" t="s">
        <v>758</v>
      </c>
      <c r="D48034" s="26" t="s">
        <v>56</v>
      </c>
      <c r="E48034" s="28">
        <v>0</v>
      </c>
      <c r="F48034" s="28">
        <v>0</v>
      </c>
      <c r="G48034" s="28">
        <v>0</v>
      </c>
      <c r="H48034" s="28">
        <v>0</v>
      </c>
      <c r="I48034" s="28">
        <v>0</v>
      </c>
      <c r="J48034" s="28">
        <v>0</v>
      </c>
      <c r="K48034" s="28">
        <v>0</v>
      </c>
      <c r="L48034" s="28">
        <v>0</v>
      </c>
      <c r="M48034" s="28">
        <v>0</v>
      </c>
      <c r="N48034" s="28">
        <v>0</v>
      </c>
    </row>
    <row r="48035" spans="1:14" x14ac:dyDescent="0.25">
      <c r="A48035" s="25" t="s">
        <v>462</v>
      </c>
      <c r="B48035" s="25" t="s">
        <v>462</v>
      </c>
      <c r="C48035" s="25" t="s">
        <v>758</v>
      </c>
      <c r="D48035" s="26" t="s">
        <v>57</v>
      </c>
      <c r="E48035" s="30">
        <v>3.6520227604107132</v>
      </c>
      <c r="F48035" s="30">
        <v>6.3670531805480977</v>
      </c>
      <c r="G48035" s="30">
        <v>4.6092832108110793</v>
      </c>
      <c r="H48035" s="30">
        <v>9.3902364410898596</v>
      </c>
      <c r="I48035" s="30">
        <v>2.7702484126629416</v>
      </c>
      <c r="J48035" s="30">
        <v>2.7946813075463601</v>
      </c>
      <c r="K48035" s="30">
        <v>1.5139363562257382</v>
      </c>
      <c r="L48035" s="30">
        <v>3.4958746815710429</v>
      </c>
      <c r="M48035" s="30">
        <v>1.4731458739231202</v>
      </c>
      <c r="N48035" s="30">
        <v>5.5851011552871856</v>
      </c>
    </row>
    <row r="48036" spans="1:14" x14ac:dyDescent="0.25">
      <c r="A48036" s="25" t="s">
        <v>462</v>
      </c>
      <c r="B48036" s="25" t="s">
        <v>462</v>
      </c>
      <c r="C48036" s="25" t="s">
        <v>758</v>
      </c>
      <c r="D48036" s="26" t="s">
        <v>654</v>
      </c>
      <c r="E48036" s="30">
        <v>99.944612601196226</v>
      </c>
      <c r="F48036" s="30">
        <v>57.326362706551095</v>
      </c>
      <c r="G48036" s="30">
        <v>79.188017595423958</v>
      </c>
      <c r="H48036" s="30">
        <v>38.870160755785719</v>
      </c>
      <c r="I48036" s="30">
        <v>131.75713713310586</v>
      </c>
      <c r="J48036" s="30">
        <v>130.60523180743576</v>
      </c>
      <c r="K48036" s="30">
        <v>241.09335805234869</v>
      </c>
      <c r="L48036" s="30">
        <v>104.40877698624178</v>
      </c>
      <c r="M48036" s="30">
        <v>247.76908143385157</v>
      </c>
      <c r="N48036" s="30">
        <v>65.352442122640781</v>
      </c>
    </row>
    <row r="48037" spans="1:14" x14ac:dyDescent="0.25">
      <c r="A48037" s="25" t="s">
        <v>462</v>
      </c>
      <c r="B48037" s="25" t="s">
        <v>462</v>
      </c>
      <c r="C48037" s="25" t="s">
        <v>758</v>
      </c>
      <c r="D48037" s="26" t="s">
        <v>759</v>
      </c>
      <c r="E48037" s="30">
        <v>7.4454008860899785</v>
      </c>
      <c r="F48037" s="30">
        <v>14.506882196496431</v>
      </c>
      <c r="G48037" s="30">
        <v>13.969502999267762</v>
      </c>
      <c r="H48037" s="30">
        <v>13.613313963247958</v>
      </c>
      <c r="I48037" s="30">
        <v>5.7030196056279632</v>
      </c>
      <c r="J48037" s="30">
        <v>5.4344740228405986</v>
      </c>
      <c r="K48037" s="30">
        <v>3.005746306955432</v>
      </c>
      <c r="L48037" s="30">
        <v>5.6150439860125179</v>
      </c>
      <c r="M48037" s="30">
        <v>8.0040900872765182</v>
      </c>
      <c r="N48037" s="30">
        <v>14.098667064017398</v>
      </c>
    </row>
    <row r="48038" spans="1:14" x14ac:dyDescent="0.25">
      <c r="A48038" s="25" t="s">
        <v>462</v>
      </c>
      <c r="B48038" s="25" t="s">
        <v>462</v>
      </c>
      <c r="C48038" s="25" t="s">
        <v>758</v>
      </c>
      <c r="D48038" s="26" t="s">
        <v>655</v>
      </c>
      <c r="E48038" s="30">
        <v>49.023552335767263</v>
      </c>
      <c r="F48038" s="30">
        <v>25.160471771677546</v>
      </c>
      <c r="G48038" s="30">
        <v>26.128345440716981</v>
      </c>
      <c r="H48038" s="30">
        <v>26.811987219672982</v>
      </c>
      <c r="I48038" s="30">
        <v>64.001182748837778</v>
      </c>
      <c r="J48038" s="30">
        <v>67.163813547721134</v>
      </c>
      <c r="K48038" s="30">
        <v>121.43406752438608</v>
      </c>
      <c r="L48038" s="30">
        <v>65.003943140826948</v>
      </c>
      <c r="M48038" s="30">
        <v>45.601685640721641</v>
      </c>
      <c r="N48038" s="30">
        <v>25.888972222881449</v>
      </c>
    </row>
    <row r="48039" spans="1:14" x14ac:dyDescent="0.25">
      <c r="A48039" s="25" t="s">
        <v>462</v>
      </c>
      <c r="B48039" s="25" t="s">
        <v>462</v>
      </c>
      <c r="C48039" s="25" t="s">
        <v>758</v>
      </c>
      <c r="D48039" s="26" t="s">
        <v>656</v>
      </c>
      <c r="E48039" s="30">
        <v>0</v>
      </c>
      <c r="F48039" s="30">
        <v>121.68801552004012</v>
      </c>
      <c r="G48039" s="30">
        <v>41.337963835194323</v>
      </c>
      <c r="H48039" s="30">
        <v>35.648321082340026</v>
      </c>
      <c r="I48039" s="30">
        <v>41.218818554668871</v>
      </c>
      <c r="J48039" s="30">
        <v>49.814554741303596</v>
      </c>
      <c r="K48039" s="30">
        <v>26.725153688524589</v>
      </c>
      <c r="L48039" s="30">
        <v>33.227590854392297</v>
      </c>
      <c r="M48039" s="30">
        <v>42.741767605989295</v>
      </c>
      <c r="N48039" s="30">
        <v>45.131137613600927</v>
      </c>
    </row>
    <row r="48040" spans="1:14" x14ac:dyDescent="0.25">
      <c r="A48040" s="25" t="s">
        <v>462</v>
      </c>
      <c r="B48040" s="25" t="s">
        <v>462</v>
      </c>
      <c r="C48040" s="25" t="s">
        <v>758</v>
      </c>
      <c r="D48040" s="26" t="s">
        <v>657</v>
      </c>
      <c r="E48040" s="30">
        <v>0</v>
      </c>
      <c r="F48040" s="30">
        <v>2.9994736822698056</v>
      </c>
      <c r="G48040" s="30">
        <v>8.829655990197713</v>
      </c>
      <c r="H48040" s="30">
        <v>10.238911368558641</v>
      </c>
      <c r="I48040" s="30">
        <v>8.8551786004224589</v>
      </c>
      <c r="J48040" s="30">
        <v>7.327175800235775</v>
      </c>
      <c r="K48040" s="30">
        <v>13.657545406622898</v>
      </c>
      <c r="L48040" s="30">
        <v>10.984846948413393</v>
      </c>
      <c r="M48040" s="30">
        <v>8.53965618279328</v>
      </c>
      <c r="N48040" s="30">
        <v>8.0875426435074385</v>
      </c>
    </row>
    <row r="48041" spans="1:14" x14ac:dyDescent="0.25">
      <c r="A48041" s="25" t="s">
        <v>462</v>
      </c>
      <c r="B48041" s="25" t="s">
        <v>462</v>
      </c>
      <c r="C48041" s="25" t="s">
        <v>758</v>
      </c>
      <c r="D48041" s="26" t="s">
        <v>658</v>
      </c>
      <c r="E48041" s="30">
        <v>9.4185126866691107</v>
      </c>
      <c r="F48041" s="30">
        <v>6.2877417687670984</v>
      </c>
      <c r="G48041" s="30">
        <v>5.6549030769985764</v>
      </c>
      <c r="H48041" s="30">
        <v>5.1602601165151052</v>
      </c>
      <c r="I48041" s="30">
        <v>1.5539568801944477</v>
      </c>
      <c r="J48041" s="30">
        <v>1.9769877321765139</v>
      </c>
      <c r="K48041" s="30">
        <v>0.98869544188152558</v>
      </c>
      <c r="L48041" s="30">
        <v>1.6610518685403319</v>
      </c>
      <c r="M48041" s="30">
        <v>2.7537582775312868</v>
      </c>
      <c r="N48041" s="30">
        <v>5.1408204167792872</v>
      </c>
    </row>
    <row r="48042" spans="1:14" x14ac:dyDescent="0.25">
      <c r="A48042" s="25" t="s">
        <v>462</v>
      </c>
      <c r="B48042" s="25" t="s">
        <v>462</v>
      </c>
      <c r="C48042" s="25" t="s">
        <v>758</v>
      </c>
      <c r="D48042" s="26" t="s">
        <v>659</v>
      </c>
      <c r="E48042" s="30">
        <v>148.96816493696349</v>
      </c>
      <c r="F48042" s="30">
        <v>79.487360795958836</v>
      </c>
      <c r="G48042" s="30">
        <v>96.486707045943234</v>
      </c>
      <c r="H48042" s="30">
        <v>55.443236606900065</v>
      </c>
      <c r="I48042" s="30">
        <v>186.90314128152119</v>
      </c>
      <c r="J48042" s="30">
        <v>190.44186955492111</v>
      </c>
      <c r="K48042" s="30">
        <v>348.86988017011191</v>
      </c>
      <c r="L48042" s="30">
        <v>158.42787317865532</v>
      </c>
      <c r="M48042" s="30">
        <v>284.83111089177993</v>
      </c>
      <c r="N48042" s="30">
        <v>83.153871702014797</v>
      </c>
    </row>
    <row r="48043" spans="1:14" x14ac:dyDescent="0.25">
      <c r="A48043" s="25" t="s">
        <v>462</v>
      </c>
      <c r="B48043" s="25" t="s">
        <v>462</v>
      </c>
      <c r="C48043" s="25" t="s">
        <v>758</v>
      </c>
      <c r="D48043" s="26" t="s">
        <v>58</v>
      </c>
      <c r="E48043" s="28">
        <v>0</v>
      </c>
      <c r="F48043" s="28">
        <v>0</v>
      </c>
      <c r="G48043" s="28">
        <v>0</v>
      </c>
      <c r="H48043" s="28">
        <v>0</v>
      </c>
      <c r="I48043" s="28">
        <v>0</v>
      </c>
      <c r="J48043" s="28">
        <v>0</v>
      </c>
      <c r="K48043" s="28">
        <v>0</v>
      </c>
      <c r="L48043" s="28">
        <v>0</v>
      </c>
      <c r="M48043" s="28">
        <v>0</v>
      </c>
      <c r="N48043" s="28">
        <v>0</v>
      </c>
    </row>
    <row r="48044" spans="1:14" x14ac:dyDescent="0.25">
      <c r="A48044" s="25" t="s">
        <v>462</v>
      </c>
      <c r="B48044" s="25" t="s">
        <v>462</v>
      </c>
      <c r="C48044" s="25" t="s">
        <v>758</v>
      </c>
      <c r="D48044" s="26" t="s">
        <v>660</v>
      </c>
      <c r="E48044" s="30">
        <v>-6.6723666080132525E-3</v>
      </c>
      <c r="F48044" s="30">
        <v>0.11466136662690327</v>
      </c>
      <c r="G48044" s="30">
        <v>9.5944665779628846E-2</v>
      </c>
      <c r="H48044" s="30">
        <v>0.10434481185888662</v>
      </c>
      <c r="I48044" s="30">
        <v>-0.21684157557706871</v>
      </c>
      <c r="J48044" s="30">
        <v>-0.22785829578373856</v>
      </c>
      <c r="K48044" s="30">
        <v>0.20260358326974764</v>
      </c>
      <c r="L48044" s="30">
        <v>0.21076050899994561</v>
      </c>
      <c r="M48044" s="30">
        <v>0.269910143350995</v>
      </c>
      <c r="N48044" s="30">
        <v>-0.14887180900271149</v>
      </c>
    </row>
    <row r="48045" spans="1:14" x14ac:dyDescent="0.25">
      <c r="A48045" s="25" t="s">
        <v>462</v>
      </c>
      <c r="B48045" s="25" t="s">
        <v>462</v>
      </c>
      <c r="C48045" s="25" t="s">
        <v>758</v>
      </c>
      <c r="D48045" s="26" t="s">
        <v>661</v>
      </c>
      <c r="E48045" s="30">
        <v>-0.5480178672446232</v>
      </c>
      <c r="F48045" s="30">
        <v>15.878832944937733</v>
      </c>
      <c r="G48045" s="30">
        <v>11.869281056978711</v>
      </c>
      <c r="H48045" s="30">
        <v>13.533871107710105</v>
      </c>
      <c r="I48045" s="30">
        <v>-16.443310088886818</v>
      </c>
      <c r="J48045" s="30">
        <v>-15.612044113832797</v>
      </c>
      <c r="K48045" s="30">
        <v>5.6227740056859687</v>
      </c>
      <c r="L48045" s="30">
        <v>10.597735202683699</v>
      </c>
      <c r="M48045" s="30">
        <v>13.843073773640647</v>
      </c>
      <c r="N48045" s="30">
        <v>-13.71518091750054</v>
      </c>
    </row>
    <row r="48046" spans="1:14" x14ac:dyDescent="0.25">
      <c r="A48046" s="25" t="s">
        <v>462</v>
      </c>
      <c r="B48046" s="25" t="s">
        <v>462</v>
      </c>
      <c r="C48046" s="25" t="s">
        <v>758</v>
      </c>
      <c r="D48046" s="26" t="s">
        <v>662</v>
      </c>
      <c r="E48046" s="30">
        <v>0.17246516736494327</v>
      </c>
      <c r="F48046" s="30">
        <v>0.33508063288138418</v>
      </c>
      <c r="G48046" s="30">
        <v>0.2843299079034326</v>
      </c>
      <c r="H48046" s="30">
        <v>0.23996928980093088</v>
      </c>
      <c r="I48046" s="30">
        <v>0.31050004027426359</v>
      </c>
      <c r="J48046" s="30">
        <v>8.5140521368568464E-2</v>
      </c>
      <c r="K48046" s="30">
        <v>-3.1405350469034622E-2</v>
      </c>
      <c r="L48046" s="30">
        <v>3.2565416068801235E-2</v>
      </c>
      <c r="M48046" s="30">
        <v>8.4205617472385252E-2</v>
      </c>
      <c r="N48046" s="30">
        <v>0.11745027146135263</v>
      </c>
    </row>
    <row r="48047" spans="1:14" x14ac:dyDescent="0.25">
      <c r="A48047" s="25" t="s">
        <v>462</v>
      </c>
      <c r="B48047" s="25" t="s">
        <v>462</v>
      </c>
      <c r="C48047" s="25" t="s">
        <v>758</v>
      </c>
      <c r="D48047" s="26" t="s">
        <v>663</v>
      </c>
      <c r="E48047" s="30">
        <v>1.840479431336963</v>
      </c>
      <c r="F48047" s="30">
        <v>1.5647346201250356</v>
      </c>
      <c r="G48047" s="30">
        <v>1.1572030651862395</v>
      </c>
      <c r="H48047" s="30">
        <v>1.1677530589543939</v>
      </c>
      <c r="I48047" s="30">
        <v>1.1092545292192864</v>
      </c>
      <c r="J48047" s="30">
        <v>3.9651305071354157</v>
      </c>
      <c r="K48047" s="30">
        <v>0.48199914751219886</v>
      </c>
      <c r="L48047" s="30">
        <v>1.8614349492814211</v>
      </c>
      <c r="M48047" s="30">
        <v>2.2819604727310301</v>
      </c>
      <c r="N48047" s="30">
        <v>5.2999994237208039</v>
      </c>
    </row>
    <row r="48048" spans="1:14" x14ac:dyDescent="0.25">
      <c r="A48048" s="25" t="s">
        <v>462</v>
      </c>
      <c r="B48048" s="25" t="s">
        <v>462</v>
      </c>
      <c r="C48048" s="25" t="s">
        <v>758</v>
      </c>
      <c r="D48048" s="26" t="s">
        <v>664</v>
      </c>
      <c r="E48048" s="30">
        <v>0.21885636072032563</v>
      </c>
      <c r="F48048" s="30">
        <v>0.56056461844300376</v>
      </c>
      <c r="G48048" s="30">
        <v>0.46427563313341325</v>
      </c>
      <c r="H48048" s="30">
        <v>0.64711362058563593</v>
      </c>
      <c r="I48048" s="30">
        <v>0.75430505157992678</v>
      </c>
      <c r="J48048" s="30">
        <v>0.27617544859291943</v>
      </c>
      <c r="K48048" s="30">
        <v>-0.15426256099795713</v>
      </c>
      <c r="L48048" s="30">
        <v>0.14866956585833271</v>
      </c>
      <c r="M48048" s="30">
        <v>7.9206259222598344E-2</v>
      </c>
      <c r="N48048" s="30">
        <v>0.19560964975248182</v>
      </c>
    </row>
    <row r="48049" spans="1:14" x14ac:dyDescent="0.25">
      <c r="A48049" s="25" t="s">
        <v>462</v>
      </c>
      <c r="B48049" s="25" t="s">
        <v>462</v>
      </c>
      <c r="C48049" s="25" t="s">
        <v>758</v>
      </c>
      <c r="D48049" s="26" t="s">
        <v>59</v>
      </c>
      <c r="E48049" s="28">
        <v>0</v>
      </c>
      <c r="F48049" s="28">
        <v>0</v>
      </c>
      <c r="G48049" s="28">
        <v>0</v>
      </c>
      <c r="H48049" s="28">
        <v>0</v>
      </c>
      <c r="I48049" s="28">
        <v>0</v>
      </c>
      <c r="J48049" s="28">
        <v>0</v>
      </c>
      <c r="K48049" s="28">
        <v>0</v>
      </c>
      <c r="L48049" s="28">
        <v>0</v>
      </c>
      <c r="M48049" s="28">
        <v>0</v>
      </c>
      <c r="N48049" s="28">
        <v>0</v>
      </c>
    </row>
    <row r="48050" spans="1:14" x14ac:dyDescent="0.25">
      <c r="A48050" s="25" t="s">
        <v>462</v>
      </c>
      <c r="B48050" s="25" t="s">
        <v>462</v>
      </c>
      <c r="C48050" s="25" t="s">
        <v>758</v>
      </c>
      <c r="D48050" s="26" t="s">
        <v>60</v>
      </c>
      <c r="E48050" s="30">
        <v>10</v>
      </c>
      <c r="F48050" s="30">
        <v>10</v>
      </c>
      <c r="G48050" s="30">
        <v>10</v>
      </c>
      <c r="H48050" s="30">
        <v>10</v>
      </c>
      <c r="I48050" s="30">
        <v>10</v>
      </c>
      <c r="J48050" s="30">
        <v>10</v>
      </c>
      <c r="K48050" s="30">
        <v>10</v>
      </c>
      <c r="L48050" s="30">
        <v>10</v>
      </c>
      <c r="M48050" s="30">
        <v>10</v>
      </c>
      <c r="N48050" s="30">
        <v>10</v>
      </c>
    </row>
    <row r="48051" spans="1:14" x14ac:dyDescent="0.25">
      <c r="A48051" s="25" t="s">
        <v>462</v>
      </c>
      <c r="B48051" s="25" t="s">
        <v>462</v>
      </c>
      <c r="C48051" s="25" t="s">
        <v>758</v>
      </c>
      <c r="D48051" s="26" t="s">
        <v>665</v>
      </c>
      <c r="E48051" s="30">
        <v>40.22</v>
      </c>
      <c r="F48051" s="30">
        <v>98.89</v>
      </c>
      <c r="G48051" s="30">
        <v>156.15</v>
      </c>
      <c r="H48051" s="30">
        <v>225.08</v>
      </c>
      <c r="I48051" s="30">
        <v>179.67</v>
      </c>
      <c r="J48051" s="30">
        <v>52.43</v>
      </c>
      <c r="K48051" s="30">
        <v>62.75</v>
      </c>
      <c r="L48051" s="30">
        <v>109.23</v>
      </c>
      <c r="M48051" s="30">
        <v>59.38</v>
      </c>
      <c r="N48051" s="30">
        <v>36.380000000000003</v>
      </c>
    </row>
    <row r="48052" spans="1:14" x14ac:dyDescent="0.25">
      <c r="A48052" s="25" t="s">
        <v>462</v>
      </c>
      <c r="B48052" s="25" t="s">
        <v>462</v>
      </c>
      <c r="C48052" s="25" t="s">
        <v>758</v>
      </c>
      <c r="D48052" s="26" t="s">
        <v>61</v>
      </c>
      <c r="E48052" s="29">
        <v>4.113904783067607</v>
      </c>
      <c r="F48052" s="29">
        <v>11.953269262818733</v>
      </c>
      <c r="G48052" s="29">
        <v>16.328715071384924</v>
      </c>
      <c r="H48052" s="29">
        <v>15.98133437031276</v>
      </c>
      <c r="I48052" s="29">
        <v>29.961802122104327</v>
      </c>
      <c r="J48052" s="29">
        <v>2.5089952195079164</v>
      </c>
      <c r="K48052" s="29">
        <v>-8.2726371650366204</v>
      </c>
      <c r="L48052" s="29">
        <v>2.2240778913205563</v>
      </c>
      <c r="M48052" s="29">
        <v>4.9237665014692338</v>
      </c>
      <c r="N48052" s="29">
        <v>3.0441998157975529</v>
      </c>
    </row>
    <row r="48053" spans="1:14" x14ac:dyDescent="0.25">
      <c r="A48053" s="25" t="s">
        <v>462</v>
      </c>
      <c r="B48053" s="25" t="s">
        <v>462</v>
      </c>
      <c r="C48053" s="25" t="s">
        <v>758</v>
      </c>
      <c r="D48053" s="26" t="s">
        <v>666</v>
      </c>
      <c r="E48053" s="29">
        <v>9.77659963486302</v>
      </c>
      <c r="F48053" s="29">
        <v>8.2730504789683348</v>
      </c>
      <c r="G48053" s="29">
        <v>9.5629080008655034</v>
      </c>
      <c r="H48053" s="29">
        <v>14.083930339265851</v>
      </c>
      <c r="I48053" s="29">
        <v>5.996635291421553</v>
      </c>
      <c r="J48053" s="29">
        <v>20.896811437641151</v>
      </c>
      <c r="K48053" s="29">
        <v>-7.5852474547301414</v>
      </c>
      <c r="L48053" s="29">
        <v>49.112488562684376</v>
      </c>
      <c r="M48053" s="29">
        <v>12.05987326618377</v>
      </c>
      <c r="N48053" s="29">
        <v>11.950595296409205</v>
      </c>
    </row>
    <row r="48054" spans="1:14" x14ac:dyDescent="0.25">
      <c r="A48054" s="25" t="s">
        <v>462</v>
      </c>
      <c r="B48054" s="25" t="s">
        <v>462</v>
      </c>
      <c r="C48054" s="25" t="s">
        <v>758</v>
      </c>
      <c r="D48054" s="26" t="s">
        <v>667</v>
      </c>
      <c r="E48054" s="29">
        <v>0.48615612306628642</v>
      </c>
      <c r="F48054" s="29">
        <v>0.37646604464918104</v>
      </c>
      <c r="G48054" s="29">
        <v>0.36745083576812693</v>
      </c>
      <c r="H48054" s="29">
        <v>0.31286498887652947</v>
      </c>
      <c r="I48054" s="29">
        <v>0</v>
      </c>
      <c r="J48054" s="29">
        <v>0</v>
      </c>
      <c r="K48054" s="29">
        <v>0</v>
      </c>
      <c r="L48054" s="29">
        <v>0</v>
      </c>
      <c r="M48054" s="29">
        <v>0</v>
      </c>
      <c r="N48054" s="29">
        <v>0</v>
      </c>
    </row>
    <row r="48055" spans="1:14" x14ac:dyDescent="0.25">
      <c r="A48055" s="25" t="s">
        <v>462</v>
      </c>
      <c r="B48055" s="25" t="s">
        <v>462</v>
      </c>
      <c r="C48055" s="25" t="s">
        <v>758</v>
      </c>
      <c r="D48055" s="26" t="s">
        <v>668</v>
      </c>
      <c r="E48055" s="29">
        <v>2</v>
      </c>
      <c r="F48055" s="29">
        <v>4.5</v>
      </c>
      <c r="G48055" s="29">
        <v>6</v>
      </c>
      <c r="H48055" s="29">
        <v>5</v>
      </c>
      <c r="I48055" s="29">
        <v>0</v>
      </c>
      <c r="J48055" s="29">
        <v>0</v>
      </c>
      <c r="K48055" s="29">
        <v>0</v>
      </c>
      <c r="L48055" s="29">
        <v>0</v>
      </c>
      <c r="M48055" s="29">
        <v>0</v>
      </c>
      <c r="N48055" s="29">
        <v>0</v>
      </c>
    </row>
    <row r="48056" spans="1:14" x14ac:dyDescent="0.25">
      <c r="A48056" s="25" t="s">
        <v>462</v>
      </c>
      <c r="B48056" s="25" t="s">
        <v>462</v>
      </c>
      <c r="C48056" s="25" t="s">
        <v>758</v>
      </c>
      <c r="D48056" s="26" t="s">
        <v>669</v>
      </c>
      <c r="E48056" s="29">
        <v>50.568457307927339</v>
      </c>
      <c r="F48056" s="29">
        <v>61.068518415643574</v>
      </c>
      <c r="G48056" s="29">
        <v>71.844964168657299</v>
      </c>
      <c r="H48056" s="29">
        <v>83.693705905227489</v>
      </c>
      <c r="I48056" s="29">
        <v>130.3820454419199</v>
      </c>
      <c r="J48056" s="29">
        <v>130.7614578307969</v>
      </c>
      <c r="K48056" s="29">
        <v>123.17005394500241</v>
      </c>
      <c r="L48056" s="29">
        <v>131.08595237051006</v>
      </c>
      <c r="M48056" s="29">
        <v>135.78081663084953</v>
      </c>
      <c r="N48056" s="29">
        <v>138.96111574053771</v>
      </c>
    </row>
    <row r="48057" spans="1:14" x14ac:dyDescent="0.25">
      <c r="A48057" s="25" t="s">
        <v>462</v>
      </c>
      <c r="B48057" s="25" t="s">
        <v>462</v>
      </c>
      <c r="C48057" s="25" t="s">
        <v>758</v>
      </c>
      <c r="D48057" s="26" t="s">
        <v>62</v>
      </c>
      <c r="E48057" s="28">
        <v>0</v>
      </c>
      <c r="F48057" s="28">
        <v>0</v>
      </c>
      <c r="G48057" s="28">
        <v>0</v>
      </c>
      <c r="H48057" s="28">
        <v>0</v>
      </c>
      <c r="I48057" s="28">
        <v>0</v>
      </c>
      <c r="J48057" s="28">
        <v>0</v>
      </c>
      <c r="K48057" s="28">
        <v>0</v>
      </c>
      <c r="L48057" s="28">
        <v>0</v>
      </c>
      <c r="M48057" s="28">
        <v>0</v>
      </c>
      <c r="N48057" s="28">
        <v>0</v>
      </c>
    </row>
    <row r="48058" spans="1:14" x14ac:dyDescent="0.25">
      <c r="A48058" s="25" t="s">
        <v>462</v>
      </c>
      <c r="B48058" s="25" t="s">
        <v>462</v>
      </c>
      <c r="C48058" s="25" t="s">
        <v>758</v>
      </c>
      <c r="D48058" s="26" t="s">
        <v>63</v>
      </c>
      <c r="E48058" s="30">
        <v>0.68414211495592359</v>
      </c>
      <c r="F48058" s="30">
        <v>0.54636683312495726</v>
      </c>
      <c r="G48058" s="30">
        <v>0.56648623671325304</v>
      </c>
      <c r="H48058" s="30">
        <v>0.34458051213537716</v>
      </c>
      <c r="I48058" s="30">
        <v>0.33793590407392016</v>
      </c>
      <c r="J48058" s="30">
        <v>0.27548153743159465</v>
      </c>
      <c r="K48058" s="30">
        <v>0.20985754025672407</v>
      </c>
      <c r="L48058" s="30">
        <v>0.21243184930008149</v>
      </c>
      <c r="M48058" s="30">
        <v>1.0447386162463697</v>
      </c>
      <c r="N48058" s="30">
        <v>0.59356107101372269</v>
      </c>
    </row>
    <row r="48059" spans="1:14" x14ac:dyDescent="0.25">
      <c r="A48059" s="25" t="s">
        <v>462</v>
      </c>
      <c r="B48059" s="25" t="s">
        <v>462</v>
      </c>
      <c r="C48059" s="25" t="s">
        <v>758</v>
      </c>
      <c r="D48059" s="26" t="s">
        <v>760</v>
      </c>
      <c r="E48059" s="30">
        <v>0.48808011763527515</v>
      </c>
      <c r="F48059" s="30">
        <v>0.37155942019661253</v>
      </c>
      <c r="G48059" s="30">
        <v>0.39326971171658448</v>
      </c>
      <c r="H48059" s="30">
        <v>0.25626084074577321</v>
      </c>
      <c r="I48059" s="30">
        <v>0.30706967433667842</v>
      </c>
      <c r="J48059" s="30">
        <v>0.23659743264249869</v>
      </c>
      <c r="K48059" s="30">
        <v>0.16369852611220417</v>
      </c>
      <c r="L48059" s="30">
        <v>0.18085235043887776</v>
      </c>
      <c r="M48059" s="30">
        <v>0.64986493354691932</v>
      </c>
      <c r="N48059" s="30">
        <v>0.33053628192264778</v>
      </c>
    </row>
    <row r="48060" spans="1:14" x14ac:dyDescent="0.25">
      <c r="A48060" s="25" t="s">
        <v>462</v>
      </c>
      <c r="B48060" s="25" t="s">
        <v>462</v>
      </c>
      <c r="C48060" s="25" t="s">
        <v>758</v>
      </c>
      <c r="D48060" s="26" t="s">
        <v>670</v>
      </c>
      <c r="E48060" s="30">
        <v>0.61003550720605859</v>
      </c>
      <c r="F48060" s="30">
        <v>0.47148518563525188</v>
      </c>
      <c r="G48060" s="30">
        <v>0.51504198223526754</v>
      </c>
      <c r="H48060" s="30">
        <v>0.31265044277633774</v>
      </c>
      <c r="I48060" s="30">
        <v>0.31938238891252185</v>
      </c>
      <c r="J48060" s="30">
        <v>0.26006308290066849</v>
      </c>
      <c r="K48060" s="30">
        <v>0.19632590305105224</v>
      </c>
      <c r="L48060" s="30">
        <v>0.20069782917118625</v>
      </c>
      <c r="M48060" s="30">
        <v>0.88740577896340722</v>
      </c>
      <c r="N48060" s="30">
        <v>0.50731016284141817</v>
      </c>
    </row>
    <row r="48061" spans="1:14" x14ac:dyDescent="0.25">
      <c r="A48061" s="25" t="s">
        <v>462</v>
      </c>
      <c r="B48061" s="25" t="s">
        <v>462</v>
      </c>
      <c r="C48061" s="25" t="s">
        <v>758</v>
      </c>
      <c r="D48061" s="26" t="s">
        <v>606</v>
      </c>
      <c r="E48061" s="30">
        <v>8.2474594002191886</v>
      </c>
      <c r="F48061" s="30">
        <v>12.923830791989076</v>
      </c>
      <c r="G48061" s="30">
        <v>120.51064070636178</v>
      </c>
      <c r="H48061" s="30">
        <v>166.00663325471697</v>
      </c>
      <c r="I48061" s="30">
        <v>60.029211048925802</v>
      </c>
      <c r="J48061" s="30">
        <v>4.7956580756619536</v>
      </c>
      <c r="K48061" s="30">
        <v>-2.5940787901678011</v>
      </c>
      <c r="L48061" s="30">
        <v>5.7471837617270607</v>
      </c>
      <c r="M48061" s="30">
        <v>2.7934912696886154</v>
      </c>
      <c r="N48061" s="30">
        <v>2.1313948228773625</v>
      </c>
    </row>
    <row r="48062" spans="1:14" x14ac:dyDescent="0.25">
      <c r="A48062" s="25" t="s">
        <v>462</v>
      </c>
      <c r="B48062" s="25" t="s">
        <v>462</v>
      </c>
      <c r="C48062" s="23" t="s">
        <v>477</v>
      </c>
      <c r="D48062" s="23" t="s">
        <v>7</v>
      </c>
      <c r="E48062" s="24">
        <v>63265</v>
      </c>
      <c r="F48062" s="24">
        <v>61171</v>
      </c>
      <c r="G48062" s="24">
        <v>82442</v>
      </c>
      <c r="H48062" s="24">
        <v>53418</v>
      </c>
      <c r="I48062" s="24">
        <v>49614</v>
      </c>
      <c r="J48062" s="24">
        <v>46125</v>
      </c>
      <c r="K48062" s="24">
        <v>43062</v>
      </c>
      <c r="L48062" s="24">
        <v>43062</v>
      </c>
      <c r="M48062" s="24"/>
      <c r="N48062" s="24"/>
    </row>
    <row r="48063" spans="1:14" x14ac:dyDescent="0.25">
      <c r="A48063" s="25" t="s">
        <v>462</v>
      </c>
      <c r="B48063" s="25" t="s">
        <v>462</v>
      </c>
      <c r="C48063" s="25" t="s">
        <v>477</v>
      </c>
      <c r="D48063" s="26" t="s">
        <v>589</v>
      </c>
      <c r="E48063" s="27">
        <v>0</v>
      </c>
      <c r="F48063" s="27">
        <v>0</v>
      </c>
      <c r="G48063" s="27">
        <v>0</v>
      </c>
      <c r="H48063" s="27">
        <v>0</v>
      </c>
      <c r="I48063" s="27">
        <v>0</v>
      </c>
      <c r="J48063" s="27">
        <v>0</v>
      </c>
      <c r="K48063" s="27">
        <v>0</v>
      </c>
      <c r="L48063" s="27">
        <v>0</v>
      </c>
      <c r="M48063" s="27"/>
      <c r="N48063" s="27"/>
    </row>
    <row r="48064" spans="1:14" x14ac:dyDescent="0.25">
      <c r="A48064" s="25" t="s">
        <v>462</v>
      </c>
      <c r="B48064" s="25" t="s">
        <v>462</v>
      </c>
      <c r="C48064" s="25" t="s">
        <v>477</v>
      </c>
      <c r="D48064" s="26" t="s">
        <v>8</v>
      </c>
      <c r="E48064" s="27">
        <v>75538</v>
      </c>
      <c r="F48064" s="27">
        <v>75602</v>
      </c>
      <c r="G48064" s="27">
        <v>97953</v>
      </c>
      <c r="H48064" s="27">
        <v>99767</v>
      </c>
      <c r="I48064" s="27">
        <v>98777</v>
      </c>
      <c r="J48064" s="27">
        <v>98693</v>
      </c>
      <c r="K48064" s="27">
        <v>98693</v>
      </c>
      <c r="L48064" s="27">
        <v>98693</v>
      </c>
      <c r="M48064" s="27"/>
      <c r="N48064" s="27"/>
    </row>
    <row r="48065" spans="1:14" x14ac:dyDescent="0.25">
      <c r="A48065" s="25" t="s">
        <v>462</v>
      </c>
      <c r="B48065" s="25" t="s">
        <v>462</v>
      </c>
      <c r="C48065" s="25" t="s">
        <v>477</v>
      </c>
      <c r="D48065" s="26" t="s">
        <v>9</v>
      </c>
      <c r="E48065" s="27">
        <v>38255</v>
      </c>
      <c r="F48065" s="27">
        <v>35962</v>
      </c>
      <c r="G48065" s="27">
        <v>55216</v>
      </c>
      <c r="H48065" s="27">
        <v>52882</v>
      </c>
      <c r="I48065" s="27">
        <v>49016</v>
      </c>
      <c r="J48065" s="27">
        <v>45526</v>
      </c>
      <c r="K48065" s="27">
        <v>42463</v>
      </c>
      <c r="L48065" s="27">
        <v>42463</v>
      </c>
      <c r="M48065" s="27"/>
      <c r="N48065" s="27"/>
    </row>
    <row r="48066" spans="1:14" x14ac:dyDescent="0.25">
      <c r="A48066" s="25" t="s">
        <v>462</v>
      </c>
      <c r="B48066" s="25" t="s">
        <v>462</v>
      </c>
      <c r="C48066" s="25" t="s">
        <v>477</v>
      </c>
      <c r="D48066" s="26" t="s">
        <v>10</v>
      </c>
      <c r="E48066" s="27">
        <v>0</v>
      </c>
      <c r="F48066" s="27">
        <v>0</v>
      </c>
      <c r="G48066" s="27">
        <v>0</v>
      </c>
      <c r="H48066" s="27">
        <v>0</v>
      </c>
      <c r="I48066" s="27">
        <v>0</v>
      </c>
      <c r="J48066" s="27">
        <v>0</v>
      </c>
      <c r="K48066" s="27">
        <v>0</v>
      </c>
      <c r="L48066" s="27">
        <v>0</v>
      </c>
      <c r="M48066" s="27"/>
      <c r="N48066" s="27"/>
    </row>
    <row r="48067" spans="1:14" x14ac:dyDescent="0.25">
      <c r="A48067" s="25" t="s">
        <v>462</v>
      </c>
      <c r="B48067" s="25" t="s">
        <v>462</v>
      </c>
      <c r="C48067" s="25" t="s">
        <v>477</v>
      </c>
      <c r="D48067" s="26" t="s">
        <v>590</v>
      </c>
      <c r="E48067" s="27">
        <v>0</v>
      </c>
      <c r="F48067" s="27">
        <v>0</v>
      </c>
      <c r="G48067" s="27">
        <v>0</v>
      </c>
      <c r="H48067" s="27">
        <v>0</v>
      </c>
      <c r="I48067" s="27">
        <v>0</v>
      </c>
      <c r="J48067" s="27">
        <v>0</v>
      </c>
      <c r="K48067" s="27">
        <v>0</v>
      </c>
      <c r="L48067" s="27">
        <v>0</v>
      </c>
      <c r="M48067" s="27"/>
      <c r="N48067" s="27"/>
    </row>
    <row r="48068" spans="1:14" x14ac:dyDescent="0.25">
      <c r="A48068" s="25" t="s">
        <v>462</v>
      </c>
      <c r="B48068" s="25" t="s">
        <v>462</v>
      </c>
      <c r="C48068" s="25" t="s">
        <v>477</v>
      </c>
      <c r="D48068" s="26" t="s">
        <v>617</v>
      </c>
      <c r="E48068" s="27">
        <v>0</v>
      </c>
      <c r="F48068" s="27">
        <v>0</v>
      </c>
      <c r="G48068" s="27">
        <v>0</v>
      </c>
      <c r="H48068" s="27">
        <v>0</v>
      </c>
      <c r="I48068" s="27">
        <v>0</v>
      </c>
      <c r="J48068" s="27">
        <v>0</v>
      </c>
      <c r="K48068" s="27">
        <v>0</v>
      </c>
      <c r="L48068" s="27">
        <v>0</v>
      </c>
      <c r="M48068" s="27"/>
      <c r="N48068" s="27"/>
    </row>
    <row r="48069" spans="1:14" x14ac:dyDescent="0.25">
      <c r="A48069" s="25" t="s">
        <v>462</v>
      </c>
      <c r="B48069" s="25" t="s">
        <v>462</v>
      </c>
      <c r="C48069" s="25" t="s">
        <v>477</v>
      </c>
      <c r="D48069" s="26" t="s">
        <v>618</v>
      </c>
      <c r="E48069" s="27">
        <v>0</v>
      </c>
      <c r="F48069" s="27">
        <v>0</v>
      </c>
      <c r="G48069" s="27">
        <v>0</v>
      </c>
      <c r="H48069" s="27">
        <v>0</v>
      </c>
      <c r="I48069" s="27">
        <v>0</v>
      </c>
      <c r="J48069" s="27">
        <v>0</v>
      </c>
      <c r="K48069" s="27">
        <v>0</v>
      </c>
      <c r="L48069" s="27">
        <v>0</v>
      </c>
      <c r="M48069" s="27"/>
      <c r="N48069" s="27"/>
    </row>
    <row r="48070" spans="1:14" x14ac:dyDescent="0.25">
      <c r="A48070" s="25" t="s">
        <v>462</v>
      </c>
      <c r="B48070" s="25" t="s">
        <v>462</v>
      </c>
      <c r="C48070" s="25" t="s">
        <v>477</v>
      </c>
      <c r="D48070" s="26" t="s">
        <v>591</v>
      </c>
      <c r="E48070" s="27">
        <v>25010</v>
      </c>
      <c r="F48070" s="27">
        <v>25209</v>
      </c>
      <c r="G48070" s="27">
        <v>27226</v>
      </c>
      <c r="H48070" s="27">
        <v>536</v>
      </c>
      <c r="I48070" s="27">
        <v>598</v>
      </c>
      <c r="J48070" s="27">
        <v>599</v>
      </c>
      <c r="K48070" s="27">
        <v>599</v>
      </c>
      <c r="L48070" s="27">
        <v>599</v>
      </c>
      <c r="M48070" s="27"/>
      <c r="N48070" s="27"/>
    </row>
    <row r="48071" spans="1:14" x14ac:dyDescent="0.25">
      <c r="A48071" s="25" t="s">
        <v>462</v>
      </c>
      <c r="B48071" s="25" t="s">
        <v>462</v>
      </c>
      <c r="C48071" s="25" t="s">
        <v>477</v>
      </c>
      <c r="D48071" s="26" t="s">
        <v>619</v>
      </c>
      <c r="E48071" s="27">
        <v>0</v>
      </c>
      <c r="F48071" s="27">
        <v>0</v>
      </c>
      <c r="G48071" s="27">
        <v>0</v>
      </c>
      <c r="H48071" s="27">
        <v>0</v>
      </c>
      <c r="I48071" s="27">
        <v>0</v>
      </c>
      <c r="J48071" s="27">
        <v>0</v>
      </c>
      <c r="K48071" s="27">
        <v>0</v>
      </c>
      <c r="L48071" s="27">
        <v>0</v>
      </c>
      <c r="M48071" s="27"/>
      <c r="N48071" s="27"/>
    </row>
    <row r="48072" spans="1:14" x14ac:dyDescent="0.25">
      <c r="A48072" s="25" t="s">
        <v>462</v>
      </c>
      <c r="B48072" s="25" t="s">
        <v>462</v>
      </c>
      <c r="C48072" s="25" t="s">
        <v>477</v>
      </c>
      <c r="D48072" s="26" t="s">
        <v>620</v>
      </c>
      <c r="E48072" s="27">
        <v>667</v>
      </c>
      <c r="F48072" s="27">
        <v>907</v>
      </c>
      <c r="G48072" s="27">
        <v>460</v>
      </c>
      <c r="H48072" s="27">
        <v>536</v>
      </c>
      <c r="I48072" s="27">
        <v>598</v>
      </c>
      <c r="J48072" s="27">
        <v>599</v>
      </c>
      <c r="K48072" s="27">
        <v>599</v>
      </c>
      <c r="L48072" s="27">
        <v>599</v>
      </c>
      <c r="M48072" s="27"/>
      <c r="N48072" s="27"/>
    </row>
    <row r="48073" spans="1:14" x14ac:dyDescent="0.25">
      <c r="A48073" s="25" t="s">
        <v>462</v>
      </c>
      <c r="B48073" s="25" t="s">
        <v>462</v>
      </c>
      <c r="C48073" s="25" t="s">
        <v>477</v>
      </c>
      <c r="D48073" s="26" t="s">
        <v>11</v>
      </c>
      <c r="E48073" s="27">
        <v>359910</v>
      </c>
      <c r="F48073" s="27">
        <v>375545</v>
      </c>
      <c r="G48073" s="27">
        <v>274298</v>
      </c>
      <c r="H48073" s="27">
        <v>275161</v>
      </c>
      <c r="I48073" s="27">
        <v>295002</v>
      </c>
      <c r="J48073" s="27">
        <v>244913</v>
      </c>
      <c r="K48073" s="27">
        <v>190330</v>
      </c>
      <c r="L48073" s="27">
        <v>190330</v>
      </c>
      <c r="M48073" s="27"/>
      <c r="N48073" s="27"/>
    </row>
    <row r="48074" spans="1:14" x14ac:dyDescent="0.25">
      <c r="A48074" s="25" t="s">
        <v>462</v>
      </c>
      <c r="B48074" s="25" t="s">
        <v>462</v>
      </c>
      <c r="C48074" s="25" t="s">
        <v>477</v>
      </c>
      <c r="D48074" s="26" t="s">
        <v>12</v>
      </c>
      <c r="E48074" s="27">
        <v>10047</v>
      </c>
      <c r="F48074" s="27">
        <v>4050</v>
      </c>
      <c r="G48074" s="27">
        <v>1304</v>
      </c>
      <c r="H48074" s="27">
        <v>2055</v>
      </c>
      <c r="I48074" s="27">
        <v>3012</v>
      </c>
      <c r="J48074" s="27">
        <v>2892</v>
      </c>
      <c r="K48074" s="27">
        <v>5193</v>
      </c>
      <c r="L48074" s="27">
        <v>5193</v>
      </c>
      <c r="M48074" s="27"/>
      <c r="N48074" s="27"/>
    </row>
    <row r="48075" spans="1:14" x14ac:dyDescent="0.25">
      <c r="A48075" s="25" t="s">
        <v>462</v>
      </c>
      <c r="B48075" s="25" t="s">
        <v>462</v>
      </c>
      <c r="C48075" s="25" t="s">
        <v>477</v>
      </c>
      <c r="D48075" s="26" t="s">
        <v>754</v>
      </c>
      <c r="E48075" s="27">
        <v>87521</v>
      </c>
      <c r="F48075" s="27">
        <v>103107</v>
      </c>
      <c r="G48075" s="27">
        <v>46328</v>
      </c>
      <c r="H48075" s="27">
        <v>41993</v>
      </c>
      <c r="I48075" s="27">
        <v>74344</v>
      </c>
      <c r="J48075" s="27">
        <v>52233</v>
      </c>
      <c r="K48075" s="27">
        <v>57942</v>
      </c>
      <c r="L48075" s="27">
        <v>57942</v>
      </c>
      <c r="M48075" s="27"/>
      <c r="N48075" s="27"/>
    </row>
    <row r="48076" spans="1:14" x14ac:dyDescent="0.25">
      <c r="A48076" s="25" t="s">
        <v>462</v>
      </c>
      <c r="B48076" s="25" t="s">
        <v>462</v>
      </c>
      <c r="C48076" s="25" t="s">
        <v>477</v>
      </c>
      <c r="D48076" s="26" t="s">
        <v>621</v>
      </c>
      <c r="E48076" s="27">
        <v>62324</v>
      </c>
      <c r="F48076" s="27">
        <v>74337</v>
      </c>
      <c r="G48076" s="27">
        <v>27137</v>
      </c>
      <c r="H48076" s="27">
        <v>28073</v>
      </c>
      <c r="I48076" s="27">
        <v>50486</v>
      </c>
      <c r="J48076" s="27">
        <v>30457</v>
      </c>
      <c r="K48076" s="27">
        <v>35372</v>
      </c>
      <c r="L48076" s="27">
        <v>35372</v>
      </c>
      <c r="M48076" s="27"/>
      <c r="N48076" s="27"/>
    </row>
    <row r="48077" spans="1:14" x14ac:dyDescent="0.25">
      <c r="A48077" s="25" t="s">
        <v>462</v>
      </c>
      <c r="B48077" s="25" t="s">
        <v>462</v>
      </c>
      <c r="C48077" s="25" t="s">
        <v>477</v>
      </c>
      <c r="D48077" s="26" t="s">
        <v>622</v>
      </c>
      <c r="E48077" s="27">
        <v>11675</v>
      </c>
      <c r="F48077" s="27">
        <v>13041</v>
      </c>
      <c r="G48077" s="27">
        <v>11303</v>
      </c>
      <c r="H48077" s="27">
        <v>5605</v>
      </c>
      <c r="I48077" s="27">
        <v>5379</v>
      </c>
      <c r="J48077" s="27">
        <v>5378</v>
      </c>
      <c r="K48077" s="27">
        <v>9723</v>
      </c>
      <c r="L48077" s="27">
        <v>9723</v>
      </c>
      <c r="M48077" s="27"/>
      <c r="N48077" s="27"/>
    </row>
    <row r="48078" spans="1:14" x14ac:dyDescent="0.25">
      <c r="A48078" s="25" t="s">
        <v>462</v>
      </c>
      <c r="B48078" s="25" t="s">
        <v>462</v>
      </c>
      <c r="C48078" s="25" t="s">
        <v>477</v>
      </c>
      <c r="D48078" s="26" t="s">
        <v>623</v>
      </c>
      <c r="E48078" s="27">
        <v>13522</v>
      </c>
      <c r="F48078" s="27">
        <v>15729</v>
      </c>
      <c r="G48078" s="27">
        <v>7888</v>
      </c>
      <c r="H48078" s="27">
        <v>8315</v>
      </c>
      <c r="I48078" s="27">
        <v>18479</v>
      </c>
      <c r="J48078" s="27">
        <v>16398</v>
      </c>
      <c r="K48078" s="27">
        <v>12847</v>
      </c>
      <c r="L48078" s="27">
        <v>12847</v>
      </c>
      <c r="M48078" s="27"/>
      <c r="N48078" s="27"/>
    </row>
    <row r="48079" spans="1:14" x14ac:dyDescent="0.25">
      <c r="A48079" s="25" t="s">
        <v>462</v>
      </c>
      <c r="B48079" s="25" t="s">
        <v>462</v>
      </c>
      <c r="C48079" s="25" t="s">
        <v>477</v>
      </c>
      <c r="D48079" s="26" t="s">
        <v>13</v>
      </c>
      <c r="E48079" s="27">
        <v>197783</v>
      </c>
      <c r="F48079" s="27">
        <v>194391</v>
      </c>
      <c r="G48079" s="27">
        <v>163421</v>
      </c>
      <c r="H48079" s="27">
        <v>149999</v>
      </c>
      <c r="I48079" s="27">
        <v>146201</v>
      </c>
      <c r="J48079" s="27">
        <v>109264</v>
      </c>
      <c r="K48079" s="27">
        <v>60854</v>
      </c>
      <c r="L48079" s="27">
        <v>60854</v>
      </c>
      <c r="M48079" s="27"/>
      <c r="N48079" s="27"/>
    </row>
    <row r="48080" spans="1:14" x14ac:dyDescent="0.25">
      <c r="A48080" s="25" t="s">
        <v>462</v>
      </c>
      <c r="B48080" s="25" t="s">
        <v>462</v>
      </c>
      <c r="C48080" s="25" t="s">
        <v>477</v>
      </c>
      <c r="D48080" s="26" t="s">
        <v>624</v>
      </c>
      <c r="E48080" s="27">
        <v>0</v>
      </c>
      <c r="F48080" s="27">
        <v>0</v>
      </c>
      <c r="G48080" s="27">
        <v>0</v>
      </c>
      <c r="H48080" s="27">
        <v>0</v>
      </c>
      <c r="I48080" s="27">
        <v>0</v>
      </c>
      <c r="J48080" s="27">
        <v>0</v>
      </c>
      <c r="K48080" s="27">
        <v>0</v>
      </c>
      <c r="L48080" s="27">
        <v>0</v>
      </c>
      <c r="M48080" s="27"/>
      <c r="N48080" s="27"/>
    </row>
    <row r="48081" spans="1:14" x14ac:dyDescent="0.25">
      <c r="A48081" s="25" t="s">
        <v>462</v>
      </c>
      <c r="B48081" s="25" t="s">
        <v>462</v>
      </c>
      <c r="C48081" s="25" t="s">
        <v>477</v>
      </c>
      <c r="D48081" s="26" t="s">
        <v>14</v>
      </c>
      <c r="E48081" s="27">
        <v>0</v>
      </c>
      <c r="F48081" s="27">
        <v>0</v>
      </c>
      <c r="G48081" s="27">
        <v>0</v>
      </c>
      <c r="H48081" s="27">
        <v>0</v>
      </c>
      <c r="I48081" s="27">
        <v>0</v>
      </c>
      <c r="J48081" s="27">
        <v>0</v>
      </c>
      <c r="K48081" s="27">
        <v>0</v>
      </c>
      <c r="L48081" s="27">
        <v>0</v>
      </c>
      <c r="M48081" s="27"/>
      <c r="N48081" s="27"/>
    </row>
    <row r="48082" spans="1:14" x14ac:dyDescent="0.25">
      <c r="A48082" s="25" t="s">
        <v>462</v>
      </c>
      <c r="B48082" s="25" t="s">
        <v>462</v>
      </c>
      <c r="C48082" s="25" t="s">
        <v>477</v>
      </c>
      <c r="D48082" s="26" t="s">
        <v>15</v>
      </c>
      <c r="E48082" s="27">
        <v>64559</v>
      </c>
      <c r="F48082" s="27">
        <v>73997</v>
      </c>
      <c r="G48082" s="27">
        <v>63245</v>
      </c>
      <c r="H48082" s="27">
        <v>81114</v>
      </c>
      <c r="I48082" s="27">
        <v>71445</v>
      </c>
      <c r="J48082" s="27">
        <v>80524</v>
      </c>
      <c r="K48082" s="27">
        <v>66341</v>
      </c>
      <c r="L48082" s="27">
        <v>66341</v>
      </c>
      <c r="M48082" s="27"/>
      <c r="N48082" s="27"/>
    </row>
    <row r="48083" spans="1:14" x14ac:dyDescent="0.25">
      <c r="A48083" s="25" t="s">
        <v>462</v>
      </c>
      <c r="B48083" s="25" t="s">
        <v>462</v>
      </c>
      <c r="C48083" s="25" t="s">
        <v>477</v>
      </c>
      <c r="D48083" s="26" t="s">
        <v>625</v>
      </c>
      <c r="E48083" s="27">
        <v>665</v>
      </c>
      <c r="F48083" s="27">
        <v>660</v>
      </c>
      <c r="G48083" s="27">
        <v>1264</v>
      </c>
      <c r="H48083" s="27">
        <v>1261</v>
      </c>
      <c r="I48083" s="27">
        <v>812</v>
      </c>
      <c r="J48083" s="27">
        <v>700</v>
      </c>
      <c r="K48083" s="27">
        <v>0</v>
      </c>
      <c r="L48083" s="27">
        <v>0</v>
      </c>
      <c r="M48083" s="27"/>
      <c r="N48083" s="27"/>
    </row>
    <row r="48084" spans="1:14" x14ac:dyDescent="0.25">
      <c r="A48084" s="25" t="s">
        <v>462</v>
      </c>
      <c r="B48084" s="25" t="s">
        <v>462</v>
      </c>
      <c r="C48084" s="25" t="s">
        <v>477</v>
      </c>
      <c r="D48084" s="26" t="s">
        <v>626</v>
      </c>
      <c r="E48084" s="27">
        <v>0</v>
      </c>
      <c r="F48084" s="27">
        <v>0</v>
      </c>
      <c r="G48084" s="27">
        <v>0</v>
      </c>
      <c r="H48084" s="27">
        <v>0</v>
      </c>
      <c r="I48084" s="27">
        <v>0</v>
      </c>
      <c r="J48084" s="27">
        <v>0</v>
      </c>
      <c r="K48084" s="27">
        <v>0</v>
      </c>
      <c r="L48084" s="27">
        <v>0</v>
      </c>
      <c r="M48084" s="27"/>
      <c r="N48084" s="27"/>
    </row>
    <row r="48085" spans="1:14" x14ac:dyDescent="0.25">
      <c r="A48085" s="25" t="s">
        <v>462</v>
      </c>
      <c r="B48085" s="25" t="s">
        <v>462</v>
      </c>
      <c r="C48085" s="25" t="s">
        <v>477</v>
      </c>
      <c r="D48085" s="26" t="s">
        <v>16</v>
      </c>
      <c r="E48085" s="27">
        <v>423175</v>
      </c>
      <c r="F48085" s="27">
        <v>436716</v>
      </c>
      <c r="G48085" s="27">
        <v>356740</v>
      </c>
      <c r="H48085" s="27">
        <v>328579</v>
      </c>
      <c r="I48085" s="27">
        <v>344616</v>
      </c>
      <c r="J48085" s="27">
        <v>291038</v>
      </c>
      <c r="K48085" s="27">
        <v>233392</v>
      </c>
      <c r="L48085" s="27">
        <v>233392</v>
      </c>
      <c r="M48085" s="27"/>
      <c r="N48085" s="27"/>
    </row>
    <row r="48086" spans="1:14" x14ac:dyDescent="0.25">
      <c r="A48086" s="25" t="s">
        <v>462</v>
      </c>
      <c r="B48086" s="25" t="s">
        <v>462</v>
      </c>
      <c r="C48086" s="25" t="s">
        <v>477</v>
      </c>
      <c r="D48086" s="26" t="s">
        <v>17</v>
      </c>
      <c r="E48086" s="27">
        <v>58562</v>
      </c>
      <c r="F48086" s="27">
        <v>217331</v>
      </c>
      <c r="G48086" s="27">
        <v>142340</v>
      </c>
      <c r="H48086" s="27">
        <v>89186</v>
      </c>
      <c r="I48086" s="27">
        <v>81233</v>
      </c>
      <c r="J48086" s="27">
        <v>57745</v>
      </c>
      <c r="K48086" s="27">
        <v>8561</v>
      </c>
      <c r="L48086" s="27">
        <v>8561</v>
      </c>
      <c r="M48086" s="27"/>
      <c r="N48086" s="27"/>
    </row>
    <row r="48087" spans="1:14" x14ac:dyDescent="0.25">
      <c r="A48087" s="25" t="s">
        <v>462</v>
      </c>
      <c r="B48087" s="25" t="s">
        <v>462</v>
      </c>
      <c r="C48087" s="25" t="s">
        <v>477</v>
      </c>
      <c r="D48087" s="26" t="s">
        <v>18</v>
      </c>
      <c r="E48087" s="27">
        <v>200000</v>
      </c>
      <c r="F48087" s="27">
        <v>500000</v>
      </c>
      <c r="G48087" s="27">
        <v>500000</v>
      </c>
      <c r="H48087" s="27">
        <v>500000</v>
      </c>
      <c r="I48087" s="27">
        <v>500000</v>
      </c>
      <c r="J48087" s="27">
        <v>500289</v>
      </c>
      <c r="K48087" s="27">
        <v>500289</v>
      </c>
      <c r="L48087" s="27">
        <v>500289</v>
      </c>
      <c r="M48087" s="27"/>
      <c r="N48087" s="27"/>
    </row>
    <row r="48088" spans="1:14" x14ac:dyDescent="0.25">
      <c r="A48088" s="25" t="s">
        <v>462</v>
      </c>
      <c r="B48088" s="25" t="s">
        <v>462</v>
      </c>
      <c r="C48088" s="25" t="s">
        <v>477</v>
      </c>
      <c r="D48088" s="26" t="s">
        <v>19</v>
      </c>
      <c r="E48088" s="27">
        <v>200000</v>
      </c>
      <c r="F48088" s="27">
        <v>500000</v>
      </c>
      <c r="G48088" s="27">
        <v>500000</v>
      </c>
      <c r="H48088" s="27">
        <v>500000</v>
      </c>
      <c r="I48088" s="27">
        <v>500000</v>
      </c>
      <c r="J48088" s="27">
        <v>500289</v>
      </c>
      <c r="K48088" s="27">
        <v>500289</v>
      </c>
      <c r="L48088" s="27">
        <v>500289</v>
      </c>
      <c r="M48088" s="27"/>
      <c r="N48088" s="27"/>
    </row>
    <row r="48089" spans="1:14" x14ac:dyDescent="0.25">
      <c r="A48089" s="25" t="s">
        <v>462</v>
      </c>
      <c r="B48089" s="25" t="s">
        <v>462</v>
      </c>
      <c r="C48089" s="25" t="s">
        <v>477</v>
      </c>
      <c r="D48089" s="26" t="s">
        <v>20</v>
      </c>
      <c r="E48089" s="27">
        <v>0</v>
      </c>
      <c r="F48089" s="27">
        <v>0</v>
      </c>
      <c r="G48089" s="27">
        <v>0</v>
      </c>
      <c r="H48089" s="27">
        <v>0</v>
      </c>
      <c r="I48089" s="27">
        <v>0</v>
      </c>
      <c r="J48089" s="27">
        <v>0</v>
      </c>
      <c r="K48089" s="27">
        <v>0</v>
      </c>
      <c r="L48089" s="27">
        <v>0</v>
      </c>
      <c r="M48089" s="27"/>
      <c r="N48089" s="27"/>
    </row>
    <row r="48090" spans="1:14" x14ac:dyDescent="0.25">
      <c r="A48090" s="25" t="s">
        <v>462</v>
      </c>
      <c r="B48090" s="25" t="s">
        <v>462</v>
      </c>
      <c r="C48090" s="25" t="s">
        <v>477</v>
      </c>
      <c r="D48090" s="26" t="s">
        <v>21</v>
      </c>
      <c r="E48090" s="27">
        <v>-141438</v>
      </c>
      <c r="F48090" s="27">
        <v>-282669</v>
      </c>
      <c r="G48090" s="27">
        <v>-357660</v>
      </c>
      <c r="H48090" s="27">
        <v>-410814</v>
      </c>
      <c r="I48090" s="27">
        <v>-418767</v>
      </c>
      <c r="J48090" s="27">
        <v>-442544</v>
      </c>
      <c r="K48090" s="27">
        <v>-491728</v>
      </c>
      <c r="L48090" s="27">
        <v>-491728</v>
      </c>
      <c r="M48090" s="27"/>
      <c r="N48090" s="27"/>
    </row>
    <row r="48091" spans="1:14" x14ac:dyDescent="0.25">
      <c r="A48091" s="25" t="s">
        <v>462</v>
      </c>
      <c r="B48091" s="25" t="s">
        <v>462</v>
      </c>
      <c r="C48091" s="25" t="s">
        <v>477</v>
      </c>
      <c r="D48091" s="26" t="s">
        <v>592</v>
      </c>
      <c r="E48091" s="27">
        <v>0</v>
      </c>
      <c r="F48091" s="27">
        <v>-150000</v>
      </c>
      <c r="G48091" s="27">
        <v>-150000</v>
      </c>
      <c r="H48091" s="27">
        <v>-150000</v>
      </c>
      <c r="I48091" s="27">
        <v>-150000</v>
      </c>
      <c r="J48091" s="27">
        <v>-150029</v>
      </c>
      <c r="K48091" s="27">
        <v>-150029</v>
      </c>
      <c r="L48091" s="27">
        <v>-150029</v>
      </c>
      <c r="M48091" s="27"/>
      <c r="N48091" s="27"/>
    </row>
    <row r="48092" spans="1:14" x14ac:dyDescent="0.25">
      <c r="A48092" s="25" t="s">
        <v>462</v>
      </c>
      <c r="B48092" s="25" t="s">
        <v>462</v>
      </c>
      <c r="C48092" s="25" t="s">
        <v>477</v>
      </c>
      <c r="D48092" s="26" t="s">
        <v>593</v>
      </c>
      <c r="E48092" s="27">
        <v>-141438</v>
      </c>
      <c r="F48092" s="27">
        <v>-132669</v>
      </c>
      <c r="G48092" s="27">
        <v>-207660</v>
      </c>
      <c r="H48092" s="27">
        <v>-260814</v>
      </c>
      <c r="I48092" s="27">
        <v>-268767</v>
      </c>
      <c r="J48092" s="27">
        <v>-292515</v>
      </c>
      <c r="K48092" s="27">
        <v>-341699</v>
      </c>
      <c r="L48092" s="27">
        <v>-341699</v>
      </c>
      <c r="M48092" s="27"/>
      <c r="N48092" s="27"/>
    </row>
    <row r="48093" spans="1:14" x14ac:dyDescent="0.25">
      <c r="A48093" s="25" t="s">
        <v>462</v>
      </c>
      <c r="B48093" s="25" t="s">
        <v>462</v>
      </c>
      <c r="C48093" s="25" t="s">
        <v>477</v>
      </c>
      <c r="D48093" s="26" t="s">
        <v>627</v>
      </c>
      <c r="E48093" s="27">
        <v>0</v>
      </c>
      <c r="F48093" s="27">
        <v>0</v>
      </c>
      <c r="G48093" s="27">
        <v>0</v>
      </c>
      <c r="H48093" s="27">
        <v>0</v>
      </c>
      <c r="I48093" s="27">
        <v>0</v>
      </c>
      <c r="J48093" s="27">
        <v>0</v>
      </c>
      <c r="K48093" s="27">
        <v>0</v>
      </c>
      <c r="L48093" s="27">
        <v>0</v>
      </c>
      <c r="M48093" s="27"/>
      <c r="N48093" s="27"/>
    </row>
    <row r="48094" spans="1:14" x14ac:dyDescent="0.25">
      <c r="A48094" s="25" t="s">
        <v>462</v>
      </c>
      <c r="B48094" s="25" t="s">
        <v>462</v>
      </c>
      <c r="C48094" s="25" t="s">
        <v>477</v>
      </c>
      <c r="D48094" s="26" t="s">
        <v>594</v>
      </c>
      <c r="E48094" s="27">
        <v>0</v>
      </c>
      <c r="F48094" s="27">
        <v>0</v>
      </c>
      <c r="G48094" s="27">
        <v>0</v>
      </c>
      <c r="H48094" s="27">
        <v>0</v>
      </c>
      <c r="I48094" s="27">
        <v>0</v>
      </c>
      <c r="J48094" s="27">
        <v>0</v>
      </c>
      <c r="K48094" s="27">
        <v>0</v>
      </c>
      <c r="L48094" s="27">
        <v>0</v>
      </c>
      <c r="M48094" s="27"/>
      <c r="N48094" s="27"/>
    </row>
    <row r="48095" spans="1:14" x14ac:dyDescent="0.25">
      <c r="A48095" s="25" t="s">
        <v>462</v>
      </c>
      <c r="B48095" s="25" t="s">
        <v>462</v>
      </c>
      <c r="C48095" s="25" t="s">
        <v>477</v>
      </c>
      <c r="D48095" s="26" t="s">
        <v>22</v>
      </c>
      <c r="E48095" s="27">
        <v>0</v>
      </c>
      <c r="F48095" s="27">
        <v>0</v>
      </c>
      <c r="G48095" s="27">
        <v>0</v>
      </c>
      <c r="H48095" s="27">
        <v>0</v>
      </c>
      <c r="I48095" s="27">
        <v>39500</v>
      </c>
      <c r="J48095" s="27">
        <v>39500</v>
      </c>
      <c r="K48095" s="27">
        <v>39500</v>
      </c>
      <c r="L48095" s="27">
        <v>39500</v>
      </c>
      <c r="M48095" s="27"/>
      <c r="N48095" s="27"/>
    </row>
    <row r="48096" spans="1:14" x14ac:dyDescent="0.25">
      <c r="A48096" s="25" t="s">
        <v>462</v>
      </c>
      <c r="B48096" s="25" t="s">
        <v>462</v>
      </c>
      <c r="C48096" s="25" t="s">
        <v>477</v>
      </c>
      <c r="D48096" s="26" t="s">
        <v>595</v>
      </c>
      <c r="E48096" s="27">
        <v>0</v>
      </c>
      <c r="F48096" s="27">
        <v>0</v>
      </c>
      <c r="G48096" s="27">
        <v>0</v>
      </c>
      <c r="H48096" s="27">
        <v>0</v>
      </c>
      <c r="I48096" s="27">
        <v>0</v>
      </c>
      <c r="J48096" s="27">
        <v>0</v>
      </c>
      <c r="K48096" s="27">
        <v>0</v>
      </c>
      <c r="L48096" s="27">
        <v>0</v>
      </c>
      <c r="M48096" s="27"/>
      <c r="N48096" s="27"/>
    </row>
    <row r="48097" spans="1:14" x14ac:dyDescent="0.25">
      <c r="A48097" s="25" t="s">
        <v>462</v>
      </c>
      <c r="B48097" s="25" t="s">
        <v>462</v>
      </c>
      <c r="C48097" s="25" t="s">
        <v>477</v>
      </c>
      <c r="D48097" s="26" t="s">
        <v>596</v>
      </c>
      <c r="E48097" s="27">
        <v>0</v>
      </c>
      <c r="F48097" s="27">
        <v>0</v>
      </c>
      <c r="G48097" s="27">
        <v>0</v>
      </c>
      <c r="H48097" s="27">
        <v>0</v>
      </c>
      <c r="I48097" s="27">
        <v>0</v>
      </c>
      <c r="J48097" s="27">
        <v>0</v>
      </c>
      <c r="K48097" s="27">
        <v>0</v>
      </c>
      <c r="L48097" s="27">
        <v>0</v>
      </c>
      <c r="M48097" s="27"/>
      <c r="N48097" s="27"/>
    </row>
    <row r="48098" spans="1:14" x14ac:dyDescent="0.25">
      <c r="A48098" s="25" t="s">
        <v>462</v>
      </c>
      <c r="B48098" s="25" t="s">
        <v>462</v>
      </c>
      <c r="C48098" s="25" t="s">
        <v>477</v>
      </c>
      <c r="D48098" s="26" t="s">
        <v>597</v>
      </c>
      <c r="E48098" s="27">
        <v>0</v>
      </c>
      <c r="F48098" s="27">
        <v>0</v>
      </c>
      <c r="G48098" s="27">
        <v>0</v>
      </c>
      <c r="H48098" s="27">
        <v>0</v>
      </c>
      <c r="I48098" s="27">
        <v>0</v>
      </c>
      <c r="J48098" s="27">
        <v>0</v>
      </c>
      <c r="K48098" s="27">
        <v>0</v>
      </c>
      <c r="L48098" s="27">
        <v>0</v>
      </c>
      <c r="M48098" s="27"/>
      <c r="N48098" s="27"/>
    </row>
    <row r="48099" spans="1:14" x14ac:dyDescent="0.25">
      <c r="A48099" s="25" t="s">
        <v>462</v>
      </c>
      <c r="B48099" s="25" t="s">
        <v>462</v>
      </c>
      <c r="C48099" s="25" t="s">
        <v>477</v>
      </c>
      <c r="D48099" s="26" t="s">
        <v>628</v>
      </c>
      <c r="E48099" s="27">
        <v>0</v>
      </c>
      <c r="F48099" s="27">
        <v>0</v>
      </c>
      <c r="G48099" s="27">
        <v>0</v>
      </c>
      <c r="H48099" s="27">
        <v>0</v>
      </c>
      <c r="I48099" s="27">
        <v>0</v>
      </c>
      <c r="J48099" s="27">
        <v>0</v>
      </c>
      <c r="K48099" s="27">
        <v>0</v>
      </c>
      <c r="L48099" s="27">
        <v>0</v>
      </c>
      <c r="M48099" s="27"/>
      <c r="N48099" s="27"/>
    </row>
    <row r="48100" spans="1:14" x14ac:dyDescent="0.25">
      <c r="A48100" s="25" t="s">
        <v>462</v>
      </c>
      <c r="B48100" s="25" t="s">
        <v>462</v>
      </c>
      <c r="C48100" s="25" t="s">
        <v>477</v>
      </c>
      <c r="D48100" s="26" t="s">
        <v>629</v>
      </c>
      <c r="E48100" s="27">
        <v>0</v>
      </c>
      <c r="F48100" s="27">
        <v>0</v>
      </c>
      <c r="G48100" s="27">
        <v>0</v>
      </c>
      <c r="H48100" s="27">
        <v>0</v>
      </c>
      <c r="I48100" s="27">
        <v>0</v>
      </c>
      <c r="J48100" s="27">
        <v>0</v>
      </c>
      <c r="K48100" s="27">
        <v>0</v>
      </c>
      <c r="L48100" s="27">
        <v>0</v>
      </c>
      <c r="M48100" s="27"/>
      <c r="N48100" s="27"/>
    </row>
    <row r="48101" spans="1:14" x14ac:dyDescent="0.25">
      <c r="A48101" s="25" t="s">
        <v>462</v>
      </c>
      <c r="B48101" s="25" t="s">
        <v>462</v>
      </c>
      <c r="C48101" s="25" t="s">
        <v>477</v>
      </c>
      <c r="D48101" s="26" t="s">
        <v>23</v>
      </c>
      <c r="E48101" s="27">
        <v>0</v>
      </c>
      <c r="F48101" s="27">
        <v>0</v>
      </c>
      <c r="G48101" s="27">
        <v>0</v>
      </c>
      <c r="H48101" s="27">
        <v>0</v>
      </c>
      <c r="I48101" s="27">
        <v>0</v>
      </c>
      <c r="J48101" s="27">
        <v>0</v>
      </c>
      <c r="K48101" s="27">
        <v>0</v>
      </c>
      <c r="L48101" s="27">
        <v>0</v>
      </c>
      <c r="M48101" s="27"/>
      <c r="N48101" s="27"/>
    </row>
    <row r="48102" spans="1:14" x14ac:dyDescent="0.25">
      <c r="A48102" s="25" t="s">
        <v>462</v>
      </c>
      <c r="B48102" s="25" t="s">
        <v>462</v>
      </c>
      <c r="C48102" s="25" t="s">
        <v>477</v>
      </c>
      <c r="D48102" s="26" t="s">
        <v>598</v>
      </c>
      <c r="E48102" s="27">
        <v>0</v>
      </c>
      <c r="F48102" s="27">
        <v>0</v>
      </c>
      <c r="G48102" s="27">
        <v>0</v>
      </c>
      <c r="H48102" s="27">
        <v>0</v>
      </c>
      <c r="I48102" s="27">
        <v>0</v>
      </c>
      <c r="J48102" s="27">
        <v>0</v>
      </c>
      <c r="K48102" s="27">
        <v>0</v>
      </c>
      <c r="L48102" s="27">
        <v>0</v>
      </c>
      <c r="M48102" s="27"/>
      <c r="N48102" s="27"/>
    </row>
    <row r="48103" spans="1:14" x14ac:dyDescent="0.25">
      <c r="A48103" s="25" t="s">
        <v>462</v>
      </c>
      <c r="B48103" s="25" t="s">
        <v>462</v>
      </c>
      <c r="C48103" s="25" t="s">
        <v>477</v>
      </c>
      <c r="D48103" s="26" t="s">
        <v>24</v>
      </c>
      <c r="E48103" s="27">
        <v>0</v>
      </c>
      <c r="F48103" s="27">
        <v>0</v>
      </c>
      <c r="G48103" s="27">
        <v>0</v>
      </c>
      <c r="H48103" s="27">
        <v>0</v>
      </c>
      <c r="I48103" s="27">
        <v>39500</v>
      </c>
      <c r="J48103" s="27">
        <v>39500</v>
      </c>
      <c r="K48103" s="27">
        <v>39500</v>
      </c>
      <c r="L48103" s="27">
        <v>39500</v>
      </c>
      <c r="M48103" s="27"/>
      <c r="N48103" s="27"/>
    </row>
    <row r="48104" spans="1:14" x14ac:dyDescent="0.25">
      <c r="A48104" s="25" t="s">
        <v>462</v>
      </c>
      <c r="B48104" s="25" t="s">
        <v>462</v>
      </c>
      <c r="C48104" s="25" t="s">
        <v>477</v>
      </c>
      <c r="D48104" s="26" t="s">
        <v>25</v>
      </c>
      <c r="E48104" s="27">
        <v>364613</v>
      </c>
      <c r="F48104" s="27">
        <v>219385</v>
      </c>
      <c r="G48104" s="27">
        <v>214400</v>
      </c>
      <c r="H48104" s="27">
        <v>239393</v>
      </c>
      <c r="I48104" s="27">
        <v>223883</v>
      </c>
      <c r="J48104" s="27">
        <v>193793</v>
      </c>
      <c r="K48104" s="27">
        <v>185331</v>
      </c>
      <c r="L48104" s="27">
        <v>185331</v>
      </c>
      <c r="M48104" s="27"/>
      <c r="N48104" s="27"/>
    </row>
    <row r="48105" spans="1:14" x14ac:dyDescent="0.25">
      <c r="A48105" s="25" t="s">
        <v>462</v>
      </c>
      <c r="B48105" s="25" t="s">
        <v>462</v>
      </c>
      <c r="C48105" s="25" t="s">
        <v>477</v>
      </c>
      <c r="D48105" s="26" t="s">
        <v>630</v>
      </c>
      <c r="E48105" s="27">
        <v>96637</v>
      </c>
      <c r="F48105" s="27">
        <v>94893</v>
      </c>
      <c r="G48105" s="27">
        <v>98734</v>
      </c>
      <c r="H48105" s="27">
        <v>126678</v>
      </c>
      <c r="I48105" s="27">
        <v>223273</v>
      </c>
      <c r="J48105" s="27">
        <v>193183</v>
      </c>
      <c r="K48105" s="27">
        <v>184721</v>
      </c>
      <c r="L48105" s="27">
        <v>184721</v>
      </c>
      <c r="M48105" s="27"/>
      <c r="N48105" s="27"/>
    </row>
    <row r="48106" spans="1:14" x14ac:dyDescent="0.25">
      <c r="A48106" s="25" t="s">
        <v>462</v>
      </c>
      <c r="B48106" s="25" t="s">
        <v>462</v>
      </c>
      <c r="C48106" s="25" t="s">
        <v>477</v>
      </c>
      <c r="D48106" s="26" t="s">
        <v>631</v>
      </c>
      <c r="E48106" s="27">
        <v>93194</v>
      </c>
      <c r="F48106" s="27">
        <v>79166</v>
      </c>
      <c r="G48106" s="27">
        <v>78879</v>
      </c>
      <c r="H48106" s="27">
        <v>89978</v>
      </c>
      <c r="I48106" s="27">
        <v>190969</v>
      </c>
      <c r="J48106" s="27">
        <v>161191</v>
      </c>
      <c r="K48106" s="27">
        <v>150259</v>
      </c>
      <c r="L48106" s="27">
        <v>150259</v>
      </c>
      <c r="M48106" s="27"/>
      <c r="N48106" s="27"/>
    </row>
    <row r="48107" spans="1:14" x14ac:dyDescent="0.25">
      <c r="A48107" s="25" t="s">
        <v>462</v>
      </c>
      <c r="B48107" s="25" t="s">
        <v>462</v>
      </c>
      <c r="C48107" s="25" t="s">
        <v>477</v>
      </c>
      <c r="D48107" s="26" t="s">
        <v>599</v>
      </c>
      <c r="E48107" s="27">
        <v>264059</v>
      </c>
      <c r="F48107" s="27">
        <v>122570</v>
      </c>
      <c r="G48107" s="27">
        <v>115105</v>
      </c>
      <c r="H48107" s="27">
        <v>112105</v>
      </c>
      <c r="I48107" s="27">
        <v>0</v>
      </c>
      <c r="J48107" s="27">
        <v>0</v>
      </c>
      <c r="K48107" s="27">
        <v>0</v>
      </c>
      <c r="L48107" s="27">
        <v>0</v>
      </c>
      <c r="M48107" s="27"/>
      <c r="N48107" s="27"/>
    </row>
    <row r="48108" spans="1:14" x14ac:dyDescent="0.25">
      <c r="A48108" s="25" t="s">
        <v>462</v>
      </c>
      <c r="B48108" s="25" t="s">
        <v>462</v>
      </c>
      <c r="C48108" s="25" t="s">
        <v>477</v>
      </c>
      <c r="D48108" s="26" t="s">
        <v>26</v>
      </c>
      <c r="E48108" s="27">
        <v>93854</v>
      </c>
      <c r="F48108" s="27">
        <v>5690</v>
      </c>
      <c r="G48108" s="27">
        <v>0</v>
      </c>
      <c r="H48108" s="27">
        <v>0</v>
      </c>
      <c r="I48108" s="27">
        <v>0</v>
      </c>
      <c r="J48108" s="27">
        <v>0</v>
      </c>
      <c r="K48108" s="27">
        <v>0</v>
      </c>
      <c r="L48108" s="27">
        <v>0</v>
      </c>
      <c r="M48108" s="27"/>
      <c r="N48108" s="27"/>
    </row>
    <row r="48109" spans="1:14" x14ac:dyDescent="0.25">
      <c r="A48109" s="25" t="s">
        <v>462</v>
      </c>
      <c r="B48109" s="25" t="s">
        <v>462</v>
      </c>
      <c r="C48109" s="25" t="s">
        <v>477</v>
      </c>
      <c r="D48109" s="26" t="s">
        <v>632</v>
      </c>
      <c r="E48109" s="27">
        <v>170205</v>
      </c>
      <c r="F48109" s="27">
        <v>116880</v>
      </c>
      <c r="G48109" s="27">
        <v>115105</v>
      </c>
      <c r="H48109" s="27">
        <v>112105</v>
      </c>
      <c r="I48109" s="27">
        <v>0</v>
      </c>
      <c r="J48109" s="27">
        <v>0</v>
      </c>
      <c r="K48109" s="27">
        <v>0</v>
      </c>
      <c r="L48109" s="27">
        <v>0</v>
      </c>
      <c r="M48109" s="27"/>
      <c r="N48109" s="27"/>
    </row>
    <row r="48110" spans="1:14" x14ac:dyDescent="0.25">
      <c r="A48110" s="25" t="s">
        <v>462</v>
      </c>
      <c r="B48110" s="25" t="s">
        <v>462</v>
      </c>
      <c r="C48110" s="25" t="s">
        <v>477</v>
      </c>
      <c r="D48110" s="26" t="s">
        <v>633</v>
      </c>
      <c r="E48110" s="27">
        <v>0</v>
      </c>
      <c r="F48110" s="27">
        <v>0</v>
      </c>
      <c r="G48110" s="27">
        <v>0</v>
      </c>
      <c r="H48110" s="27">
        <v>0</v>
      </c>
      <c r="I48110" s="27">
        <v>0</v>
      </c>
      <c r="J48110" s="27">
        <v>0</v>
      </c>
      <c r="K48110" s="27">
        <v>0</v>
      </c>
      <c r="L48110" s="27">
        <v>0</v>
      </c>
      <c r="M48110" s="27"/>
      <c r="N48110" s="27"/>
    </row>
    <row r="48111" spans="1:14" x14ac:dyDescent="0.25">
      <c r="A48111" s="25" t="s">
        <v>462</v>
      </c>
      <c r="B48111" s="25" t="s">
        <v>462</v>
      </c>
      <c r="C48111" s="25" t="s">
        <v>477</v>
      </c>
      <c r="D48111" s="26" t="s">
        <v>634</v>
      </c>
      <c r="E48111" s="27">
        <v>0</v>
      </c>
      <c r="F48111" s="27">
        <v>0</v>
      </c>
      <c r="G48111" s="27">
        <v>0</v>
      </c>
      <c r="H48111" s="27">
        <v>0</v>
      </c>
      <c r="I48111" s="27">
        <v>0</v>
      </c>
      <c r="J48111" s="27">
        <v>0</v>
      </c>
      <c r="K48111" s="27">
        <v>0</v>
      </c>
      <c r="L48111" s="27">
        <v>0</v>
      </c>
      <c r="M48111" s="27"/>
      <c r="N48111" s="27"/>
    </row>
    <row r="48112" spans="1:14" x14ac:dyDescent="0.25">
      <c r="A48112" s="25" t="s">
        <v>462</v>
      </c>
      <c r="B48112" s="25" t="s">
        <v>462</v>
      </c>
      <c r="C48112" s="25" t="s">
        <v>477</v>
      </c>
      <c r="D48112" s="26" t="s">
        <v>27</v>
      </c>
      <c r="E48112" s="27">
        <v>3917</v>
      </c>
      <c r="F48112" s="27">
        <v>1922</v>
      </c>
      <c r="G48112" s="27">
        <v>561</v>
      </c>
      <c r="H48112" s="27">
        <v>610</v>
      </c>
      <c r="I48112" s="27">
        <v>610</v>
      </c>
      <c r="J48112" s="27">
        <v>610</v>
      </c>
      <c r="K48112" s="27">
        <v>610</v>
      </c>
      <c r="L48112" s="27">
        <v>610</v>
      </c>
      <c r="M48112" s="27"/>
      <c r="N48112" s="27"/>
    </row>
    <row r="48113" spans="1:14" x14ac:dyDescent="0.25">
      <c r="A48113" s="25" t="s">
        <v>462</v>
      </c>
      <c r="B48113" s="25" t="s">
        <v>462</v>
      </c>
      <c r="C48113" s="25" t="s">
        <v>477</v>
      </c>
      <c r="D48113" s="26" t="s">
        <v>635</v>
      </c>
      <c r="E48113" s="27">
        <v>2673</v>
      </c>
      <c r="F48113" s="27">
        <v>118</v>
      </c>
      <c r="G48113" s="27">
        <v>0</v>
      </c>
      <c r="H48113" s="27">
        <v>0</v>
      </c>
      <c r="I48113" s="27">
        <v>0</v>
      </c>
      <c r="J48113" s="27">
        <v>0</v>
      </c>
      <c r="K48113" s="27">
        <v>0</v>
      </c>
      <c r="L48113" s="27">
        <v>0</v>
      </c>
      <c r="M48113" s="27"/>
      <c r="N48113" s="27"/>
    </row>
    <row r="48114" spans="1:14" x14ac:dyDescent="0.25">
      <c r="A48114" s="25" t="s">
        <v>462</v>
      </c>
      <c r="B48114" s="25" t="s">
        <v>462</v>
      </c>
      <c r="C48114" s="25" t="s">
        <v>477</v>
      </c>
      <c r="D48114" s="26" t="s">
        <v>636</v>
      </c>
      <c r="E48114" s="27">
        <v>1244</v>
      </c>
      <c r="F48114" s="27">
        <v>1804</v>
      </c>
      <c r="G48114" s="27">
        <v>561</v>
      </c>
      <c r="H48114" s="27">
        <v>0</v>
      </c>
      <c r="I48114" s="27">
        <v>0</v>
      </c>
      <c r="J48114" s="27">
        <v>0</v>
      </c>
      <c r="K48114" s="27">
        <v>0</v>
      </c>
      <c r="L48114" s="27">
        <v>0</v>
      </c>
      <c r="M48114" s="27"/>
      <c r="N48114" s="27"/>
    </row>
    <row r="48115" spans="1:14" x14ac:dyDescent="0.25">
      <c r="A48115" s="25" t="s">
        <v>462</v>
      </c>
      <c r="B48115" s="25" t="s">
        <v>462</v>
      </c>
      <c r="C48115" s="25" t="s">
        <v>477</v>
      </c>
      <c r="D48115" s="26" t="s">
        <v>28</v>
      </c>
      <c r="E48115" s="27">
        <v>0</v>
      </c>
      <c r="F48115" s="27">
        <v>0</v>
      </c>
      <c r="G48115" s="27">
        <v>0</v>
      </c>
      <c r="H48115" s="27">
        <v>0</v>
      </c>
      <c r="I48115" s="27">
        <v>0</v>
      </c>
      <c r="J48115" s="27">
        <v>0</v>
      </c>
      <c r="K48115" s="27">
        <v>0</v>
      </c>
      <c r="L48115" s="27">
        <v>0</v>
      </c>
      <c r="M48115" s="27"/>
      <c r="N48115" s="27"/>
    </row>
    <row r="48116" spans="1:14" x14ac:dyDescent="0.25">
      <c r="A48116" s="25" t="s">
        <v>462</v>
      </c>
      <c r="B48116" s="25" t="s">
        <v>462</v>
      </c>
      <c r="C48116" s="25" t="s">
        <v>477</v>
      </c>
      <c r="D48116" s="26" t="s">
        <v>29</v>
      </c>
      <c r="E48116" s="27">
        <v>124377</v>
      </c>
      <c r="F48116" s="27">
        <v>126664</v>
      </c>
      <c r="G48116" s="27">
        <v>56071</v>
      </c>
      <c r="H48116" s="27">
        <v>116198</v>
      </c>
      <c r="I48116" s="27">
        <v>192037</v>
      </c>
      <c r="J48116" s="27">
        <v>148992</v>
      </c>
      <c r="K48116" s="27">
        <v>70294</v>
      </c>
      <c r="L48116" s="27">
        <v>70294</v>
      </c>
      <c r="M48116" s="27"/>
      <c r="N48116" s="27"/>
    </row>
    <row r="48117" spans="1:14" x14ac:dyDescent="0.25">
      <c r="A48117" s="25" t="s">
        <v>462</v>
      </c>
      <c r="B48117" s="25" t="s">
        <v>462</v>
      </c>
      <c r="C48117" s="25" t="s">
        <v>477</v>
      </c>
      <c r="D48117" s="26" t="s">
        <v>30</v>
      </c>
      <c r="E48117" s="27">
        <v>124377</v>
      </c>
      <c r="F48117" s="27">
        <v>126664</v>
      </c>
      <c r="G48117" s="27">
        <v>56071</v>
      </c>
      <c r="H48117" s="27">
        <v>116198</v>
      </c>
      <c r="I48117" s="27">
        <v>192037</v>
      </c>
      <c r="J48117" s="27">
        <v>148992</v>
      </c>
      <c r="K48117" s="27">
        <v>70294</v>
      </c>
      <c r="L48117" s="27">
        <v>70294</v>
      </c>
      <c r="M48117" s="27"/>
      <c r="N48117" s="27"/>
    </row>
    <row r="48118" spans="1:14" x14ac:dyDescent="0.25">
      <c r="A48118" s="25" t="s">
        <v>462</v>
      </c>
      <c r="B48118" s="25" t="s">
        <v>462</v>
      </c>
      <c r="C48118" s="25" t="s">
        <v>477</v>
      </c>
      <c r="D48118" s="26" t="s">
        <v>31</v>
      </c>
      <c r="E48118" s="27">
        <v>0</v>
      </c>
      <c r="F48118" s="27">
        <v>0</v>
      </c>
      <c r="G48118" s="27">
        <v>0</v>
      </c>
      <c r="H48118" s="27">
        <v>0</v>
      </c>
      <c r="I48118" s="27">
        <v>0</v>
      </c>
      <c r="J48118" s="27">
        <v>0</v>
      </c>
      <c r="K48118" s="27">
        <v>0</v>
      </c>
      <c r="L48118" s="27">
        <v>0</v>
      </c>
      <c r="M48118" s="27"/>
      <c r="N48118" s="27"/>
    </row>
    <row r="48119" spans="1:14" x14ac:dyDescent="0.25">
      <c r="A48119" s="25" t="s">
        <v>462</v>
      </c>
      <c r="B48119" s="25" t="s">
        <v>462</v>
      </c>
      <c r="C48119" s="25" t="s">
        <v>477</v>
      </c>
      <c r="D48119" s="26" t="s">
        <v>32</v>
      </c>
      <c r="E48119" s="27">
        <v>116851</v>
      </c>
      <c r="F48119" s="27">
        <v>148294</v>
      </c>
      <c r="G48119" s="27">
        <v>90367</v>
      </c>
      <c r="H48119" s="27">
        <v>128311</v>
      </c>
      <c r="I48119" s="27">
        <v>189865</v>
      </c>
      <c r="J48119" s="27">
        <v>168259</v>
      </c>
      <c r="K48119" s="27">
        <v>88193</v>
      </c>
      <c r="L48119" s="27">
        <v>88193</v>
      </c>
      <c r="M48119" s="27"/>
      <c r="N48119" s="27"/>
    </row>
    <row r="48120" spans="1:14" x14ac:dyDescent="0.25">
      <c r="A48120" s="25" t="s">
        <v>462</v>
      </c>
      <c r="B48120" s="25" t="s">
        <v>462</v>
      </c>
      <c r="C48120" s="25" t="s">
        <v>477</v>
      </c>
      <c r="D48120" s="26" t="s">
        <v>600</v>
      </c>
      <c r="E48120" s="27">
        <v>76492</v>
      </c>
      <c r="F48120" s="27">
        <v>131683</v>
      </c>
      <c r="G48120" s="27">
        <v>54635</v>
      </c>
      <c r="H48120" s="27">
        <v>102440</v>
      </c>
      <c r="I48120" s="27">
        <v>177779</v>
      </c>
      <c r="J48120" s="27">
        <v>142677</v>
      </c>
      <c r="K48120" s="27">
        <v>74437</v>
      </c>
      <c r="L48120" s="27">
        <v>74437</v>
      </c>
      <c r="M48120" s="27"/>
      <c r="N48120" s="27"/>
    </row>
    <row r="48121" spans="1:14" x14ac:dyDescent="0.25">
      <c r="A48121" s="25" t="s">
        <v>462</v>
      </c>
      <c r="B48121" s="25" t="s">
        <v>462</v>
      </c>
      <c r="C48121" s="25" t="s">
        <v>477</v>
      </c>
      <c r="D48121" s="26" t="s">
        <v>637</v>
      </c>
      <c r="E48121" s="27">
        <v>11411</v>
      </c>
      <c r="F48121" s="27">
        <v>14227</v>
      </c>
      <c r="G48121" s="27">
        <v>19133</v>
      </c>
      <c r="H48121" s="27">
        <v>12002</v>
      </c>
      <c r="I48121" s="27">
        <v>11140</v>
      </c>
      <c r="J48121" s="27">
        <v>14203</v>
      </c>
      <c r="K48121" s="27">
        <v>6638</v>
      </c>
      <c r="L48121" s="27">
        <v>6638</v>
      </c>
      <c r="M48121" s="27"/>
      <c r="N48121" s="27"/>
    </row>
    <row r="48122" spans="1:14" x14ac:dyDescent="0.25">
      <c r="A48122" s="25" t="s">
        <v>462</v>
      </c>
      <c r="B48122" s="25" t="s">
        <v>462</v>
      </c>
      <c r="C48122" s="25" t="s">
        <v>477</v>
      </c>
      <c r="D48122" s="26" t="s">
        <v>601</v>
      </c>
      <c r="E48122" s="27">
        <v>28948</v>
      </c>
      <c r="F48122" s="27">
        <v>2384</v>
      </c>
      <c r="G48122" s="27">
        <v>16599</v>
      </c>
      <c r="H48122" s="27">
        <v>13869</v>
      </c>
      <c r="I48122" s="27">
        <v>946</v>
      </c>
      <c r="J48122" s="27">
        <v>11379</v>
      </c>
      <c r="K48122" s="27">
        <v>7118</v>
      </c>
      <c r="L48122" s="27">
        <v>7118</v>
      </c>
      <c r="M48122" s="27"/>
      <c r="N48122" s="27"/>
    </row>
    <row r="48123" spans="1:14" x14ac:dyDescent="0.25">
      <c r="A48123" s="25" t="s">
        <v>462</v>
      </c>
      <c r="B48123" s="25" t="s">
        <v>462</v>
      </c>
      <c r="C48123" s="25" t="s">
        <v>477</v>
      </c>
      <c r="D48123" s="26" t="s">
        <v>33</v>
      </c>
      <c r="E48123" s="27">
        <v>7526</v>
      </c>
      <c r="F48123" s="27">
        <v>-21630</v>
      </c>
      <c r="G48123" s="27">
        <v>-34296</v>
      </c>
      <c r="H48123" s="27">
        <v>-12113</v>
      </c>
      <c r="I48123" s="27">
        <v>2172</v>
      </c>
      <c r="J48123" s="27">
        <v>-19267</v>
      </c>
      <c r="K48123" s="27">
        <v>-17899</v>
      </c>
      <c r="L48123" s="27">
        <v>-17899</v>
      </c>
      <c r="M48123" s="27"/>
      <c r="N48123" s="27"/>
    </row>
    <row r="48124" spans="1:14" x14ac:dyDescent="0.25">
      <c r="A48124" s="25" t="s">
        <v>462</v>
      </c>
      <c r="B48124" s="25" t="s">
        <v>462</v>
      </c>
      <c r="C48124" s="25" t="s">
        <v>477</v>
      </c>
      <c r="D48124" s="26" t="s">
        <v>34</v>
      </c>
      <c r="E48124" s="27">
        <v>13875</v>
      </c>
      <c r="F48124" s="27">
        <v>20254</v>
      </c>
      <c r="G48124" s="27">
        <v>71310</v>
      </c>
      <c r="H48124" s="27">
        <v>34856</v>
      </c>
      <c r="I48124" s="27">
        <v>33158</v>
      </c>
      <c r="J48124" s="27">
        <v>45795</v>
      </c>
      <c r="K48124" s="27">
        <v>20070</v>
      </c>
      <c r="L48124" s="27">
        <v>20070</v>
      </c>
      <c r="M48124" s="27"/>
      <c r="N48124" s="27"/>
    </row>
    <row r="48125" spans="1:14" x14ac:dyDescent="0.25">
      <c r="A48125" s="25" t="s">
        <v>462</v>
      </c>
      <c r="B48125" s="25" t="s">
        <v>462</v>
      </c>
      <c r="C48125" s="25" t="s">
        <v>477</v>
      </c>
      <c r="D48125" s="26" t="s">
        <v>602</v>
      </c>
      <c r="E48125" s="27">
        <v>9867</v>
      </c>
      <c r="F48125" s="27">
        <v>11765</v>
      </c>
      <c r="G48125" s="27">
        <v>12868</v>
      </c>
      <c r="H48125" s="27">
        <v>16342</v>
      </c>
      <c r="I48125" s="27">
        <v>13086</v>
      </c>
      <c r="J48125" s="27">
        <v>12000</v>
      </c>
      <c r="K48125" s="27">
        <v>4364</v>
      </c>
      <c r="L48125" s="27">
        <v>4364</v>
      </c>
      <c r="M48125" s="27"/>
      <c r="N48125" s="27"/>
    </row>
    <row r="48126" spans="1:14" x14ac:dyDescent="0.25">
      <c r="A48126" s="25" t="s">
        <v>462</v>
      </c>
      <c r="B48126" s="25" t="s">
        <v>462</v>
      </c>
      <c r="C48126" s="25" t="s">
        <v>477</v>
      </c>
      <c r="D48126" s="26" t="s">
        <v>638</v>
      </c>
      <c r="E48126" s="27">
        <v>674</v>
      </c>
      <c r="F48126" s="27">
        <v>1152</v>
      </c>
      <c r="G48126" s="27">
        <v>847</v>
      </c>
      <c r="H48126" s="27">
        <v>2093</v>
      </c>
      <c r="I48126" s="27">
        <v>1029</v>
      </c>
      <c r="J48126" s="27">
        <v>1287</v>
      </c>
      <c r="K48126" s="27">
        <v>345</v>
      </c>
      <c r="L48126" s="27">
        <v>345</v>
      </c>
      <c r="M48126" s="27"/>
      <c r="N48126" s="27"/>
    </row>
    <row r="48127" spans="1:14" x14ac:dyDescent="0.25">
      <c r="A48127" s="25" t="s">
        <v>462</v>
      </c>
      <c r="B48127" s="25" t="s">
        <v>462</v>
      </c>
      <c r="C48127" s="25" t="s">
        <v>477</v>
      </c>
      <c r="D48127" s="26" t="s">
        <v>755</v>
      </c>
      <c r="E48127" s="27">
        <v>4008</v>
      </c>
      <c r="F48127" s="27">
        <v>8489</v>
      </c>
      <c r="G48127" s="27">
        <v>58442</v>
      </c>
      <c r="H48127" s="27">
        <v>18514</v>
      </c>
      <c r="I48127" s="27">
        <v>20072</v>
      </c>
      <c r="J48127" s="27">
        <v>33795</v>
      </c>
      <c r="K48127" s="27">
        <v>15706</v>
      </c>
      <c r="L48127" s="27">
        <v>15706</v>
      </c>
      <c r="M48127" s="27"/>
      <c r="N48127" s="27"/>
    </row>
    <row r="48128" spans="1:14" x14ac:dyDescent="0.25">
      <c r="A48128" s="25" t="s">
        <v>462</v>
      </c>
      <c r="B48128" s="25" t="s">
        <v>462</v>
      </c>
      <c r="C48128" s="25" t="s">
        <v>477</v>
      </c>
      <c r="D48128" s="26" t="s">
        <v>639</v>
      </c>
      <c r="E48128" s="27">
        <v>0</v>
      </c>
      <c r="F48128" s="27">
        <v>0</v>
      </c>
      <c r="G48128" s="27">
        <v>0</v>
      </c>
      <c r="H48128" s="27">
        <v>0</v>
      </c>
      <c r="I48128" s="27">
        <v>0</v>
      </c>
      <c r="J48128" s="27">
        <v>0</v>
      </c>
      <c r="K48128" s="27">
        <v>0</v>
      </c>
      <c r="L48128" s="27">
        <v>0</v>
      </c>
      <c r="M48128" s="27"/>
      <c r="N48128" s="27"/>
    </row>
    <row r="48129" spans="1:14" x14ac:dyDescent="0.25">
      <c r="A48129" s="25" t="s">
        <v>462</v>
      </c>
      <c r="B48129" s="25" t="s">
        <v>462</v>
      </c>
      <c r="C48129" s="25" t="s">
        <v>477</v>
      </c>
      <c r="D48129" s="26" t="s">
        <v>35</v>
      </c>
      <c r="E48129" s="27">
        <v>11085</v>
      </c>
      <c r="F48129" s="27">
        <v>56064</v>
      </c>
      <c r="G48129" s="27">
        <v>29001</v>
      </c>
      <c r="H48129" s="27">
        <v>22418</v>
      </c>
      <c r="I48129" s="27">
        <v>25276</v>
      </c>
      <c r="J48129" s="27">
        <v>44273</v>
      </c>
      <c r="K48129" s="27">
        <v>6125</v>
      </c>
      <c r="L48129" s="27">
        <v>6125</v>
      </c>
      <c r="M48129" s="27"/>
      <c r="N48129" s="27"/>
    </row>
    <row r="48130" spans="1:14" x14ac:dyDescent="0.25">
      <c r="A48130" s="25" t="s">
        <v>462</v>
      </c>
      <c r="B48130" s="25" t="s">
        <v>462</v>
      </c>
      <c r="C48130" s="25" t="s">
        <v>477</v>
      </c>
      <c r="D48130" s="26" t="s">
        <v>640</v>
      </c>
      <c r="E48130" s="27">
        <v>4736</v>
      </c>
      <c r="F48130" s="27">
        <v>14180</v>
      </c>
      <c r="G48130" s="27">
        <v>-76605</v>
      </c>
      <c r="H48130" s="27">
        <v>-24551</v>
      </c>
      <c r="I48130" s="27">
        <v>-5710</v>
      </c>
      <c r="J48130" s="27">
        <v>-20789</v>
      </c>
      <c r="K48130" s="27">
        <v>-31844</v>
      </c>
      <c r="L48130" s="27">
        <v>-31844</v>
      </c>
      <c r="M48130" s="27"/>
      <c r="N48130" s="27"/>
    </row>
    <row r="48131" spans="1:14" x14ac:dyDescent="0.25">
      <c r="A48131" s="25" t="s">
        <v>462</v>
      </c>
      <c r="B48131" s="25" t="s">
        <v>462</v>
      </c>
      <c r="C48131" s="25" t="s">
        <v>477</v>
      </c>
      <c r="D48131" s="26" t="s">
        <v>36</v>
      </c>
      <c r="E48131" s="27">
        <v>8779</v>
      </c>
      <c r="F48131" s="27">
        <v>3568</v>
      </c>
      <c r="G48131" s="27">
        <v>290</v>
      </c>
      <c r="H48131" s="27">
        <v>172</v>
      </c>
      <c r="I48131" s="27">
        <v>319</v>
      </c>
      <c r="J48131" s="27">
        <v>182</v>
      </c>
      <c r="K48131" s="27">
        <v>56</v>
      </c>
      <c r="L48131" s="27">
        <v>56</v>
      </c>
      <c r="M48131" s="27"/>
      <c r="N48131" s="27"/>
    </row>
    <row r="48132" spans="1:14" x14ac:dyDescent="0.25">
      <c r="A48132" s="25" t="s">
        <v>462</v>
      </c>
      <c r="B48132" s="25" t="s">
        <v>462</v>
      </c>
      <c r="C48132" s="25" t="s">
        <v>477</v>
      </c>
      <c r="D48132" s="26" t="s">
        <v>603</v>
      </c>
      <c r="E48132" s="27">
        <v>0</v>
      </c>
      <c r="F48132" s="27">
        <v>0</v>
      </c>
      <c r="G48132" s="27">
        <v>258</v>
      </c>
      <c r="H48132" s="27">
        <v>0</v>
      </c>
      <c r="I48132" s="27">
        <v>0</v>
      </c>
      <c r="J48132" s="27">
        <v>0</v>
      </c>
      <c r="K48132" s="27">
        <v>0</v>
      </c>
      <c r="L48132" s="27">
        <v>0</v>
      </c>
      <c r="M48132" s="27"/>
      <c r="N48132" s="27"/>
    </row>
    <row r="48133" spans="1:14" x14ac:dyDescent="0.25">
      <c r="A48133" s="25" t="s">
        <v>462</v>
      </c>
      <c r="B48133" s="25" t="s">
        <v>462</v>
      </c>
      <c r="C48133" s="25" t="s">
        <v>477</v>
      </c>
      <c r="D48133" s="26" t="s">
        <v>756</v>
      </c>
      <c r="E48133" s="27">
        <v>-4043</v>
      </c>
      <c r="F48133" s="27">
        <v>10612</v>
      </c>
      <c r="G48133" s="27">
        <v>-76895</v>
      </c>
      <c r="H48133" s="27">
        <v>-24723</v>
      </c>
      <c r="I48133" s="27">
        <v>-6029</v>
      </c>
      <c r="J48133" s="27">
        <v>-20971</v>
      </c>
      <c r="K48133" s="27">
        <v>-31900</v>
      </c>
      <c r="L48133" s="27">
        <v>-31900</v>
      </c>
      <c r="M48133" s="27"/>
      <c r="N48133" s="27"/>
    </row>
    <row r="48134" spans="1:14" x14ac:dyDescent="0.25">
      <c r="A48134" s="25" t="s">
        <v>462</v>
      </c>
      <c r="B48134" s="25" t="s">
        <v>462</v>
      </c>
      <c r="C48134" s="25" t="s">
        <v>477</v>
      </c>
      <c r="D48134" s="26" t="s">
        <v>641</v>
      </c>
      <c r="E48134" s="27">
        <v>0</v>
      </c>
      <c r="F48134" s="27">
        <v>1845</v>
      </c>
      <c r="G48134" s="27">
        <v>-1903</v>
      </c>
      <c r="H48134" s="27">
        <v>28431</v>
      </c>
      <c r="I48134" s="27">
        <v>1922</v>
      </c>
      <c r="J48134" s="27">
        <v>2776</v>
      </c>
      <c r="K48134" s="27">
        <v>1046</v>
      </c>
      <c r="L48134" s="27">
        <v>1046</v>
      </c>
      <c r="M48134" s="27"/>
      <c r="N48134" s="27"/>
    </row>
    <row r="48135" spans="1:14" x14ac:dyDescent="0.25">
      <c r="A48135" s="25" t="s">
        <v>462</v>
      </c>
      <c r="B48135" s="25" t="s">
        <v>462</v>
      </c>
      <c r="C48135" s="25" t="s">
        <v>477</v>
      </c>
      <c r="D48135" s="26" t="s">
        <v>37</v>
      </c>
      <c r="E48135" s="27">
        <v>-1244</v>
      </c>
      <c r="F48135" s="27">
        <v>1845</v>
      </c>
      <c r="G48135" s="27">
        <v>-1903</v>
      </c>
      <c r="H48135" s="27">
        <v>1665</v>
      </c>
      <c r="I48135" s="27">
        <v>1922</v>
      </c>
      <c r="J48135" s="27">
        <v>2776</v>
      </c>
      <c r="K48135" s="27">
        <v>1046</v>
      </c>
      <c r="L48135" s="27">
        <v>1046</v>
      </c>
      <c r="M48135" s="27"/>
      <c r="N48135" s="27"/>
    </row>
    <row r="48136" spans="1:14" x14ac:dyDescent="0.25">
      <c r="A48136" s="25" t="s">
        <v>462</v>
      </c>
      <c r="B48136" s="25" t="s">
        <v>462</v>
      </c>
      <c r="C48136" s="25" t="s">
        <v>477</v>
      </c>
      <c r="D48136" s="26" t="s">
        <v>642</v>
      </c>
      <c r="E48136" s="27">
        <v>-1244</v>
      </c>
      <c r="F48136" s="27">
        <v>1804</v>
      </c>
      <c r="G48136" s="27">
        <v>561</v>
      </c>
      <c r="H48136" s="27">
        <v>1162</v>
      </c>
      <c r="I48136" s="27">
        <v>1922</v>
      </c>
      <c r="J48136" s="27">
        <v>1982</v>
      </c>
      <c r="K48136" s="27">
        <v>1054</v>
      </c>
      <c r="L48136" s="27">
        <v>1054</v>
      </c>
      <c r="M48136" s="27"/>
      <c r="N48136" s="27"/>
    </row>
    <row r="48137" spans="1:14" x14ac:dyDescent="0.25">
      <c r="A48137" s="25" t="s">
        <v>462</v>
      </c>
      <c r="B48137" s="25" t="s">
        <v>462</v>
      </c>
      <c r="C48137" s="25" t="s">
        <v>477</v>
      </c>
      <c r="D48137" s="26" t="s">
        <v>643</v>
      </c>
      <c r="E48137" s="27">
        <v>0</v>
      </c>
      <c r="F48137" s="27">
        <v>41</v>
      </c>
      <c r="G48137" s="27">
        <v>-2464</v>
      </c>
      <c r="H48137" s="27">
        <v>503</v>
      </c>
      <c r="I48137" s="27">
        <v>0</v>
      </c>
      <c r="J48137" s="27">
        <v>794</v>
      </c>
      <c r="K48137" s="27">
        <v>-8</v>
      </c>
      <c r="L48137" s="27">
        <v>-8</v>
      </c>
      <c r="M48137" s="27"/>
      <c r="N48137" s="27"/>
    </row>
    <row r="48138" spans="1:14" x14ac:dyDescent="0.25">
      <c r="A48138" s="25" t="s">
        <v>462</v>
      </c>
      <c r="B48138" s="25" t="s">
        <v>462</v>
      </c>
      <c r="C48138" s="25" t="s">
        <v>477</v>
      </c>
      <c r="D48138" s="26" t="s">
        <v>644</v>
      </c>
      <c r="E48138" s="27">
        <v>1244</v>
      </c>
      <c r="F48138" s="27">
        <v>0</v>
      </c>
      <c r="G48138" s="27">
        <v>0</v>
      </c>
      <c r="H48138" s="27">
        <v>26766</v>
      </c>
      <c r="I48138" s="27">
        <v>0</v>
      </c>
      <c r="J48138" s="27">
        <v>0</v>
      </c>
      <c r="K48138" s="27">
        <v>0</v>
      </c>
      <c r="L48138" s="27">
        <v>0</v>
      </c>
      <c r="M48138" s="27"/>
      <c r="N48138" s="27"/>
    </row>
    <row r="48139" spans="1:14" x14ac:dyDescent="0.25">
      <c r="A48139" s="25" t="s">
        <v>462</v>
      </c>
      <c r="B48139" s="25" t="s">
        <v>462</v>
      </c>
      <c r="C48139" s="25" t="s">
        <v>477</v>
      </c>
      <c r="D48139" s="26" t="s">
        <v>645</v>
      </c>
      <c r="E48139" s="27">
        <v>-4043</v>
      </c>
      <c r="F48139" s="27">
        <v>8767</v>
      </c>
      <c r="G48139" s="27">
        <v>-74992</v>
      </c>
      <c r="H48139" s="27">
        <v>-53154</v>
      </c>
      <c r="I48139" s="27">
        <v>-7951</v>
      </c>
      <c r="J48139" s="27">
        <v>-23747</v>
      </c>
      <c r="K48139" s="27">
        <v>-32946</v>
      </c>
      <c r="L48139" s="27">
        <v>-32946</v>
      </c>
      <c r="M48139" s="27"/>
      <c r="N48139" s="27"/>
    </row>
    <row r="48140" spans="1:14" x14ac:dyDescent="0.25">
      <c r="A48140" s="25" t="s">
        <v>462</v>
      </c>
      <c r="B48140" s="25" t="s">
        <v>462</v>
      </c>
      <c r="C48140" s="25" t="s">
        <v>477</v>
      </c>
      <c r="D48140" s="26" t="s">
        <v>38</v>
      </c>
      <c r="E48140" s="27">
        <v>0</v>
      </c>
      <c r="F48140" s="27">
        <v>0</v>
      </c>
      <c r="G48140" s="27">
        <v>0</v>
      </c>
      <c r="H48140" s="27">
        <v>0</v>
      </c>
      <c r="I48140" s="27">
        <v>0</v>
      </c>
      <c r="J48140" s="27">
        <v>0</v>
      </c>
      <c r="K48140" s="27">
        <v>0</v>
      </c>
      <c r="L48140" s="27">
        <v>0</v>
      </c>
      <c r="M48140" s="27"/>
      <c r="N48140" s="27"/>
    </row>
    <row r="48141" spans="1:14" x14ac:dyDescent="0.25">
      <c r="A48141" s="25" t="s">
        <v>462</v>
      </c>
      <c r="B48141" s="25" t="s">
        <v>462</v>
      </c>
      <c r="C48141" s="25" t="s">
        <v>477</v>
      </c>
      <c r="D48141" s="26" t="s">
        <v>39</v>
      </c>
      <c r="E48141" s="27">
        <v>0</v>
      </c>
      <c r="F48141" s="27">
        <v>0</v>
      </c>
      <c r="G48141" s="27">
        <v>0</v>
      </c>
      <c r="H48141" s="27">
        <v>0</v>
      </c>
      <c r="I48141" s="27">
        <v>0</v>
      </c>
      <c r="J48141" s="27">
        <v>0</v>
      </c>
      <c r="K48141" s="27">
        <v>0</v>
      </c>
      <c r="L48141" s="27">
        <v>0</v>
      </c>
      <c r="M48141" s="27"/>
      <c r="N48141" s="27"/>
    </row>
    <row r="48142" spans="1:14" x14ac:dyDescent="0.25">
      <c r="A48142" s="25" t="s">
        <v>462</v>
      </c>
      <c r="B48142" s="25" t="s">
        <v>462</v>
      </c>
      <c r="C48142" s="25" t="s">
        <v>477</v>
      </c>
      <c r="D48142" s="26" t="s">
        <v>40</v>
      </c>
      <c r="E48142" s="27">
        <v>0</v>
      </c>
      <c r="F48142" s="27">
        <v>0</v>
      </c>
      <c r="G48142" s="27">
        <v>0</v>
      </c>
      <c r="H48142" s="27">
        <v>0</v>
      </c>
      <c r="I48142" s="27">
        <v>0</v>
      </c>
      <c r="J48142" s="27">
        <v>0</v>
      </c>
      <c r="K48142" s="27">
        <v>0</v>
      </c>
      <c r="L48142" s="27">
        <v>0</v>
      </c>
      <c r="M48142" s="27"/>
      <c r="N48142" s="27"/>
    </row>
    <row r="48143" spans="1:14" x14ac:dyDescent="0.25">
      <c r="A48143" s="25" t="s">
        <v>462</v>
      </c>
      <c r="B48143" s="25" t="s">
        <v>462</v>
      </c>
      <c r="C48143" s="25" t="s">
        <v>477</v>
      </c>
      <c r="D48143" s="26" t="s">
        <v>604</v>
      </c>
      <c r="E48143" s="27">
        <v>1048</v>
      </c>
      <c r="F48143" s="27">
        <v>-14444</v>
      </c>
      <c r="G48143" s="27">
        <v>26741</v>
      </c>
      <c r="H48143" s="27">
        <v>5641</v>
      </c>
      <c r="I48143" s="27">
        <v>111934</v>
      </c>
      <c r="J48143" s="27">
        <v>-441</v>
      </c>
      <c r="K48143" s="27">
        <v>2301</v>
      </c>
      <c r="L48143" s="27">
        <v>2301</v>
      </c>
      <c r="M48143" s="27"/>
      <c r="N48143" s="27"/>
    </row>
    <row r="48144" spans="1:14" x14ac:dyDescent="0.25">
      <c r="A48144" s="25" t="s">
        <v>462</v>
      </c>
      <c r="B48144" s="25" t="s">
        <v>462</v>
      </c>
      <c r="C48144" s="25" t="s">
        <v>477</v>
      </c>
      <c r="D48144" s="26" t="s">
        <v>646</v>
      </c>
      <c r="E48144" s="27">
        <v>-11</v>
      </c>
      <c r="F48144" s="27">
        <v>-64</v>
      </c>
      <c r="G48144" s="27">
        <v>-21903</v>
      </c>
      <c r="H48144" s="27">
        <v>-1890</v>
      </c>
      <c r="I48144" s="27">
        <v>1128</v>
      </c>
      <c r="J48144" s="27">
        <v>60</v>
      </c>
      <c r="K48144" s="27">
        <v>0</v>
      </c>
      <c r="L48144" s="27">
        <v>0</v>
      </c>
      <c r="M48144" s="27"/>
      <c r="N48144" s="27"/>
    </row>
    <row r="48145" spans="1:14" x14ac:dyDescent="0.25">
      <c r="A48145" s="25" t="s">
        <v>462</v>
      </c>
      <c r="B48145" s="25" t="s">
        <v>462</v>
      </c>
      <c r="C48145" s="25" t="s">
        <v>477</v>
      </c>
      <c r="D48145" s="26" t="s">
        <v>647</v>
      </c>
      <c r="E48145" s="27">
        <v>4208</v>
      </c>
      <c r="F48145" s="27">
        <v>8511</v>
      </c>
      <c r="G48145" s="27">
        <v>-7583</v>
      </c>
      <c r="H48145" s="27">
        <v>-3000</v>
      </c>
      <c r="I48145" s="27">
        <v>-112105</v>
      </c>
      <c r="J48145" s="27">
        <v>260</v>
      </c>
      <c r="K48145" s="27">
        <v>0</v>
      </c>
      <c r="L48145" s="27">
        <v>0</v>
      </c>
      <c r="M48145" s="27"/>
      <c r="N48145" s="27"/>
    </row>
    <row r="48146" spans="1:14" x14ac:dyDescent="0.25">
      <c r="A48146" s="25" t="s">
        <v>462</v>
      </c>
      <c r="B48146" s="25" t="s">
        <v>462</v>
      </c>
      <c r="C48146" s="25" t="s">
        <v>477</v>
      </c>
      <c r="D48146" s="26" t="s">
        <v>41</v>
      </c>
      <c r="E48146" s="27">
        <v>0</v>
      </c>
      <c r="F48146" s="27">
        <v>0</v>
      </c>
      <c r="G48146" s="27">
        <v>0</v>
      </c>
      <c r="H48146" s="27">
        <v>0</v>
      </c>
      <c r="I48146" s="27">
        <v>0</v>
      </c>
      <c r="J48146" s="27">
        <v>0</v>
      </c>
      <c r="K48146" s="27">
        <v>0</v>
      </c>
      <c r="L48146" s="27">
        <v>0</v>
      </c>
      <c r="M48146" s="27"/>
      <c r="N48146" s="27"/>
    </row>
    <row r="48147" spans="1:14" x14ac:dyDescent="0.25">
      <c r="A48147" s="25" t="s">
        <v>462</v>
      </c>
      <c r="B48147" s="25" t="s">
        <v>462</v>
      </c>
      <c r="C48147" s="25" t="s">
        <v>477</v>
      </c>
      <c r="D48147" s="26" t="s">
        <v>42</v>
      </c>
      <c r="E48147" s="27">
        <v>58562</v>
      </c>
      <c r="F48147" s="27">
        <v>217331</v>
      </c>
      <c r="G48147" s="27">
        <v>142340</v>
      </c>
      <c r="H48147" s="27">
        <v>89186</v>
      </c>
      <c r="I48147" s="27">
        <v>120733</v>
      </c>
      <c r="J48147" s="27">
        <v>97245</v>
      </c>
      <c r="K48147" s="27">
        <v>48061</v>
      </c>
      <c r="L48147" s="27">
        <v>48061</v>
      </c>
      <c r="M48147" s="27"/>
      <c r="N48147" s="27"/>
    </row>
    <row r="48148" spans="1:14" x14ac:dyDescent="0.25">
      <c r="A48148" s="25" t="s">
        <v>462</v>
      </c>
      <c r="B48148" s="25" t="s">
        <v>462</v>
      </c>
      <c r="C48148" s="25" t="s">
        <v>477</v>
      </c>
      <c r="D48148" s="26" t="s">
        <v>43</v>
      </c>
      <c r="E48148" s="27">
        <v>-4043</v>
      </c>
      <c r="F48148" s="27">
        <v>8767</v>
      </c>
      <c r="G48148" s="27">
        <v>-74992</v>
      </c>
      <c r="H48148" s="27">
        <v>-53154</v>
      </c>
      <c r="I48148" s="27">
        <v>-7951</v>
      </c>
      <c r="J48148" s="27">
        <v>-23747</v>
      </c>
      <c r="K48148" s="27">
        <v>-32946</v>
      </c>
      <c r="L48148" s="27">
        <v>-32946</v>
      </c>
      <c r="M48148" s="27"/>
      <c r="N48148" s="27"/>
    </row>
    <row r="48149" spans="1:14" x14ac:dyDescent="0.25">
      <c r="A48149" s="25" t="s">
        <v>462</v>
      </c>
      <c r="B48149" s="25" t="s">
        <v>462</v>
      </c>
      <c r="C48149" s="25" t="s">
        <v>477</v>
      </c>
      <c r="D48149" s="26" t="s">
        <v>44</v>
      </c>
      <c r="E48149" s="27">
        <v>2633</v>
      </c>
      <c r="F48149" s="27">
        <v>2357</v>
      </c>
      <c r="G48149" s="27">
        <v>3097</v>
      </c>
      <c r="H48149" s="27">
        <v>4148</v>
      </c>
      <c r="I48149" s="27">
        <v>3868</v>
      </c>
      <c r="J48149" s="27">
        <v>3425</v>
      </c>
      <c r="K48149" s="27">
        <v>3063</v>
      </c>
      <c r="L48149" s="27">
        <v>3063</v>
      </c>
      <c r="M48149" s="27"/>
      <c r="N48149" s="27"/>
    </row>
    <row r="48150" spans="1:14" x14ac:dyDescent="0.25">
      <c r="A48150" s="25" t="s">
        <v>462</v>
      </c>
      <c r="B48150" s="25" t="s">
        <v>462</v>
      </c>
      <c r="C48150" s="25" t="s">
        <v>477</v>
      </c>
      <c r="D48150" s="26" t="s">
        <v>605</v>
      </c>
      <c r="E48150" s="27">
        <v>16285</v>
      </c>
      <c r="F48150" s="27">
        <v>20685</v>
      </c>
      <c r="G48150" s="27">
        <v>25415</v>
      </c>
      <c r="H48150" s="27">
        <v>20101</v>
      </c>
      <c r="I48150" s="27">
        <v>20609</v>
      </c>
      <c r="J48150" s="27">
        <v>21296</v>
      </c>
      <c r="K48150" s="27">
        <v>10160</v>
      </c>
      <c r="L48150" s="27">
        <v>10160</v>
      </c>
      <c r="M48150" s="27"/>
      <c r="N48150" s="27"/>
    </row>
    <row r="48151" spans="1:14" x14ac:dyDescent="0.25">
      <c r="A48151" s="25" t="s">
        <v>462</v>
      </c>
      <c r="B48151" s="25" t="s">
        <v>462</v>
      </c>
      <c r="C48151" s="25" t="s">
        <v>477</v>
      </c>
      <c r="D48151" s="26" t="s">
        <v>45</v>
      </c>
      <c r="E48151" s="27">
        <v>0</v>
      </c>
      <c r="F48151" s="27">
        <v>0</v>
      </c>
      <c r="G48151" s="27">
        <v>0</v>
      </c>
      <c r="H48151" s="27">
        <v>0</v>
      </c>
      <c r="I48151" s="27">
        <v>0</v>
      </c>
      <c r="J48151" s="27">
        <v>0</v>
      </c>
      <c r="K48151" s="27">
        <v>0</v>
      </c>
      <c r="L48151" s="27">
        <v>0</v>
      </c>
      <c r="M48151" s="27"/>
      <c r="N48151" s="27"/>
    </row>
    <row r="48152" spans="1:14" x14ac:dyDescent="0.25">
      <c r="A48152" s="25" t="s">
        <v>462</v>
      </c>
      <c r="B48152" s="25" t="s">
        <v>462</v>
      </c>
      <c r="C48152" s="25" t="s">
        <v>477</v>
      </c>
      <c r="D48152" s="26" t="s">
        <v>46</v>
      </c>
      <c r="E48152" s="27">
        <v>93854</v>
      </c>
      <c r="F48152" s="27">
        <v>5690</v>
      </c>
      <c r="G48152" s="27">
        <v>0</v>
      </c>
      <c r="H48152" s="27">
        <v>0</v>
      </c>
      <c r="I48152" s="27">
        <v>0</v>
      </c>
      <c r="J48152" s="27">
        <v>0</v>
      </c>
      <c r="K48152" s="27">
        <v>0</v>
      </c>
      <c r="L48152" s="27">
        <v>0</v>
      </c>
      <c r="M48152" s="27"/>
      <c r="N48152" s="27"/>
    </row>
    <row r="48153" spans="1:14" x14ac:dyDescent="0.25">
      <c r="A48153" s="25" t="s">
        <v>462</v>
      </c>
      <c r="B48153" s="25" t="s">
        <v>462</v>
      </c>
      <c r="C48153" s="25" t="s">
        <v>477</v>
      </c>
      <c r="D48153" s="26" t="s">
        <v>648</v>
      </c>
      <c r="E48153" s="27">
        <v>99830</v>
      </c>
      <c r="F48153" s="27">
        <v>163880</v>
      </c>
      <c r="G48153" s="27">
        <v>33588</v>
      </c>
      <c r="H48153" s="27">
        <v>123976</v>
      </c>
      <c r="I48153" s="27">
        <v>222216</v>
      </c>
      <c r="J48153" s="27">
        <v>146148</v>
      </c>
      <c r="K48153" s="27">
        <v>93902</v>
      </c>
      <c r="L48153" s="27">
        <v>88193</v>
      </c>
      <c r="M48153" s="27"/>
      <c r="N48153" s="27"/>
    </row>
    <row r="48154" spans="1:14" x14ac:dyDescent="0.25">
      <c r="A48154" s="25" t="s">
        <v>462</v>
      </c>
      <c r="B48154" s="25" t="s">
        <v>462</v>
      </c>
      <c r="C48154" s="25" t="s">
        <v>477</v>
      </c>
      <c r="D48154" s="26" t="s">
        <v>649</v>
      </c>
      <c r="E48154" s="27">
        <v>8613</v>
      </c>
      <c r="F48154" s="27">
        <v>14733</v>
      </c>
      <c r="G48154" s="27">
        <v>-74069</v>
      </c>
      <c r="H48154" s="27">
        <v>-21565</v>
      </c>
      <c r="I48154" s="27">
        <v>-3764</v>
      </c>
      <c r="J48154" s="27">
        <v>-19346</v>
      </c>
      <c r="K48154" s="27">
        <v>-29835</v>
      </c>
      <c r="L48154" s="27">
        <v>-29835</v>
      </c>
      <c r="M48154" s="27"/>
      <c r="N48154" s="27"/>
    </row>
    <row r="48155" spans="1:14" x14ac:dyDescent="0.25">
      <c r="A48155" s="25" t="s">
        <v>462</v>
      </c>
      <c r="B48155" s="25" t="s">
        <v>462</v>
      </c>
      <c r="C48155" s="25" t="s">
        <v>477</v>
      </c>
      <c r="D48155" s="26" t="s">
        <v>47</v>
      </c>
      <c r="E48155" s="27">
        <v>0</v>
      </c>
      <c r="F48155" s="27">
        <v>0</v>
      </c>
      <c r="G48155" s="27">
        <v>0</v>
      </c>
      <c r="H48155" s="27">
        <v>0</v>
      </c>
      <c r="I48155" s="27">
        <v>0</v>
      </c>
      <c r="J48155" s="27">
        <v>0</v>
      </c>
      <c r="K48155" s="27">
        <v>0</v>
      </c>
      <c r="L48155" s="27">
        <v>0</v>
      </c>
      <c r="M48155" s="27"/>
      <c r="N48155" s="27"/>
    </row>
    <row r="48156" spans="1:14" x14ac:dyDescent="0.25">
      <c r="A48156" s="25" t="s">
        <v>462</v>
      </c>
      <c r="B48156" s="25" t="s">
        <v>462</v>
      </c>
      <c r="C48156" s="25" t="s">
        <v>477</v>
      </c>
      <c r="D48156" s="26" t="s">
        <v>48</v>
      </c>
      <c r="E48156" s="27">
        <v>0</v>
      </c>
      <c r="F48156" s="27">
        <v>0</v>
      </c>
      <c r="G48156" s="27">
        <v>0</v>
      </c>
      <c r="H48156" s="27">
        <v>0</v>
      </c>
      <c r="I48156" s="27">
        <v>0</v>
      </c>
      <c r="J48156" s="27">
        <v>0</v>
      </c>
      <c r="K48156" s="27">
        <v>0</v>
      </c>
      <c r="L48156" s="27">
        <v>0</v>
      </c>
      <c r="M48156" s="27"/>
      <c r="N48156" s="27"/>
    </row>
    <row r="48157" spans="1:14" x14ac:dyDescent="0.25">
      <c r="A48157" s="25" t="s">
        <v>462</v>
      </c>
      <c r="B48157" s="25" t="s">
        <v>462</v>
      </c>
      <c r="C48157" s="25" t="s">
        <v>477</v>
      </c>
      <c r="D48157" s="26" t="s">
        <v>49</v>
      </c>
      <c r="E48157" s="29">
        <v>-3.2506009953608785</v>
      </c>
      <c r="F48157" s="29">
        <v>6.9214615044527257</v>
      </c>
      <c r="G48157" s="29">
        <v>-133.74471652012627</v>
      </c>
      <c r="H48157" s="29">
        <v>-45.744332948931998</v>
      </c>
      <c r="I48157" s="29">
        <v>-4.1403479537797407</v>
      </c>
      <c r="J48157" s="29">
        <v>-15.938439647766323</v>
      </c>
      <c r="K48157" s="29">
        <v>-46.86886505249381</v>
      </c>
      <c r="L48157" s="29">
        <v>-46.86886505249381</v>
      </c>
      <c r="M48157" s="29"/>
      <c r="N48157" s="29"/>
    </row>
    <row r="48158" spans="1:14" x14ac:dyDescent="0.25">
      <c r="A48158" s="25" t="s">
        <v>462</v>
      </c>
      <c r="B48158" s="25" t="s">
        <v>462</v>
      </c>
      <c r="C48158" s="25" t="s">
        <v>477</v>
      </c>
      <c r="D48158" s="26" t="s">
        <v>50</v>
      </c>
      <c r="E48158" s="29">
        <v>0.2921509835493748</v>
      </c>
      <c r="F48158" s="29">
        <v>0.29460478130367684</v>
      </c>
      <c r="G48158" s="29">
        <v>0.14133360892097357</v>
      </c>
      <c r="H48158" s="29">
        <v>0.3391063139939211</v>
      </c>
      <c r="I48158" s="29">
        <v>0.57052414233617299</v>
      </c>
      <c r="J48158" s="29">
        <v>0.46878333181258985</v>
      </c>
      <c r="K48158" s="29">
        <v>0.26807772247964456</v>
      </c>
      <c r="L48158" s="29">
        <v>0.30118427366833483</v>
      </c>
      <c r="M48158" s="29"/>
      <c r="N48158" s="29"/>
    </row>
    <row r="48159" spans="1:14" x14ac:dyDescent="0.25">
      <c r="A48159" s="25" t="s">
        <v>462</v>
      </c>
      <c r="B48159" s="25" t="s">
        <v>462</v>
      </c>
      <c r="C48159" s="25" t="s">
        <v>477</v>
      </c>
      <c r="D48159" s="26" t="s">
        <v>51</v>
      </c>
      <c r="E48159" s="29">
        <v>-0.94966627792125735</v>
      </c>
      <c r="F48159" s="29">
        <v>2.0390956528211133</v>
      </c>
      <c r="G48159" s="29">
        <v>-18.902623459901999</v>
      </c>
      <c r="H48159" s="29">
        <v>-15.512192132423003</v>
      </c>
      <c r="I48159" s="29">
        <v>-2.3621684653035153</v>
      </c>
      <c r="J48159" s="29">
        <v>-7.471674841973778</v>
      </c>
      <c r="K48159" s="29">
        <v>-12.564498598478348</v>
      </c>
      <c r="L48159" s="29">
        <v>-14.11616507849455</v>
      </c>
      <c r="M48159" s="29"/>
      <c r="N48159" s="29"/>
    </row>
    <row r="48160" spans="1:14" x14ac:dyDescent="0.25">
      <c r="A48160" s="25" t="s">
        <v>462</v>
      </c>
      <c r="B48160" s="25" t="s">
        <v>462</v>
      </c>
      <c r="C48160" s="25" t="s">
        <v>477</v>
      </c>
      <c r="D48160" s="26" t="s">
        <v>650</v>
      </c>
      <c r="E48160" s="29">
        <v>7.027078106430741</v>
      </c>
      <c r="F48160" s="29">
        <v>3.1167554087997882</v>
      </c>
      <c r="G48160" s="29">
        <v>2.2060605386589409</v>
      </c>
      <c r="H48160" s="29">
        <v>2.9600088111054483</v>
      </c>
      <c r="I48160" s="29">
        <v>3.95023442221818</v>
      </c>
      <c r="J48160" s="29">
        <v>4.5737742664306582</v>
      </c>
      <c r="K48160" s="29">
        <v>7.9092389828974756</v>
      </c>
      <c r="L48160" s="29">
        <v>27.262235720126153</v>
      </c>
      <c r="M48160" s="29"/>
      <c r="N48160" s="29"/>
    </row>
    <row r="48161" spans="1:14" x14ac:dyDescent="0.25">
      <c r="A48161" s="25" t="s">
        <v>462</v>
      </c>
      <c r="B48161" s="25" t="s">
        <v>462</v>
      </c>
      <c r="C48161" s="25" t="s">
        <v>477</v>
      </c>
      <c r="D48161" s="26" t="s">
        <v>52</v>
      </c>
      <c r="E48161" s="29">
        <v>-6.6733791099960387</v>
      </c>
      <c r="F48161" s="29">
        <v>6.3553624049903403</v>
      </c>
      <c r="G48161" s="29">
        <v>-41.700331692018537</v>
      </c>
      <c r="H48161" s="29">
        <v>-45.916225391532699</v>
      </c>
      <c r="I48161" s="29">
        <v>-9.3311191827202364</v>
      </c>
      <c r="J48161" s="29">
        <v>-34.173754119357021</v>
      </c>
      <c r="K48161" s="29">
        <v>-99.375622115645641</v>
      </c>
      <c r="L48161" s="29">
        <v>-384.83821983413151</v>
      </c>
      <c r="M48161" s="29"/>
      <c r="N48161" s="29"/>
    </row>
    <row r="48162" spans="1:14" x14ac:dyDescent="0.25">
      <c r="A48162" s="25" t="s">
        <v>462</v>
      </c>
      <c r="B48162" s="25" t="s">
        <v>462</v>
      </c>
      <c r="C48162" s="25" t="s">
        <v>477</v>
      </c>
      <c r="D48162" s="26" t="s">
        <v>651</v>
      </c>
      <c r="E48162" s="29">
        <v>6.050957974545133</v>
      </c>
      <c r="F48162" s="29">
        <v>-17.076675298427336</v>
      </c>
      <c r="G48162" s="29">
        <v>-61.165308269872128</v>
      </c>
      <c r="H48162" s="29">
        <v>-10.424447925093375</v>
      </c>
      <c r="I48162" s="29">
        <v>1.1310320407004899</v>
      </c>
      <c r="J48162" s="29">
        <v>-12.931566795532646</v>
      </c>
      <c r="K48162" s="29">
        <v>-25.46305516829317</v>
      </c>
      <c r="L48162" s="29">
        <v>-25.46305516829317</v>
      </c>
      <c r="M48162" s="29"/>
      <c r="N48162" s="29"/>
    </row>
    <row r="48163" spans="1:14" x14ac:dyDescent="0.25">
      <c r="A48163" s="25" t="s">
        <v>462</v>
      </c>
      <c r="B48163" s="25" t="s">
        <v>462</v>
      </c>
      <c r="C48163" s="25" t="s">
        <v>477</v>
      </c>
      <c r="D48163" s="26" t="s">
        <v>652</v>
      </c>
      <c r="E48163" s="29">
        <v>1.1124460777232439</v>
      </c>
      <c r="F48163" s="29">
        <v>3.2980924326455332</v>
      </c>
      <c r="G48163" s="29">
        <v>-19.309199249863887</v>
      </c>
      <c r="H48163" s="29">
        <v>-7.1648385642306724</v>
      </c>
      <c r="I48163" s="29">
        <v>-1.6963881193413499</v>
      </c>
      <c r="J48163" s="29">
        <v>-6.5409798412343818</v>
      </c>
      <c r="K48163" s="29">
        <v>-12.144232786072498</v>
      </c>
      <c r="L48163" s="29">
        <v>-13.643998080482621</v>
      </c>
      <c r="M48163" s="29"/>
      <c r="N48163" s="29"/>
    </row>
    <row r="48164" spans="1:14" x14ac:dyDescent="0.25">
      <c r="A48164" s="25" t="s">
        <v>462</v>
      </c>
      <c r="B48164" s="25" t="s">
        <v>462</v>
      </c>
      <c r="C48164" s="25" t="s">
        <v>477</v>
      </c>
      <c r="D48164" s="26" t="s">
        <v>757</v>
      </c>
      <c r="E48164" s="29">
        <v>7.8172454773537572</v>
      </c>
      <c r="F48164" s="29">
        <v>10.279347428169617</v>
      </c>
      <c r="G48164" s="29">
        <v>-42.597262498227543</v>
      </c>
      <c r="H48164" s="29">
        <v>-21.207985280270897</v>
      </c>
      <c r="I48164" s="29">
        <v>-5.4401935984832246</v>
      </c>
      <c r="J48164" s="29">
        <v>-19.074402003871949</v>
      </c>
      <c r="K48164" s="29">
        <v>-43.830261654714874</v>
      </c>
      <c r="L48164" s="29">
        <v>-66.25746447223321</v>
      </c>
      <c r="M48164" s="29"/>
      <c r="N48164" s="29"/>
    </row>
    <row r="48165" spans="1:14" x14ac:dyDescent="0.25">
      <c r="A48165" s="25" t="s">
        <v>462</v>
      </c>
      <c r="B48165" s="25" t="s">
        <v>462</v>
      </c>
      <c r="C48165" s="25" t="s">
        <v>477</v>
      </c>
      <c r="D48165" s="26" t="s">
        <v>53</v>
      </c>
      <c r="E48165" s="27">
        <v>0</v>
      </c>
      <c r="F48165" s="27">
        <v>0</v>
      </c>
      <c r="G48165" s="27">
        <v>0</v>
      </c>
      <c r="H48165" s="27">
        <v>0</v>
      </c>
      <c r="I48165" s="27">
        <v>0</v>
      </c>
      <c r="J48165" s="27">
        <v>0</v>
      </c>
      <c r="K48165" s="27">
        <v>0</v>
      </c>
      <c r="L48165" s="27">
        <v>0</v>
      </c>
      <c r="M48165" s="27"/>
      <c r="N48165" s="27"/>
    </row>
    <row r="48166" spans="1:14" x14ac:dyDescent="0.25">
      <c r="A48166" s="25" t="s">
        <v>462</v>
      </c>
      <c r="B48166" s="25" t="s">
        <v>462</v>
      </c>
      <c r="C48166" s="25" t="s">
        <v>477</v>
      </c>
      <c r="D48166" s="26" t="s">
        <v>54</v>
      </c>
      <c r="E48166" s="29">
        <v>0.98710139243526696</v>
      </c>
      <c r="F48166" s="29">
        <v>1.7118080087517378</v>
      </c>
      <c r="G48166" s="29">
        <v>1.2793749999999999</v>
      </c>
      <c r="H48166" s="29">
        <v>1.1494112192085817</v>
      </c>
      <c r="I48166" s="29">
        <v>1.3176614571003604</v>
      </c>
      <c r="J48166" s="29">
        <v>1.2637866176796893</v>
      </c>
      <c r="K48166" s="29">
        <v>1.0269733611754104</v>
      </c>
      <c r="L48166" s="29">
        <v>1.0269733611754104</v>
      </c>
      <c r="M48166" s="29"/>
      <c r="N48166" s="29"/>
    </row>
    <row r="48167" spans="1:14" x14ac:dyDescent="0.25">
      <c r="A48167" s="25" t="s">
        <v>462</v>
      </c>
      <c r="B48167" s="25" t="s">
        <v>462</v>
      </c>
      <c r="C48167" s="25" t="s">
        <v>477</v>
      </c>
      <c r="D48167" s="26" t="s">
        <v>55</v>
      </c>
      <c r="E48167" s="29">
        <v>0.57000161815404282</v>
      </c>
      <c r="F48167" s="29">
        <v>0.90453312669507946</v>
      </c>
      <c r="G48167" s="29">
        <v>0.76830690298507465</v>
      </c>
      <c r="H48167" s="29">
        <v>0.63516477089973389</v>
      </c>
      <c r="I48167" s="29">
        <v>0.66647757980731004</v>
      </c>
      <c r="J48167" s="29">
        <v>0.57874123420350576</v>
      </c>
      <c r="K48167" s="29">
        <v>0.35637319174881699</v>
      </c>
      <c r="L48167" s="29">
        <v>0.35637319174881699</v>
      </c>
      <c r="M48167" s="29"/>
      <c r="N48167" s="29"/>
    </row>
    <row r="48168" spans="1:14" x14ac:dyDescent="0.25">
      <c r="A48168" s="25" t="s">
        <v>462</v>
      </c>
      <c r="B48168" s="25" t="s">
        <v>462</v>
      </c>
      <c r="C48168" s="25" t="s">
        <v>477</v>
      </c>
      <c r="D48168" s="26" t="s">
        <v>653</v>
      </c>
      <c r="E48168" s="29">
        <v>2.7555243504757097E-2</v>
      </c>
      <c r="F48168" s="29">
        <v>1.8460696948287256E-2</v>
      </c>
      <c r="G48168" s="29">
        <v>6.0820895522388056E-3</v>
      </c>
      <c r="H48168" s="29">
        <v>8.5842109000680896E-3</v>
      </c>
      <c r="I48168" s="29">
        <v>1.3453455599576565E-2</v>
      </c>
      <c r="J48168" s="29">
        <v>1.492313963868664E-2</v>
      </c>
      <c r="K48168" s="29">
        <v>2.802013694417016E-2</v>
      </c>
      <c r="L48168" s="29">
        <v>2.802013694417016E-2</v>
      </c>
      <c r="M48168" s="29"/>
      <c r="N48168" s="29"/>
    </row>
    <row r="48169" spans="1:14" x14ac:dyDescent="0.25">
      <c r="A48169" s="25" t="s">
        <v>462</v>
      </c>
      <c r="B48169" s="25" t="s">
        <v>462</v>
      </c>
      <c r="C48169" s="25" t="s">
        <v>477</v>
      </c>
      <c r="D48169" s="26" t="s">
        <v>56</v>
      </c>
      <c r="E48169" s="27">
        <v>0</v>
      </c>
      <c r="F48169" s="27">
        <v>0</v>
      </c>
      <c r="G48169" s="27">
        <v>0</v>
      </c>
      <c r="H48169" s="27">
        <v>0</v>
      </c>
      <c r="I48169" s="27">
        <v>0</v>
      </c>
      <c r="J48169" s="27">
        <v>0</v>
      </c>
      <c r="K48169" s="27">
        <v>0</v>
      </c>
      <c r="L48169" s="27">
        <v>0</v>
      </c>
      <c r="M48169" s="27"/>
      <c r="N48169" s="27"/>
    </row>
    <row r="48170" spans="1:14" x14ac:dyDescent="0.25">
      <c r="A48170" s="25" t="s">
        <v>462</v>
      </c>
      <c r="B48170" s="25" t="s">
        <v>462</v>
      </c>
      <c r="C48170" s="25" t="s">
        <v>477</v>
      </c>
      <c r="D48170" s="26" t="s">
        <v>57</v>
      </c>
      <c r="E48170" s="29">
        <v>1.4211103620845282</v>
      </c>
      <c r="F48170" s="29">
        <v>1.2284713937947958</v>
      </c>
      <c r="G48170" s="29">
        <v>1.2103047832844069</v>
      </c>
      <c r="H48170" s="29">
        <v>2.7670802276569906</v>
      </c>
      <c r="I48170" s="29">
        <v>2.5830867319487787</v>
      </c>
      <c r="J48170" s="29">
        <v>2.8524496008270632</v>
      </c>
      <c r="K48170" s="29">
        <v>1.2131786959373165</v>
      </c>
      <c r="L48170" s="29">
        <v>1.2131786959373165</v>
      </c>
      <c r="M48170" s="29"/>
      <c r="N48170" s="29"/>
    </row>
    <row r="48171" spans="1:14" x14ac:dyDescent="0.25">
      <c r="A48171" s="25" t="s">
        <v>462</v>
      </c>
      <c r="B48171" s="25" t="s">
        <v>462</v>
      </c>
      <c r="C48171" s="25" t="s">
        <v>477</v>
      </c>
      <c r="D48171" s="26" t="s">
        <v>654</v>
      </c>
      <c r="E48171" s="29">
        <v>256.84141762544522</v>
      </c>
      <c r="F48171" s="29">
        <v>297.11721562559211</v>
      </c>
      <c r="G48171" s="29">
        <v>301.57692925041465</v>
      </c>
      <c r="H48171" s="29">
        <v>131.90799325289592</v>
      </c>
      <c r="I48171" s="29">
        <v>141.30381124470804</v>
      </c>
      <c r="J48171" s="29">
        <v>127.9601924935567</v>
      </c>
      <c r="K48171" s="29">
        <v>300.86252027200049</v>
      </c>
      <c r="L48171" s="29">
        <v>300.86252027200049</v>
      </c>
      <c r="M48171" s="29"/>
      <c r="N48171" s="29"/>
    </row>
    <row r="48172" spans="1:14" x14ac:dyDescent="0.25">
      <c r="A48172" s="25" t="s">
        <v>462</v>
      </c>
      <c r="B48172" s="25" t="s">
        <v>462</v>
      </c>
      <c r="C48172" s="25" t="s">
        <v>477</v>
      </c>
      <c r="D48172" s="26" t="s">
        <v>759</v>
      </c>
      <c r="E48172" s="29">
        <v>0.63925187532283312</v>
      </c>
      <c r="F48172" s="29">
        <v>0.64595817162789981</v>
      </c>
      <c r="G48172" s="29">
        <v>0.31341039428526712</v>
      </c>
      <c r="H48172" s="29">
        <v>0.74148427030821262</v>
      </c>
      <c r="I48172" s="29">
        <v>1.2966711681296421</v>
      </c>
      <c r="J48172" s="29">
        <v>1.166437672479596</v>
      </c>
      <c r="K48172" s="29">
        <v>0.82641460633207542</v>
      </c>
      <c r="L48172" s="29">
        <v>1.1551253820619845</v>
      </c>
      <c r="M48172" s="29"/>
      <c r="N48172" s="29"/>
    </row>
    <row r="48173" spans="1:14" x14ac:dyDescent="0.25">
      <c r="A48173" s="25" t="s">
        <v>462</v>
      </c>
      <c r="B48173" s="25" t="s">
        <v>462</v>
      </c>
      <c r="C48173" s="25" t="s">
        <v>477</v>
      </c>
      <c r="D48173" s="26" t="s">
        <v>655</v>
      </c>
      <c r="E48173" s="29">
        <v>570.97994404110079</v>
      </c>
      <c r="F48173" s="29">
        <v>565.05206688561873</v>
      </c>
      <c r="G48173" s="29">
        <v>1164.6071944498938</v>
      </c>
      <c r="H48173" s="29">
        <v>492.25589080707067</v>
      </c>
      <c r="I48173" s="29">
        <v>281.49002535969629</v>
      </c>
      <c r="J48173" s="29">
        <v>312.91856274162376</v>
      </c>
      <c r="K48173" s="29">
        <v>441.66692747602923</v>
      </c>
      <c r="L48173" s="29">
        <v>315.98301419751328</v>
      </c>
      <c r="M48173" s="29"/>
      <c r="N48173" s="29"/>
    </row>
    <row r="48174" spans="1:14" x14ac:dyDescent="0.25">
      <c r="A48174" s="25" t="s">
        <v>462</v>
      </c>
      <c r="B48174" s="25" t="s">
        <v>462</v>
      </c>
      <c r="C48174" s="25" t="s">
        <v>477</v>
      </c>
      <c r="D48174" s="26" t="s">
        <v>656</v>
      </c>
      <c r="E48174" s="29">
        <v>1.0712063008348176</v>
      </c>
      <c r="F48174" s="29">
        <v>1.901601299605477</v>
      </c>
      <c r="G48174" s="29">
        <v>0.42504350026891075</v>
      </c>
      <c r="H48174" s="29">
        <v>1.4684141018731827</v>
      </c>
      <c r="I48174" s="29">
        <v>1.5819069077085715</v>
      </c>
      <c r="J48174" s="29">
        <v>0.83000908677873697</v>
      </c>
      <c r="K48174" s="29">
        <v>0.60299887622411297</v>
      </c>
      <c r="L48174" s="29">
        <v>0.58693988380063755</v>
      </c>
      <c r="M48174" s="29"/>
      <c r="N48174" s="29"/>
    </row>
    <row r="48175" spans="1:14" x14ac:dyDescent="0.25">
      <c r="A48175" s="25" t="s">
        <v>462</v>
      </c>
      <c r="B48175" s="25" t="s">
        <v>462</v>
      </c>
      <c r="C48175" s="25" t="s">
        <v>477</v>
      </c>
      <c r="D48175" s="26" t="s">
        <v>657</v>
      </c>
      <c r="E48175" s="29">
        <v>340.73735350095166</v>
      </c>
      <c r="F48175" s="29">
        <v>191.94349524041982</v>
      </c>
      <c r="G48175" s="29">
        <v>858.73563475050616</v>
      </c>
      <c r="H48175" s="29">
        <v>248.56748483577465</v>
      </c>
      <c r="I48175" s="29">
        <v>230.73418430716058</v>
      </c>
      <c r="J48175" s="29">
        <v>439.75422174781727</v>
      </c>
      <c r="K48175" s="29">
        <v>605.30792741368668</v>
      </c>
      <c r="L48175" s="29">
        <v>621.86947943714358</v>
      </c>
      <c r="M48175" s="29"/>
      <c r="N48175" s="29"/>
    </row>
    <row r="48176" spans="1:14" x14ac:dyDescent="0.25">
      <c r="A48176" s="25" t="s">
        <v>462</v>
      </c>
      <c r="B48176" s="25" t="s">
        <v>462</v>
      </c>
      <c r="C48176" s="25" t="s">
        <v>477</v>
      </c>
      <c r="D48176" s="26" t="s">
        <v>658</v>
      </c>
      <c r="E48176" s="29">
        <v>-26.44631086540506</v>
      </c>
      <c r="F48176" s="29">
        <v>0.81111680327868851</v>
      </c>
      <c r="G48176" s="29">
        <v>0.93610805035226552</v>
      </c>
      <c r="H48176" s="29">
        <v>3.2486580183404161</v>
      </c>
      <c r="I48176" s="29">
        <v>2.7002207567597969</v>
      </c>
      <c r="J48176" s="29">
        <v>2.9145539906103286</v>
      </c>
      <c r="K48176" s="29">
        <v>14.061612322464493</v>
      </c>
      <c r="L48176" s="29">
        <v>14.061612322464493</v>
      </c>
      <c r="M48176" s="29"/>
      <c r="N48176" s="29"/>
    </row>
    <row r="48177" spans="1:14" x14ac:dyDescent="0.25">
      <c r="A48177" s="25" t="s">
        <v>462</v>
      </c>
      <c r="B48177" s="25" t="s">
        <v>462</v>
      </c>
      <c r="C48177" s="25" t="s">
        <v>477</v>
      </c>
      <c r="D48177" s="26" t="s">
        <v>659</v>
      </c>
      <c r="E48177" s="29">
        <v>487.0840081655943</v>
      </c>
      <c r="F48177" s="29">
        <v>670.2257872707911</v>
      </c>
      <c r="G48177" s="29">
        <v>607.44848894980225</v>
      </c>
      <c r="H48177" s="29">
        <v>375.59639922419194</v>
      </c>
      <c r="I48177" s="29">
        <v>192.05965229724373</v>
      </c>
      <c r="J48177" s="29">
        <v>1.1245334873631805</v>
      </c>
      <c r="K48177" s="29">
        <v>137.22152033434304</v>
      </c>
      <c r="L48177" s="29">
        <v>-5.0239449676298591</v>
      </c>
      <c r="M48177" s="29"/>
      <c r="N48177" s="29"/>
    </row>
    <row r="48178" spans="1:14" x14ac:dyDescent="0.25">
      <c r="A48178" s="25" t="s">
        <v>462</v>
      </c>
      <c r="B48178" s="25" t="s">
        <v>462</v>
      </c>
      <c r="C48178" s="25" t="s">
        <v>477</v>
      </c>
      <c r="D48178" s="26" t="s">
        <v>58</v>
      </c>
      <c r="E48178" s="27">
        <v>0</v>
      </c>
      <c r="F48178" s="27">
        <v>0</v>
      </c>
      <c r="G48178" s="27">
        <v>0</v>
      </c>
      <c r="H48178" s="27">
        <v>0</v>
      </c>
      <c r="I48178" s="27">
        <v>0</v>
      </c>
      <c r="J48178" s="27">
        <v>0</v>
      </c>
      <c r="K48178" s="27">
        <v>0</v>
      </c>
      <c r="L48178" s="27">
        <v>0</v>
      </c>
      <c r="M48178" s="27"/>
      <c r="N48178" s="27"/>
    </row>
    <row r="48179" spans="1:14" x14ac:dyDescent="0.25">
      <c r="A48179" s="25" t="s">
        <v>462</v>
      </c>
      <c r="B48179" s="25" t="s">
        <v>462</v>
      </c>
      <c r="C48179" s="25" t="s">
        <v>477</v>
      </c>
      <c r="D48179" s="26" t="s">
        <v>660</v>
      </c>
      <c r="E48179" s="29">
        <v>8.4259951598768257E-3</v>
      </c>
      <c r="F48179" s="29">
        <v>-0.11403397966272974</v>
      </c>
      <c r="G48179" s="29">
        <v>0.47691319933655546</v>
      </c>
      <c r="H48179" s="29">
        <v>4.8546446582557357E-2</v>
      </c>
      <c r="I48179" s="29">
        <v>0.58287725802840074</v>
      </c>
      <c r="J48179" s="29">
        <v>-2.9598904639175257E-3</v>
      </c>
      <c r="K48179" s="29">
        <v>3.273394599823598E-2</v>
      </c>
      <c r="L48179" s="29">
        <v>3.273394599823598E-2</v>
      </c>
      <c r="M48179" s="29"/>
      <c r="N48179" s="29"/>
    </row>
    <row r="48180" spans="1:14" x14ac:dyDescent="0.25">
      <c r="A48180" s="25" t="s">
        <v>462</v>
      </c>
      <c r="B48180" s="25" t="s">
        <v>462</v>
      </c>
      <c r="C48180" s="25" t="s">
        <v>477</v>
      </c>
      <c r="D48180" s="26" t="s">
        <v>661</v>
      </c>
      <c r="E48180" s="29">
        <v>0.2461662773340286</v>
      </c>
      <c r="F48180" s="29">
        <v>-3.3594955639726432</v>
      </c>
      <c r="G48180" s="29">
        <v>6.7403863604283032</v>
      </c>
      <c r="H48180" s="29">
        <v>1.6462406558113813</v>
      </c>
      <c r="I48180" s="29">
        <v>33.254554772391359</v>
      </c>
      <c r="J48180" s="29">
        <v>-0.138754731347557</v>
      </c>
      <c r="K48180" s="29">
        <v>0.87752416909787767</v>
      </c>
      <c r="L48180" s="29">
        <v>0.98589497497771994</v>
      </c>
      <c r="M48180" s="29"/>
      <c r="N48180" s="29"/>
    </row>
    <row r="48181" spans="1:14" x14ac:dyDescent="0.25">
      <c r="A48181" s="25" t="s">
        <v>462</v>
      </c>
      <c r="B48181" s="25" t="s">
        <v>462</v>
      </c>
      <c r="C48181" s="25" t="s">
        <v>477</v>
      </c>
      <c r="D48181" s="26" t="s">
        <v>662</v>
      </c>
      <c r="E48181" s="29">
        <v>0.14216624851445928</v>
      </c>
      <c r="F48181" s="29">
        <v>0.10680227479493862</v>
      </c>
      <c r="G48181" s="29">
        <v>-0.41187084863667073</v>
      </c>
      <c r="H48181" s="29">
        <v>-0.18628577352003661</v>
      </c>
      <c r="I48181" s="29">
        <v>-4.4173478309343442E-2</v>
      </c>
      <c r="J48181" s="29">
        <v>-0.27840377613723033</v>
      </c>
      <c r="K48181" s="29">
        <v>-0.89991855940638854</v>
      </c>
      <c r="L48181" s="29">
        <v>-3.4849900712533581</v>
      </c>
      <c r="M48181" s="29"/>
      <c r="N48181" s="29"/>
    </row>
    <row r="48182" spans="1:14" x14ac:dyDescent="0.25">
      <c r="A48182" s="25" t="s">
        <v>462</v>
      </c>
      <c r="B48182" s="25" t="s">
        <v>462</v>
      </c>
      <c r="C48182" s="25" t="s">
        <v>477</v>
      </c>
      <c r="D48182" s="26" t="s">
        <v>663</v>
      </c>
      <c r="E48182" s="29">
        <v>-2.1303487509275292</v>
      </c>
      <c r="F48182" s="29">
        <v>1.6805064446218776</v>
      </c>
      <c r="G48182" s="29">
        <v>0.98769202048218474</v>
      </c>
      <c r="H48182" s="29">
        <v>0.40570794295819695</v>
      </c>
      <c r="I48182" s="29">
        <v>0.47339957238083258</v>
      </c>
      <c r="J48182" s="29">
        <v>0.8146713269044511</v>
      </c>
      <c r="K48182" s="29">
        <v>0.90557275541795668</v>
      </c>
      <c r="L48182" s="29">
        <v>0.90557275541795668</v>
      </c>
      <c r="M48182" s="29"/>
      <c r="N48182" s="29"/>
    </row>
    <row r="48183" spans="1:14" x14ac:dyDescent="0.25">
      <c r="A48183" s="25" t="s">
        <v>462</v>
      </c>
      <c r="B48183" s="25" t="s">
        <v>462</v>
      </c>
      <c r="C48183" s="25" t="s">
        <v>477</v>
      </c>
      <c r="D48183" s="26" t="s">
        <v>664</v>
      </c>
      <c r="E48183" s="29">
        <v>2.3622306390611414E-2</v>
      </c>
      <c r="F48183" s="29">
        <v>6.715591312076942E-2</v>
      </c>
      <c r="G48183" s="29">
        <v>-0.34547108208955224</v>
      </c>
      <c r="H48183" s="29">
        <v>-9.0081999055945661E-2</v>
      </c>
      <c r="I48183" s="29">
        <v>-1.4290975499557679E-2</v>
      </c>
      <c r="J48183" s="29">
        <v>-8.2925762881869577E-2</v>
      </c>
      <c r="K48183" s="29">
        <v>-0.1326996721982289</v>
      </c>
      <c r="L48183" s="29">
        <v>-0.1326996721982289</v>
      </c>
      <c r="M48183" s="29"/>
      <c r="N48183" s="29"/>
    </row>
    <row r="48184" spans="1:14" x14ac:dyDescent="0.25">
      <c r="A48184" s="25" t="s">
        <v>462</v>
      </c>
      <c r="B48184" s="25" t="s">
        <v>462</v>
      </c>
      <c r="C48184" s="25" t="s">
        <v>477</v>
      </c>
      <c r="D48184" s="26" t="s">
        <v>59</v>
      </c>
      <c r="E48184" s="27">
        <v>0</v>
      </c>
      <c r="F48184" s="27">
        <v>0</v>
      </c>
      <c r="G48184" s="27">
        <v>0</v>
      </c>
      <c r="H48184" s="27">
        <v>0</v>
      </c>
      <c r="I48184" s="27">
        <v>0</v>
      </c>
      <c r="J48184" s="27">
        <v>0</v>
      </c>
      <c r="K48184" s="27">
        <v>0</v>
      </c>
      <c r="L48184" s="27">
        <v>0</v>
      </c>
      <c r="M48184" s="27"/>
      <c r="N48184" s="27"/>
    </row>
    <row r="48185" spans="1:14" x14ac:dyDescent="0.25">
      <c r="A48185" s="25" t="s">
        <v>462</v>
      </c>
      <c r="B48185" s="25" t="s">
        <v>462</v>
      </c>
      <c r="C48185" s="25" t="s">
        <v>477</v>
      </c>
      <c r="D48185" s="26" t="s">
        <v>60</v>
      </c>
      <c r="E48185" s="29">
        <v>10</v>
      </c>
      <c r="F48185" s="29">
        <v>10</v>
      </c>
      <c r="G48185" s="29">
        <v>10</v>
      </c>
      <c r="H48185" s="29">
        <v>10</v>
      </c>
      <c r="I48185" s="29">
        <v>10</v>
      </c>
      <c r="J48185" s="29">
        <v>10</v>
      </c>
      <c r="K48185" s="29">
        <v>10</v>
      </c>
      <c r="L48185" s="29">
        <v>10</v>
      </c>
      <c r="M48185" s="29"/>
      <c r="N48185" s="29"/>
    </row>
    <row r="48186" spans="1:14" x14ac:dyDescent="0.25">
      <c r="A48186" s="25" t="s">
        <v>462</v>
      </c>
      <c r="B48186" s="25" t="s">
        <v>462</v>
      </c>
      <c r="C48186" s="25" t="s">
        <v>477</v>
      </c>
      <c r="D48186" s="26" t="s">
        <v>665</v>
      </c>
      <c r="E48186" s="29">
        <v>5.69</v>
      </c>
      <c r="F48186" s="29">
        <v>8.6</v>
      </c>
      <c r="G48186" s="29">
        <v>7.02</v>
      </c>
      <c r="H48186" s="29">
        <v>11.67</v>
      </c>
      <c r="I48186" s="29">
        <v>6.94</v>
      </c>
      <c r="J48186" s="29">
        <v>3.43</v>
      </c>
      <c r="K48186" s="29">
        <v>6.11</v>
      </c>
      <c r="L48186" s="29">
        <v>9.07</v>
      </c>
      <c r="M48186" s="29"/>
      <c r="N48186" s="29"/>
    </row>
    <row r="48187" spans="1:14" x14ac:dyDescent="0.25">
      <c r="A48187" s="25" t="s">
        <v>462</v>
      </c>
      <c r="B48187" s="25" t="s">
        <v>462</v>
      </c>
      <c r="C48187" s="25" t="s">
        <v>477</v>
      </c>
      <c r="D48187" s="26" t="s">
        <v>61</v>
      </c>
      <c r="E48187" s="29">
        <v>-0.20215</v>
      </c>
      <c r="F48187" s="29">
        <v>0.17534</v>
      </c>
      <c r="G48187" s="29">
        <v>-1.4998400000000001</v>
      </c>
      <c r="H48187" s="29">
        <v>-1.06308</v>
      </c>
      <c r="I48187" s="29">
        <v>-0.15901999999999999</v>
      </c>
      <c r="J48187" s="29">
        <v>-0.47466564325819677</v>
      </c>
      <c r="K48187" s="29">
        <v>-0.65853936424746495</v>
      </c>
      <c r="L48187" s="29">
        <v>-0.65853936424746495</v>
      </c>
      <c r="M48187" s="29"/>
      <c r="N48187" s="29"/>
    </row>
    <row r="48188" spans="1:14" x14ac:dyDescent="0.25">
      <c r="A48188" s="25" t="s">
        <v>462</v>
      </c>
      <c r="B48188" s="25" t="s">
        <v>462</v>
      </c>
      <c r="C48188" s="25" t="s">
        <v>477</v>
      </c>
      <c r="D48188" s="26" t="s">
        <v>666</v>
      </c>
      <c r="E48188" s="29">
        <v>-28.147415285678953</v>
      </c>
      <c r="F48188" s="29">
        <v>49.047564731379033</v>
      </c>
      <c r="G48188" s="29">
        <v>-4.6804992532536795</v>
      </c>
      <c r="H48188" s="29">
        <v>-10.977536968055086</v>
      </c>
      <c r="I48188" s="29">
        <v>-43.642309143503965</v>
      </c>
      <c r="J48188" s="29">
        <v>-7.2261391754747972</v>
      </c>
      <c r="K48188" s="29">
        <v>-9.2781089965397925</v>
      </c>
      <c r="L48188" s="29">
        <v>-13.772904844290657</v>
      </c>
      <c r="M48188" s="29"/>
      <c r="N48188" s="29"/>
    </row>
    <row r="48189" spans="1:14" x14ac:dyDescent="0.25">
      <c r="A48189" s="25" t="s">
        <v>462</v>
      </c>
      <c r="B48189" s="25" t="s">
        <v>462</v>
      </c>
      <c r="C48189" s="25" t="s">
        <v>477</v>
      </c>
      <c r="D48189" s="26" t="s">
        <v>667</v>
      </c>
      <c r="E48189" s="29">
        <v>0</v>
      </c>
      <c r="F48189" s="29">
        <v>0</v>
      </c>
      <c r="G48189" s="29">
        <v>0</v>
      </c>
      <c r="H48189" s="29">
        <v>0</v>
      </c>
      <c r="I48189" s="29">
        <v>0</v>
      </c>
      <c r="J48189" s="29">
        <v>0</v>
      </c>
      <c r="K48189" s="29">
        <v>0</v>
      </c>
      <c r="L48189" s="29">
        <v>0</v>
      </c>
      <c r="M48189" s="29"/>
      <c r="N48189" s="29"/>
    </row>
    <row r="48190" spans="1:14" x14ac:dyDescent="0.25">
      <c r="A48190" s="25" t="s">
        <v>462</v>
      </c>
      <c r="B48190" s="25" t="s">
        <v>462</v>
      </c>
      <c r="C48190" s="25" t="s">
        <v>477</v>
      </c>
      <c r="D48190" s="26" t="s">
        <v>668</v>
      </c>
      <c r="E48190" s="29">
        <v>0</v>
      </c>
      <c r="F48190" s="29">
        <v>0</v>
      </c>
      <c r="G48190" s="29">
        <v>0</v>
      </c>
      <c r="H48190" s="29">
        <v>0</v>
      </c>
      <c r="I48190" s="29">
        <v>0</v>
      </c>
      <c r="J48190" s="29">
        <v>0</v>
      </c>
      <c r="K48190" s="29">
        <v>0</v>
      </c>
      <c r="L48190" s="29">
        <v>0</v>
      </c>
      <c r="M48190" s="29"/>
      <c r="N48190" s="29"/>
    </row>
    <row r="48191" spans="1:14" x14ac:dyDescent="0.25">
      <c r="A48191" s="25" t="s">
        <v>462</v>
      </c>
      <c r="B48191" s="25" t="s">
        <v>462</v>
      </c>
      <c r="C48191" s="25" t="s">
        <v>477</v>
      </c>
      <c r="D48191" s="26" t="s">
        <v>669</v>
      </c>
      <c r="E48191" s="29">
        <v>2.9281000000000001</v>
      </c>
      <c r="F48191" s="29">
        <v>4.3466199999999997</v>
      </c>
      <c r="G48191" s="29">
        <v>2.8468</v>
      </c>
      <c r="H48191" s="29">
        <v>1.78372</v>
      </c>
      <c r="I48191" s="29">
        <v>1.62466</v>
      </c>
      <c r="J48191" s="29">
        <v>1.1542328534107287</v>
      </c>
      <c r="K48191" s="29">
        <v>0.17112109200881889</v>
      </c>
      <c r="L48191" s="29">
        <v>0.17112109200881889</v>
      </c>
      <c r="M48191" s="29"/>
      <c r="N48191" s="29"/>
    </row>
    <row r="48192" spans="1:14" x14ac:dyDescent="0.25">
      <c r="A48192" s="25" t="s">
        <v>462</v>
      </c>
      <c r="B48192" s="25" t="s">
        <v>462</v>
      </c>
      <c r="C48192" s="25" t="s">
        <v>477</v>
      </c>
      <c r="D48192" s="26" t="s">
        <v>62</v>
      </c>
      <c r="E48192" s="27">
        <v>0</v>
      </c>
      <c r="F48192" s="27">
        <v>0</v>
      </c>
      <c r="G48192" s="27">
        <v>0</v>
      </c>
      <c r="H48192" s="27">
        <v>0</v>
      </c>
      <c r="I48192" s="27">
        <v>0</v>
      </c>
      <c r="J48192" s="27">
        <v>0</v>
      </c>
      <c r="K48192" s="27">
        <v>0</v>
      </c>
      <c r="L48192" s="27">
        <v>0</v>
      </c>
      <c r="M48192" s="27"/>
      <c r="N48192" s="27"/>
    </row>
    <row r="48193" spans="1:14" x14ac:dyDescent="0.25">
      <c r="A48193" s="25" t="s">
        <v>462</v>
      </c>
      <c r="B48193" s="25" t="s">
        <v>462</v>
      </c>
      <c r="C48193" s="25" t="s">
        <v>477</v>
      </c>
      <c r="D48193" s="26" t="s">
        <v>63</v>
      </c>
      <c r="E48193" s="29">
        <v>6.2261022506061954</v>
      </c>
      <c r="F48193" s="29">
        <v>1.0094510217134234</v>
      </c>
      <c r="G48193" s="29">
        <v>1.506252634537024</v>
      </c>
      <c r="H48193" s="29">
        <v>2.6841993137936448</v>
      </c>
      <c r="I48193" s="29">
        <v>3.242315315204412</v>
      </c>
      <c r="J48193" s="29">
        <v>4.0400554160533382</v>
      </c>
      <c r="K48193" s="29">
        <v>26.262235720126153</v>
      </c>
      <c r="L48193" s="29">
        <v>26.262235720126153</v>
      </c>
      <c r="M48193" s="29"/>
      <c r="N48193" s="29"/>
    </row>
    <row r="48194" spans="1:14" x14ac:dyDescent="0.25">
      <c r="A48194" s="25" t="s">
        <v>462</v>
      </c>
      <c r="B48194" s="25" t="s">
        <v>462</v>
      </c>
      <c r="C48194" s="25" t="s">
        <v>477</v>
      </c>
      <c r="D48194" s="26" t="s">
        <v>760</v>
      </c>
      <c r="E48194" s="29">
        <v>0.85644489387015432</v>
      </c>
      <c r="F48194" s="29">
        <v>0.51026234720447128</v>
      </c>
      <c r="G48194" s="29">
        <v>0.5404206408420883</v>
      </c>
      <c r="H48194" s="29">
        <v>0.69863231575368556</v>
      </c>
      <c r="I48194" s="29">
        <v>0.78248650093954941</v>
      </c>
      <c r="J48194" s="29">
        <v>0.73402511429173734</v>
      </c>
      <c r="K48194" s="29">
        <v>0.85742997158820056</v>
      </c>
      <c r="L48194" s="29">
        <v>0.96331922259546177</v>
      </c>
      <c r="M48194" s="29"/>
      <c r="N48194" s="29"/>
    </row>
    <row r="48195" spans="1:14" x14ac:dyDescent="0.25">
      <c r="A48195" s="25" t="s">
        <v>462</v>
      </c>
      <c r="B48195" s="25" t="s">
        <v>462</v>
      </c>
      <c r="C48195" s="25" t="s">
        <v>477</v>
      </c>
      <c r="D48195" s="26" t="s">
        <v>670</v>
      </c>
      <c r="E48195" s="29">
        <v>6.2261022506061954</v>
      </c>
      <c r="F48195" s="29">
        <v>1.0094510217134234</v>
      </c>
      <c r="G48195" s="29">
        <v>1.506252634537024</v>
      </c>
      <c r="H48195" s="29">
        <v>2.6841993137936448</v>
      </c>
      <c r="I48195" s="29">
        <v>2.1815328037901818</v>
      </c>
      <c r="J48195" s="29">
        <v>2.3990230860198469</v>
      </c>
      <c r="K48195" s="29">
        <v>4.6780341649154202</v>
      </c>
      <c r="L48195" s="29">
        <v>4.6780341649154202</v>
      </c>
      <c r="M48195" s="29"/>
      <c r="N48195" s="29"/>
    </row>
    <row r="48196" spans="1:14" x14ac:dyDescent="0.25">
      <c r="A48196" s="25" t="s">
        <v>462</v>
      </c>
      <c r="B48196" s="25" t="s">
        <v>462</v>
      </c>
      <c r="C48196" s="25" t="s">
        <v>477</v>
      </c>
      <c r="D48196" s="26" t="s">
        <v>606</v>
      </c>
      <c r="E48196" s="29">
        <v>0</v>
      </c>
      <c r="F48196" s="29">
        <v>0</v>
      </c>
      <c r="G48196" s="29">
        <v>-296.91860465116281</v>
      </c>
      <c r="H48196" s="29">
        <v>0</v>
      </c>
      <c r="I48196" s="29">
        <v>0</v>
      </c>
      <c r="J48196" s="29">
        <v>0</v>
      </c>
      <c r="K48196" s="29">
        <v>0</v>
      </c>
      <c r="L48196" s="29">
        <v>0</v>
      </c>
      <c r="M48196" s="29"/>
      <c r="N48196" s="29"/>
    </row>
    <row r="48197" spans="1:14" x14ac:dyDescent="0.25">
      <c r="A48197" s="25" t="s">
        <v>462</v>
      </c>
      <c r="B48197" s="25" t="s">
        <v>462</v>
      </c>
      <c r="C48197" s="23" t="s">
        <v>478</v>
      </c>
      <c r="D48197" s="23" t="s">
        <v>7</v>
      </c>
      <c r="E48197" s="28">
        <v>1993068</v>
      </c>
      <c r="F48197" s="28">
        <v>2040195</v>
      </c>
      <c r="G48197" s="28">
        <v>2228313</v>
      </c>
      <c r="H48197" s="28">
        <v>2874317</v>
      </c>
      <c r="I48197" s="28">
        <v>3138662</v>
      </c>
      <c r="J48197" s="28">
        <v>3185487</v>
      </c>
      <c r="K48197" s="28">
        <v>3685989</v>
      </c>
      <c r="L48197" s="28">
        <v>3634034</v>
      </c>
      <c r="M48197" s="28">
        <v>3882942</v>
      </c>
      <c r="N48197" s="28">
        <v>4016921</v>
      </c>
    </row>
    <row r="48198" spans="1:14" x14ac:dyDescent="0.25">
      <c r="A48198" s="25" t="s">
        <v>462</v>
      </c>
      <c r="B48198" s="25" t="s">
        <v>462</v>
      </c>
      <c r="C48198" s="25" t="s">
        <v>478</v>
      </c>
      <c r="D48198" s="26" t="s">
        <v>589</v>
      </c>
      <c r="E48198" s="28">
        <v>5472</v>
      </c>
      <c r="F48198" s="28">
        <v>21969</v>
      </c>
      <c r="G48198" s="28">
        <v>64251</v>
      </c>
      <c r="H48198" s="28">
        <v>2649</v>
      </c>
      <c r="I48198" s="28">
        <v>99016</v>
      </c>
      <c r="J48198" s="28">
        <v>57953</v>
      </c>
      <c r="K48198" s="28">
        <v>59026</v>
      </c>
      <c r="L48198" s="28">
        <v>5042</v>
      </c>
      <c r="M48198" s="28">
        <v>0</v>
      </c>
      <c r="N48198" s="28">
        <v>49299</v>
      </c>
    </row>
    <row r="48199" spans="1:14" x14ac:dyDescent="0.25">
      <c r="A48199" s="25" t="s">
        <v>462</v>
      </c>
      <c r="B48199" s="25" t="s">
        <v>462</v>
      </c>
      <c r="C48199" s="25" t="s">
        <v>478</v>
      </c>
      <c r="D48199" s="26" t="s">
        <v>8</v>
      </c>
      <c r="E48199" s="28">
        <v>2625206</v>
      </c>
      <c r="F48199" s="28">
        <v>2737007</v>
      </c>
      <c r="G48199" s="28">
        <v>2984674</v>
      </c>
      <c r="H48199" s="28">
        <v>3619074</v>
      </c>
      <c r="I48199" s="28">
        <v>3923212</v>
      </c>
      <c r="J48199" s="28">
        <v>4187112</v>
      </c>
      <c r="K48199" s="28">
        <v>4866794</v>
      </c>
      <c r="L48199" s="28">
        <v>4911736</v>
      </c>
      <c r="M48199" s="28">
        <v>5256754</v>
      </c>
      <c r="N48199" s="28">
        <v>5391275</v>
      </c>
    </row>
    <row r="48200" spans="1:14" x14ac:dyDescent="0.25">
      <c r="A48200" s="25" t="s">
        <v>462</v>
      </c>
      <c r="B48200" s="25" t="s">
        <v>462</v>
      </c>
      <c r="C48200" s="25" t="s">
        <v>478</v>
      </c>
      <c r="D48200" s="26" t="s">
        <v>9</v>
      </c>
      <c r="E48200" s="28">
        <v>1959364</v>
      </c>
      <c r="F48200" s="28">
        <v>1973574</v>
      </c>
      <c r="G48200" s="28">
        <v>2123096</v>
      </c>
      <c r="H48200" s="28">
        <v>2821316</v>
      </c>
      <c r="I48200" s="28">
        <v>2997017</v>
      </c>
      <c r="J48200" s="28">
        <v>3069788</v>
      </c>
      <c r="K48200" s="28">
        <v>3579760</v>
      </c>
      <c r="L48200" s="28">
        <v>3540983</v>
      </c>
      <c r="M48200" s="28">
        <v>3792808</v>
      </c>
      <c r="N48200" s="28">
        <v>3856570</v>
      </c>
    </row>
    <row r="48201" spans="1:14" x14ac:dyDescent="0.25">
      <c r="A48201" s="25" t="s">
        <v>462</v>
      </c>
      <c r="B48201" s="25" t="s">
        <v>462</v>
      </c>
      <c r="C48201" s="25" t="s">
        <v>478</v>
      </c>
      <c r="D48201" s="26" t="s">
        <v>10</v>
      </c>
      <c r="E48201" s="28">
        <v>4905</v>
      </c>
      <c r="F48201" s="28">
        <v>10649</v>
      </c>
      <c r="G48201" s="28">
        <v>20374</v>
      </c>
      <c r="H48201" s="28">
        <v>17733</v>
      </c>
      <c r="I48201" s="28">
        <v>13335</v>
      </c>
      <c r="J48201" s="28">
        <v>7769</v>
      </c>
      <c r="K48201" s="28">
        <v>3163</v>
      </c>
      <c r="L48201" s="28">
        <v>19515</v>
      </c>
      <c r="M48201" s="28">
        <v>18106</v>
      </c>
      <c r="N48201" s="28">
        <v>19616</v>
      </c>
    </row>
    <row r="48202" spans="1:14" x14ac:dyDescent="0.25">
      <c r="A48202" s="25" t="s">
        <v>462</v>
      </c>
      <c r="B48202" s="25" t="s">
        <v>462</v>
      </c>
      <c r="C48202" s="25" t="s">
        <v>478</v>
      </c>
      <c r="D48202" s="26" t="s">
        <v>590</v>
      </c>
      <c r="E48202" s="28">
        <v>2266</v>
      </c>
      <c r="F48202" s="28">
        <v>423</v>
      </c>
      <c r="G48202" s="28">
        <v>72</v>
      </c>
      <c r="H48202" s="28">
        <v>72</v>
      </c>
      <c r="I48202" s="28">
        <v>72</v>
      </c>
      <c r="J48202" s="28">
        <v>0</v>
      </c>
      <c r="K48202" s="28">
        <v>0</v>
      </c>
      <c r="L48202" s="28">
        <v>0</v>
      </c>
      <c r="M48202" s="28">
        <v>0</v>
      </c>
      <c r="N48202" s="28">
        <v>0</v>
      </c>
    </row>
    <row r="48203" spans="1:14" x14ac:dyDescent="0.25">
      <c r="A48203" s="25" t="s">
        <v>462</v>
      </c>
      <c r="B48203" s="25" t="s">
        <v>462</v>
      </c>
      <c r="C48203" s="25" t="s">
        <v>478</v>
      </c>
      <c r="D48203" s="26" t="s">
        <v>617</v>
      </c>
      <c r="E48203" s="28">
        <v>0</v>
      </c>
      <c r="F48203" s="28">
        <v>0</v>
      </c>
      <c r="G48203" s="28">
        <v>0</v>
      </c>
      <c r="H48203" s="28">
        <v>0</v>
      </c>
      <c r="I48203" s="28">
        <v>0</v>
      </c>
      <c r="J48203" s="28">
        <v>0</v>
      </c>
      <c r="K48203" s="28">
        <v>0</v>
      </c>
      <c r="L48203" s="28">
        <v>0</v>
      </c>
      <c r="M48203" s="28">
        <v>0</v>
      </c>
      <c r="N48203" s="28">
        <v>0</v>
      </c>
    </row>
    <row r="48204" spans="1:14" x14ac:dyDescent="0.25">
      <c r="A48204" s="25" t="s">
        <v>462</v>
      </c>
      <c r="B48204" s="25" t="s">
        <v>462</v>
      </c>
      <c r="C48204" s="25" t="s">
        <v>478</v>
      </c>
      <c r="D48204" s="26" t="s">
        <v>618</v>
      </c>
      <c r="E48204" s="28">
        <v>0</v>
      </c>
      <c r="F48204" s="28">
        <v>0</v>
      </c>
      <c r="G48204" s="28">
        <v>0</v>
      </c>
      <c r="H48204" s="28">
        <v>0</v>
      </c>
      <c r="I48204" s="28">
        <v>0</v>
      </c>
      <c r="J48204" s="28">
        <v>0</v>
      </c>
      <c r="K48204" s="28">
        <v>0</v>
      </c>
      <c r="L48204" s="28">
        <v>0</v>
      </c>
      <c r="M48204" s="28">
        <v>0</v>
      </c>
      <c r="N48204" s="28">
        <v>0</v>
      </c>
    </row>
    <row r="48205" spans="1:14" x14ac:dyDescent="0.25">
      <c r="A48205" s="25" t="s">
        <v>462</v>
      </c>
      <c r="B48205" s="25" t="s">
        <v>462</v>
      </c>
      <c r="C48205" s="25" t="s">
        <v>478</v>
      </c>
      <c r="D48205" s="26" t="s">
        <v>591</v>
      </c>
      <c r="E48205" s="28">
        <v>21061</v>
      </c>
      <c r="F48205" s="28">
        <v>33580</v>
      </c>
      <c r="G48205" s="28">
        <v>20520</v>
      </c>
      <c r="H48205" s="28">
        <v>32547</v>
      </c>
      <c r="I48205" s="28">
        <v>29222</v>
      </c>
      <c r="J48205" s="28">
        <v>49977</v>
      </c>
      <c r="K48205" s="28">
        <v>44040</v>
      </c>
      <c r="L48205" s="28">
        <v>68494</v>
      </c>
      <c r="M48205" s="28">
        <v>72028</v>
      </c>
      <c r="N48205" s="28">
        <v>91436</v>
      </c>
    </row>
    <row r="48206" spans="1:14" x14ac:dyDescent="0.25">
      <c r="A48206" s="25" t="s">
        <v>462</v>
      </c>
      <c r="B48206" s="25" t="s">
        <v>462</v>
      </c>
      <c r="C48206" s="25" t="s">
        <v>478</v>
      </c>
      <c r="D48206" s="26" t="s">
        <v>619</v>
      </c>
      <c r="E48206" s="28">
        <v>14303</v>
      </c>
      <c r="F48206" s="28">
        <v>14215</v>
      </c>
      <c r="G48206" s="28">
        <v>13979</v>
      </c>
      <c r="H48206" s="28">
        <v>23659</v>
      </c>
      <c r="I48206" s="28">
        <v>21452</v>
      </c>
      <c r="J48206" s="28">
        <v>24675</v>
      </c>
      <c r="K48206" s="28">
        <v>25063</v>
      </c>
      <c r="L48206" s="28">
        <v>27382</v>
      </c>
      <c r="M48206" s="28">
        <v>40273</v>
      </c>
      <c r="N48206" s="28">
        <v>38908</v>
      </c>
    </row>
    <row r="48207" spans="1:14" x14ac:dyDescent="0.25">
      <c r="A48207" s="25" t="s">
        <v>462</v>
      </c>
      <c r="B48207" s="25" t="s">
        <v>462</v>
      </c>
      <c r="C48207" s="25" t="s">
        <v>478</v>
      </c>
      <c r="D48207" s="26" t="s">
        <v>620</v>
      </c>
      <c r="E48207" s="28">
        <v>6758</v>
      </c>
      <c r="F48207" s="28">
        <v>6821</v>
      </c>
      <c r="G48207" s="28">
        <v>6541</v>
      </c>
      <c r="H48207" s="28">
        <v>6921</v>
      </c>
      <c r="I48207" s="28">
        <v>7770</v>
      </c>
      <c r="J48207" s="28">
        <v>8112</v>
      </c>
      <c r="K48207" s="28">
        <v>7227</v>
      </c>
      <c r="L48207" s="28">
        <v>7357.8</v>
      </c>
      <c r="M48207" s="28">
        <v>7990</v>
      </c>
      <c r="N48207" s="28">
        <v>8829</v>
      </c>
    </row>
    <row r="48208" spans="1:14" x14ac:dyDescent="0.25">
      <c r="A48208" s="25" t="s">
        <v>462</v>
      </c>
      <c r="B48208" s="25" t="s">
        <v>462</v>
      </c>
      <c r="C48208" s="25" t="s">
        <v>478</v>
      </c>
      <c r="D48208" s="26" t="s">
        <v>11</v>
      </c>
      <c r="E48208" s="28">
        <v>5543356</v>
      </c>
      <c r="F48208" s="28">
        <v>6181541</v>
      </c>
      <c r="G48208" s="28">
        <v>7436013</v>
      </c>
      <c r="H48208" s="28">
        <v>7188418</v>
      </c>
      <c r="I48208" s="28">
        <v>11330872</v>
      </c>
      <c r="J48208" s="28">
        <v>11105189</v>
      </c>
      <c r="K48208" s="28">
        <v>5770771</v>
      </c>
      <c r="L48208" s="28">
        <v>4118169.88</v>
      </c>
      <c r="M48208" s="28">
        <v>6424776</v>
      </c>
      <c r="N48208" s="28">
        <v>5121697</v>
      </c>
    </row>
    <row r="48209" spans="1:14" x14ac:dyDescent="0.25">
      <c r="A48209" s="25" t="s">
        <v>462</v>
      </c>
      <c r="B48209" s="25" t="s">
        <v>462</v>
      </c>
      <c r="C48209" s="25" t="s">
        <v>478</v>
      </c>
      <c r="D48209" s="26" t="s">
        <v>12</v>
      </c>
      <c r="E48209" s="28">
        <v>1419489</v>
      </c>
      <c r="F48209" s="28">
        <v>2665997</v>
      </c>
      <c r="G48209" s="28">
        <v>3664707</v>
      </c>
      <c r="H48209" s="28">
        <v>2872070</v>
      </c>
      <c r="I48209" s="28">
        <v>4838879</v>
      </c>
      <c r="J48209" s="28">
        <v>49683</v>
      </c>
      <c r="K48209" s="28">
        <v>138607</v>
      </c>
      <c r="L48209" s="28">
        <v>396379</v>
      </c>
      <c r="M48209" s="28">
        <v>2972370</v>
      </c>
      <c r="N48209" s="28">
        <v>349285</v>
      </c>
    </row>
    <row r="48210" spans="1:14" x14ac:dyDescent="0.25">
      <c r="A48210" s="25" t="s">
        <v>462</v>
      </c>
      <c r="B48210" s="25" t="s">
        <v>462</v>
      </c>
      <c r="C48210" s="25" t="s">
        <v>478</v>
      </c>
      <c r="D48210" s="26" t="s">
        <v>754</v>
      </c>
      <c r="E48210" s="28">
        <v>2656382</v>
      </c>
      <c r="F48210" s="28">
        <v>1814191</v>
      </c>
      <c r="G48210" s="28">
        <v>2769839</v>
      </c>
      <c r="H48210" s="28">
        <v>3259661</v>
      </c>
      <c r="I48210" s="28">
        <v>4914595</v>
      </c>
      <c r="J48210" s="28">
        <v>8019351</v>
      </c>
      <c r="K48210" s="28">
        <v>3826491</v>
      </c>
      <c r="L48210" s="28">
        <v>2072102.88</v>
      </c>
      <c r="M48210" s="28">
        <v>1806966</v>
      </c>
      <c r="N48210" s="28">
        <v>2029364</v>
      </c>
    </row>
    <row r="48211" spans="1:14" x14ac:dyDescent="0.25">
      <c r="A48211" s="25" t="s">
        <v>462</v>
      </c>
      <c r="B48211" s="25" t="s">
        <v>462</v>
      </c>
      <c r="C48211" s="25" t="s">
        <v>478</v>
      </c>
      <c r="D48211" s="26" t="s">
        <v>621</v>
      </c>
      <c r="E48211" s="28">
        <v>1953648</v>
      </c>
      <c r="F48211" s="28">
        <v>1292485</v>
      </c>
      <c r="G48211" s="28">
        <v>2063636</v>
      </c>
      <c r="H48211" s="28">
        <v>2698235</v>
      </c>
      <c r="I48211" s="28">
        <v>4431788</v>
      </c>
      <c r="J48211" s="28">
        <v>4431788</v>
      </c>
      <c r="K48211" s="28">
        <v>3064435</v>
      </c>
      <c r="L48211" s="28">
        <v>1365509.88</v>
      </c>
      <c r="M48211" s="28">
        <v>1347341</v>
      </c>
      <c r="N48211" s="28">
        <v>1473877</v>
      </c>
    </row>
    <row r="48212" spans="1:14" x14ac:dyDescent="0.25">
      <c r="A48212" s="25" t="s">
        <v>462</v>
      </c>
      <c r="B48212" s="25" t="s">
        <v>462</v>
      </c>
      <c r="C48212" s="25" t="s">
        <v>478</v>
      </c>
      <c r="D48212" s="26" t="s">
        <v>622</v>
      </c>
      <c r="E48212" s="28">
        <v>138846</v>
      </c>
      <c r="F48212" s="28">
        <v>245966</v>
      </c>
      <c r="G48212" s="28">
        <v>50732</v>
      </c>
      <c r="H48212" s="28">
        <v>30330</v>
      </c>
      <c r="I48212" s="28">
        <v>33054</v>
      </c>
      <c r="J48212" s="28">
        <v>33054</v>
      </c>
      <c r="K48212" s="28">
        <v>30413</v>
      </c>
      <c r="L48212" s="28">
        <v>66769</v>
      </c>
      <c r="M48212" s="28">
        <v>30508</v>
      </c>
      <c r="N48212" s="28">
        <v>87375</v>
      </c>
    </row>
    <row r="48213" spans="1:14" x14ac:dyDescent="0.25">
      <c r="A48213" s="25" t="s">
        <v>462</v>
      </c>
      <c r="B48213" s="25" t="s">
        <v>462</v>
      </c>
      <c r="C48213" s="25" t="s">
        <v>478</v>
      </c>
      <c r="D48213" s="26" t="s">
        <v>623</v>
      </c>
      <c r="E48213" s="28">
        <v>563888</v>
      </c>
      <c r="F48213" s="28">
        <v>275740</v>
      </c>
      <c r="G48213" s="28">
        <v>585941</v>
      </c>
      <c r="H48213" s="28">
        <v>429726</v>
      </c>
      <c r="I48213" s="28">
        <v>343457</v>
      </c>
      <c r="J48213" s="28">
        <v>343457</v>
      </c>
      <c r="K48213" s="28">
        <v>731643</v>
      </c>
      <c r="L48213" s="28">
        <v>639824</v>
      </c>
      <c r="M48213" s="28">
        <v>333220</v>
      </c>
      <c r="N48213" s="28">
        <v>398138</v>
      </c>
    </row>
    <row r="48214" spans="1:14" x14ac:dyDescent="0.25">
      <c r="A48214" s="25" t="s">
        <v>462</v>
      </c>
      <c r="B48214" s="25" t="s">
        <v>462</v>
      </c>
      <c r="C48214" s="25" t="s">
        <v>478</v>
      </c>
      <c r="D48214" s="26" t="s">
        <v>13</v>
      </c>
      <c r="E48214" s="28">
        <v>731067</v>
      </c>
      <c r="F48214" s="28">
        <v>1287210</v>
      </c>
      <c r="G48214" s="28">
        <v>503964</v>
      </c>
      <c r="H48214" s="28">
        <v>249536</v>
      </c>
      <c r="I48214" s="28">
        <v>714935</v>
      </c>
      <c r="J48214" s="28">
        <v>959682</v>
      </c>
      <c r="K48214" s="28">
        <v>369410</v>
      </c>
      <c r="L48214" s="28">
        <v>575086</v>
      </c>
      <c r="M48214" s="28">
        <v>447732</v>
      </c>
      <c r="N48214" s="28">
        <v>187224</v>
      </c>
    </row>
    <row r="48215" spans="1:14" x14ac:dyDescent="0.25">
      <c r="A48215" s="25" t="s">
        <v>462</v>
      </c>
      <c r="B48215" s="25" t="s">
        <v>462</v>
      </c>
      <c r="C48215" s="25" t="s">
        <v>478</v>
      </c>
      <c r="D48215" s="26" t="s">
        <v>624</v>
      </c>
      <c r="E48215" s="28">
        <v>42044</v>
      </c>
      <c r="F48215" s="28">
        <v>17465</v>
      </c>
      <c r="G48215" s="28">
        <v>40510</v>
      </c>
      <c r="H48215" s="28">
        <v>88788</v>
      </c>
      <c r="I48215" s="28">
        <v>23274</v>
      </c>
      <c r="J48215" s="28">
        <v>22545</v>
      </c>
      <c r="K48215" s="28">
        <v>17999</v>
      </c>
      <c r="L48215" s="28">
        <v>40835</v>
      </c>
      <c r="M48215" s="28">
        <v>36393</v>
      </c>
      <c r="N48215" s="28">
        <v>54704</v>
      </c>
    </row>
    <row r="48216" spans="1:14" x14ac:dyDescent="0.25">
      <c r="A48216" s="25" t="s">
        <v>462</v>
      </c>
      <c r="B48216" s="25" t="s">
        <v>462</v>
      </c>
      <c r="C48216" s="25" t="s">
        <v>478</v>
      </c>
      <c r="D48216" s="26" t="s">
        <v>14</v>
      </c>
      <c r="E48216" s="28">
        <v>0</v>
      </c>
      <c r="F48216" s="28">
        <v>0</v>
      </c>
      <c r="G48216" s="28">
        <v>0</v>
      </c>
      <c r="H48216" s="28">
        <v>0</v>
      </c>
      <c r="I48216" s="28">
        <v>0</v>
      </c>
      <c r="J48216" s="28">
        <v>0</v>
      </c>
      <c r="K48216" s="28">
        <v>0</v>
      </c>
      <c r="L48216" s="28">
        <v>0</v>
      </c>
      <c r="M48216" s="28">
        <v>0</v>
      </c>
      <c r="N48216" s="28">
        <v>0</v>
      </c>
    </row>
    <row r="48217" spans="1:14" x14ac:dyDescent="0.25">
      <c r="A48217" s="25" t="s">
        <v>462</v>
      </c>
      <c r="B48217" s="25" t="s">
        <v>462</v>
      </c>
      <c r="C48217" s="25" t="s">
        <v>478</v>
      </c>
      <c r="D48217" s="26" t="s">
        <v>15</v>
      </c>
      <c r="E48217" s="28">
        <v>694374</v>
      </c>
      <c r="F48217" s="28">
        <v>396678</v>
      </c>
      <c r="G48217" s="28">
        <v>456993</v>
      </c>
      <c r="H48217" s="28">
        <v>718363</v>
      </c>
      <c r="I48217" s="28">
        <v>839189</v>
      </c>
      <c r="J48217" s="28">
        <v>2053928</v>
      </c>
      <c r="K48217" s="28">
        <v>1418264</v>
      </c>
      <c r="L48217" s="28">
        <v>1033767</v>
      </c>
      <c r="M48217" s="28">
        <v>1161315</v>
      </c>
      <c r="N48217" s="28">
        <v>2501120</v>
      </c>
    </row>
    <row r="48218" spans="1:14" x14ac:dyDescent="0.25">
      <c r="A48218" s="25" t="s">
        <v>462</v>
      </c>
      <c r="B48218" s="25" t="s">
        <v>462</v>
      </c>
      <c r="C48218" s="25" t="s">
        <v>478</v>
      </c>
      <c r="D48218" s="26" t="s">
        <v>625</v>
      </c>
      <c r="E48218" s="28">
        <v>45212</v>
      </c>
      <c r="F48218" s="28">
        <v>26940</v>
      </c>
      <c r="G48218" s="28">
        <v>19555</v>
      </c>
      <c r="H48218" s="28">
        <v>23335</v>
      </c>
      <c r="I48218" s="28">
        <v>20718</v>
      </c>
      <c r="J48218" s="28">
        <v>18740</v>
      </c>
      <c r="K48218" s="28">
        <v>11481</v>
      </c>
      <c r="L48218" s="28">
        <v>11656.717199999999</v>
      </c>
      <c r="M48218" s="28">
        <v>8839</v>
      </c>
      <c r="N48218" s="28">
        <v>14188</v>
      </c>
    </row>
    <row r="48219" spans="1:14" x14ac:dyDescent="0.25">
      <c r="A48219" s="25" t="s">
        <v>462</v>
      </c>
      <c r="B48219" s="25" t="s">
        <v>462</v>
      </c>
      <c r="C48219" s="25" t="s">
        <v>478</v>
      </c>
      <c r="D48219" s="26" t="s">
        <v>626</v>
      </c>
      <c r="E48219" s="28">
        <v>24231</v>
      </c>
      <c r="F48219" s="28">
        <v>48128</v>
      </c>
      <c r="G48219" s="28">
        <v>88822</v>
      </c>
      <c r="H48219" s="28">
        <v>68547</v>
      </c>
      <c r="I48219" s="28">
        <v>97616</v>
      </c>
      <c r="J48219" s="28">
        <v>89789</v>
      </c>
      <c r="K48219" s="28">
        <v>34486</v>
      </c>
      <c r="L48219" s="28">
        <v>33765</v>
      </c>
      <c r="M48219" s="28">
        <v>28126</v>
      </c>
      <c r="N48219" s="28">
        <v>1299935</v>
      </c>
    </row>
    <row r="48220" spans="1:14" x14ac:dyDescent="0.25">
      <c r="A48220" s="25" t="s">
        <v>462</v>
      </c>
      <c r="B48220" s="25" t="s">
        <v>462</v>
      </c>
      <c r="C48220" s="25" t="s">
        <v>478</v>
      </c>
      <c r="D48220" s="26" t="s">
        <v>16</v>
      </c>
      <c r="E48220" s="28">
        <v>7536424</v>
      </c>
      <c r="F48220" s="28">
        <v>8221736</v>
      </c>
      <c r="G48220" s="28">
        <v>9664326</v>
      </c>
      <c r="H48220" s="28">
        <v>10062735</v>
      </c>
      <c r="I48220" s="28">
        <v>14469534</v>
      </c>
      <c r="J48220" s="28">
        <v>14290676</v>
      </c>
      <c r="K48220" s="28">
        <v>9456760</v>
      </c>
      <c r="L48220" s="28">
        <v>7752203.8799999999</v>
      </c>
      <c r="M48220" s="28">
        <v>10307718</v>
      </c>
      <c r="N48220" s="28">
        <v>9138618</v>
      </c>
    </row>
    <row r="48221" spans="1:14" x14ac:dyDescent="0.25">
      <c r="A48221" s="25" t="s">
        <v>462</v>
      </c>
      <c r="B48221" s="25" t="s">
        <v>462</v>
      </c>
      <c r="C48221" s="25" t="s">
        <v>478</v>
      </c>
      <c r="D48221" s="26" t="s">
        <v>17</v>
      </c>
      <c r="E48221" s="28">
        <v>3384669</v>
      </c>
      <c r="F48221" s="28">
        <v>3986075</v>
      </c>
      <c r="G48221" s="28">
        <v>4288297</v>
      </c>
      <c r="H48221" s="28">
        <v>4767638</v>
      </c>
      <c r="I48221" s="28">
        <v>5292099</v>
      </c>
      <c r="J48221" s="28">
        <v>3560412</v>
      </c>
      <c r="K48221" s="28">
        <v>1709088</v>
      </c>
      <c r="L48221" s="28">
        <v>4317609.2939999998</v>
      </c>
      <c r="M48221" s="28">
        <v>4965662.1619999995</v>
      </c>
      <c r="N48221" s="28">
        <v>5154710</v>
      </c>
    </row>
    <row r="48222" spans="1:14" x14ac:dyDescent="0.25">
      <c r="A48222" s="25" t="s">
        <v>462</v>
      </c>
      <c r="B48222" s="25" t="s">
        <v>462</v>
      </c>
      <c r="C48222" s="25" t="s">
        <v>478</v>
      </c>
      <c r="D48222" s="26" t="s">
        <v>18</v>
      </c>
      <c r="E48222" s="28">
        <v>124006</v>
      </c>
      <c r="F48222" s="28">
        <v>124006</v>
      </c>
      <c r="G48222" s="28">
        <v>124006</v>
      </c>
      <c r="H48222" s="28">
        <v>124006</v>
      </c>
      <c r="I48222" s="28">
        <v>124006</v>
      </c>
      <c r="J48222" s="28">
        <v>124006</v>
      </c>
      <c r="K48222" s="28">
        <v>124006</v>
      </c>
      <c r="L48222" s="28">
        <v>248011</v>
      </c>
      <c r="M48222" s="28">
        <v>248011</v>
      </c>
      <c r="N48222" s="28">
        <v>248011</v>
      </c>
    </row>
    <row r="48223" spans="1:14" x14ac:dyDescent="0.25">
      <c r="A48223" s="25" t="s">
        <v>462</v>
      </c>
      <c r="B48223" s="25" t="s">
        <v>462</v>
      </c>
      <c r="C48223" s="25" t="s">
        <v>478</v>
      </c>
      <c r="D48223" s="26" t="s">
        <v>19</v>
      </c>
      <c r="E48223" s="28">
        <v>124006</v>
      </c>
      <c r="F48223" s="28">
        <v>124006</v>
      </c>
      <c r="G48223" s="28">
        <v>124006</v>
      </c>
      <c r="H48223" s="28">
        <v>124006</v>
      </c>
      <c r="I48223" s="28">
        <v>124006</v>
      </c>
      <c r="J48223" s="28">
        <v>124006</v>
      </c>
      <c r="K48223" s="28">
        <v>124006</v>
      </c>
      <c r="L48223" s="28">
        <v>248011</v>
      </c>
      <c r="M48223" s="28">
        <v>248011</v>
      </c>
      <c r="N48223" s="28">
        <v>248011</v>
      </c>
    </row>
    <row r="48224" spans="1:14" x14ac:dyDescent="0.25">
      <c r="A48224" s="25" t="s">
        <v>462</v>
      </c>
      <c r="B48224" s="25" t="s">
        <v>462</v>
      </c>
      <c r="C48224" s="25" t="s">
        <v>478</v>
      </c>
      <c r="D48224" s="26" t="s">
        <v>20</v>
      </c>
      <c r="E48224" s="28">
        <v>0</v>
      </c>
      <c r="F48224" s="28">
        <v>0</v>
      </c>
      <c r="G48224" s="28">
        <v>0</v>
      </c>
      <c r="H48224" s="28">
        <v>0</v>
      </c>
      <c r="I48224" s="28">
        <v>0</v>
      </c>
      <c r="J48224" s="28">
        <v>0</v>
      </c>
      <c r="K48224" s="28">
        <v>0</v>
      </c>
      <c r="L48224" s="28">
        <v>0</v>
      </c>
      <c r="M48224" s="28">
        <v>0</v>
      </c>
      <c r="N48224" s="28">
        <v>0</v>
      </c>
    </row>
    <row r="48225" spans="1:14" x14ac:dyDescent="0.25">
      <c r="A48225" s="25" t="s">
        <v>462</v>
      </c>
      <c r="B48225" s="25" t="s">
        <v>462</v>
      </c>
      <c r="C48225" s="25" t="s">
        <v>478</v>
      </c>
      <c r="D48225" s="26" t="s">
        <v>21</v>
      </c>
      <c r="E48225" s="28">
        <v>2011087</v>
      </c>
      <c r="F48225" s="28">
        <v>2645919</v>
      </c>
      <c r="G48225" s="28">
        <v>2964733</v>
      </c>
      <c r="H48225" s="28">
        <v>2984494</v>
      </c>
      <c r="I48225" s="28">
        <v>3319366</v>
      </c>
      <c r="J48225" s="28">
        <v>1626362</v>
      </c>
      <c r="K48225" s="28">
        <v>-390159</v>
      </c>
      <c r="L48225" s="28">
        <v>2127265.162</v>
      </c>
      <c r="M48225" s="28">
        <v>2599227.162</v>
      </c>
      <c r="N48225" s="28">
        <v>2684567</v>
      </c>
    </row>
    <row r="48226" spans="1:14" x14ac:dyDescent="0.25">
      <c r="A48226" s="25" t="s">
        <v>462</v>
      </c>
      <c r="B48226" s="25" t="s">
        <v>462</v>
      </c>
      <c r="C48226" s="25" t="s">
        <v>478</v>
      </c>
      <c r="D48226" s="26" t="s">
        <v>592</v>
      </c>
      <c r="E48226" s="28">
        <v>0</v>
      </c>
      <c r="F48226" s="28">
        <v>0</v>
      </c>
      <c r="G48226" s="28">
        <v>0</v>
      </c>
      <c r="H48226" s="28">
        <v>0</v>
      </c>
      <c r="I48226" s="28">
        <v>0</v>
      </c>
      <c r="J48226" s="28">
        <v>0</v>
      </c>
      <c r="K48226" s="28">
        <v>0</v>
      </c>
      <c r="L48226" s="28">
        <v>2771525.162</v>
      </c>
      <c r="M48226" s="28">
        <v>2771525.162</v>
      </c>
      <c r="N48226" s="28">
        <v>2771525</v>
      </c>
    </row>
    <row r="48227" spans="1:14" x14ac:dyDescent="0.25">
      <c r="A48227" s="25" t="s">
        <v>462</v>
      </c>
      <c r="B48227" s="25" t="s">
        <v>462</v>
      </c>
      <c r="C48227" s="25" t="s">
        <v>478</v>
      </c>
      <c r="D48227" s="26" t="s">
        <v>593</v>
      </c>
      <c r="E48227" s="28">
        <v>2011087</v>
      </c>
      <c r="F48227" s="28">
        <v>2645919</v>
      </c>
      <c r="G48227" s="28">
        <v>2964733</v>
      </c>
      <c r="H48227" s="28">
        <v>2984494</v>
      </c>
      <c r="I48227" s="28">
        <v>3319366</v>
      </c>
      <c r="J48227" s="28">
        <v>1626362</v>
      </c>
      <c r="K48227" s="28">
        <v>-390159</v>
      </c>
      <c r="L48227" s="28">
        <v>-644260</v>
      </c>
      <c r="M48227" s="28">
        <v>-172298</v>
      </c>
      <c r="N48227" s="28">
        <v>-86958</v>
      </c>
    </row>
    <row r="48228" spans="1:14" x14ac:dyDescent="0.25">
      <c r="A48228" s="25" t="s">
        <v>462</v>
      </c>
      <c r="B48228" s="25" t="s">
        <v>462</v>
      </c>
      <c r="C48228" s="25" t="s">
        <v>478</v>
      </c>
      <c r="D48228" s="26" t="s">
        <v>627</v>
      </c>
      <c r="E48228" s="28">
        <v>0</v>
      </c>
      <c r="F48228" s="28">
        <v>0</v>
      </c>
      <c r="G48228" s="28">
        <v>0</v>
      </c>
      <c r="H48228" s="28">
        <v>0</v>
      </c>
      <c r="I48228" s="28">
        <v>3028366</v>
      </c>
      <c r="J48228" s="28">
        <v>1335362</v>
      </c>
      <c r="K48228" s="28">
        <v>-681159</v>
      </c>
      <c r="L48228" s="28">
        <v>-935260</v>
      </c>
      <c r="M48228" s="28">
        <v>-463298</v>
      </c>
      <c r="N48228" s="28">
        <v>-377958</v>
      </c>
    </row>
    <row r="48229" spans="1:14" x14ac:dyDescent="0.25">
      <c r="A48229" s="25" t="s">
        <v>462</v>
      </c>
      <c r="B48229" s="25" t="s">
        <v>462</v>
      </c>
      <c r="C48229" s="25" t="s">
        <v>478</v>
      </c>
      <c r="D48229" s="26" t="s">
        <v>594</v>
      </c>
      <c r="E48229" s="28">
        <v>1249576</v>
      </c>
      <c r="F48229" s="28">
        <v>1216150</v>
      </c>
      <c r="G48229" s="28">
        <v>1199558</v>
      </c>
      <c r="H48229" s="28">
        <v>1659138</v>
      </c>
      <c r="I48229" s="28">
        <v>1848727</v>
      </c>
      <c r="J48229" s="28">
        <v>1810044</v>
      </c>
      <c r="K48229" s="28">
        <v>1975241</v>
      </c>
      <c r="L48229" s="28">
        <v>1942333.132</v>
      </c>
      <c r="M48229" s="28">
        <v>2118424</v>
      </c>
      <c r="N48229" s="28">
        <v>2222132</v>
      </c>
    </row>
    <row r="48230" spans="1:14" x14ac:dyDescent="0.25">
      <c r="A48230" s="25" t="s">
        <v>462</v>
      </c>
      <c r="B48230" s="25" t="s">
        <v>462</v>
      </c>
      <c r="C48230" s="25" t="s">
        <v>478</v>
      </c>
      <c r="D48230" s="26" t="s">
        <v>22</v>
      </c>
      <c r="E48230" s="28">
        <v>155813</v>
      </c>
      <c r="F48230" s="28">
        <v>181391</v>
      </c>
      <c r="G48230" s="28">
        <v>241721</v>
      </c>
      <c r="H48230" s="28">
        <v>281192</v>
      </c>
      <c r="I48230" s="28">
        <v>291813</v>
      </c>
      <c r="J48230" s="28">
        <v>298314</v>
      </c>
      <c r="K48230" s="28">
        <v>303229</v>
      </c>
      <c r="L48230" s="28">
        <v>322145.45204</v>
      </c>
      <c r="M48230" s="28">
        <v>169210</v>
      </c>
      <c r="N48230" s="28">
        <v>234618</v>
      </c>
    </row>
    <row r="48231" spans="1:14" x14ac:dyDescent="0.25">
      <c r="A48231" s="25" t="s">
        <v>462</v>
      </c>
      <c r="B48231" s="25" t="s">
        <v>462</v>
      </c>
      <c r="C48231" s="25" t="s">
        <v>478</v>
      </c>
      <c r="D48231" s="26" t="s">
        <v>595</v>
      </c>
      <c r="E48231" s="28">
        <v>0</v>
      </c>
      <c r="F48231" s="28">
        <v>0</v>
      </c>
      <c r="G48231" s="28">
        <v>0</v>
      </c>
      <c r="H48231" s="28">
        <v>0</v>
      </c>
      <c r="I48231" s="28">
        <v>0</v>
      </c>
      <c r="J48231" s="28">
        <v>0</v>
      </c>
      <c r="K48231" s="28">
        <v>0</v>
      </c>
      <c r="L48231" s="28">
        <v>14013.45204</v>
      </c>
      <c r="M48231" s="28">
        <v>6777</v>
      </c>
      <c r="N48231" s="28">
        <v>0</v>
      </c>
    </row>
    <row r="48232" spans="1:14" x14ac:dyDescent="0.25">
      <c r="A48232" s="25" t="s">
        <v>462</v>
      </c>
      <c r="B48232" s="25" t="s">
        <v>462</v>
      </c>
      <c r="C48232" s="25" t="s">
        <v>478</v>
      </c>
      <c r="D48232" s="26" t="s">
        <v>596</v>
      </c>
      <c r="E48232" s="28">
        <v>0</v>
      </c>
      <c r="F48232" s="28">
        <v>0</v>
      </c>
      <c r="G48232" s="28">
        <v>0</v>
      </c>
      <c r="H48232" s="28">
        <v>0</v>
      </c>
      <c r="I48232" s="28">
        <v>0</v>
      </c>
      <c r="J48232" s="28">
        <v>0</v>
      </c>
      <c r="K48232" s="28">
        <v>0</v>
      </c>
      <c r="L48232" s="28">
        <v>0</v>
      </c>
      <c r="M48232" s="28">
        <v>0</v>
      </c>
      <c r="N48232" s="28">
        <v>0</v>
      </c>
    </row>
    <row r="48233" spans="1:14" x14ac:dyDescent="0.25">
      <c r="A48233" s="25" t="s">
        <v>462</v>
      </c>
      <c r="B48233" s="25" t="s">
        <v>462</v>
      </c>
      <c r="C48233" s="25" t="s">
        <v>478</v>
      </c>
      <c r="D48233" s="26" t="s">
        <v>597</v>
      </c>
      <c r="E48233" s="28">
        <v>0</v>
      </c>
      <c r="F48233" s="28">
        <v>0</v>
      </c>
      <c r="G48233" s="28">
        <v>0</v>
      </c>
      <c r="H48233" s="28">
        <v>0</v>
      </c>
      <c r="I48233" s="28">
        <v>0</v>
      </c>
      <c r="J48233" s="28">
        <v>0</v>
      </c>
      <c r="K48233" s="28">
        <v>0</v>
      </c>
      <c r="L48233" s="28">
        <v>0</v>
      </c>
      <c r="M48233" s="28">
        <v>0</v>
      </c>
      <c r="N48233" s="28">
        <v>0</v>
      </c>
    </row>
    <row r="48234" spans="1:14" x14ac:dyDescent="0.25">
      <c r="A48234" s="25" t="s">
        <v>462</v>
      </c>
      <c r="B48234" s="25" t="s">
        <v>462</v>
      </c>
      <c r="C48234" s="25" t="s">
        <v>478</v>
      </c>
      <c r="D48234" s="26" t="s">
        <v>628</v>
      </c>
      <c r="E48234" s="28">
        <v>0</v>
      </c>
      <c r="F48234" s="28">
        <v>0</v>
      </c>
      <c r="G48234" s="28">
        <v>0</v>
      </c>
      <c r="H48234" s="28">
        <v>0</v>
      </c>
      <c r="I48234" s="28">
        <v>0</v>
      </c>
      <c r="J48234" s="28">
        <v>0</v>
      </c>
      <c r="K48234" s="28">
        <v>0</v>
      </c>
      <c r="L48234" s="28">
        <v>14013.45204</v>
      </c>
      <c r="M48234" s="28">
        <v>6777</v>
      </c>
      <c r="N48234" s="28">
        <v>0</v>
      </c>
    </row>
    <row r="48235" spans="1:14" x14ac:dyDescent="0.25">
      <c r="A48235" s="25" t="s">
        <v>462</v>
      </c>
      <c r="B48235" s="25" t="s">
        <v>462</v>
      </c>
      <c r="C48235" s="25" t="s">
        <v>478</v>
      </c>
      <c r="D48235" s="26" t="s">
        <v>629</v>
      </c>
      <c r="E48235" s="28">
        <v>0</v>
      </c>
      <c r="F48235" s="28">
        <v>0</v>
      </c>
      <c r="G48235" s="28">
        <v>0</v>
      </c>
      <c r="H48235" s="28">
        <v>0</v>
      </c>
      <c r="I48235" s="28">
        <v>0</v>
      </c>
      <c r="J48235" s="28">
        <v>0</v>
      </c>
      <c r="K48235" s="28">
        <v>0</v>
      </c>
      <c r="L48235" s="28">
        <v>0</v>
      </c>
      <c r="M48235" s="28">
        <v>0</v>
      </c>
      <c r="N48235" s="28">
        <v>0</v>
      </c>
    </row>
    <row r="48236" spans="1:14" x14ac:dyDescent="0.25">
      <c r="A48236" s="25" t="s">
        <v>462</v>
      </c>
      <c r="B48236" s="25" t="s">
        <v>462</v>
      </c>
      <c r="C48236" s="25" t="s">
        <v>478</v>
      </c>
      <c r="D48236" s="26" t="s">
        <v>23</v>
      </c>
      <c r="E48236" s="28">
        <v>0</v>
      </c>
      <c r="F48236" s="28">
        <v>0</v>
      </c>
      <c r="G48236" s="28">
        <v>0</v>
      </c>
      <c r="H48236" s="28">
        <v>0</v>
      </c>
      <c r="I48236" s="28">
        <v>0</v>
      </c>
      <c r="J48236" s="28">
        <v>0</v>
      </c>
      <c r="K48236" s="28">
        <v>0</v>
      </c>
      <c r="L48236" s="28">
        <v>0</v>
      </c>
      <c r="M48236" s="28">
        <v>0</v>
      </c>
      <c r="N48236" s="28">
        <v>0</v>
      </c>
    </row>
    <row r="48237" spans="1:14" x14ac:dyDescent="0.25">
      <c r="A48237" s="25" t="s">
        <v>462</v>
      </c>
      <c r="B48237" s="25" t="s">
        <v>462</v>
      </c>
      <c r="C48237" s="25" t="s">
        <v>478</v>
      </c>
      <c r="D48237" s="26" t="s">
        <v>598</v>
      </c>
      <c r="E48237" s="28">
        <v>96230</v>
      </c>
      <c r="F48237" s="28">
        <v>105289</v>
      </c>
      <c r="G48237" s="28">
        <v>145913</v>
      </c>
      <c r="H48237" s="28">
        <v>154922</v>
      </c>
      <c r="I48237" s="28">
        <v>168377</v>
      </c>
      <c r="J48237" s="28">
        <v>181388</v>
      </c>
      <c r="K48237" s="28">
        <v>168020</v>
      </c>
      <c r="L48237" s="28">
        <v>190487</v>
      </c>
      <c r="M48237" s="28">
        <v>35833</v>
      </c>
      <c r="N48237" s="28">
        <v>64259</v>
      </c>
    </row>
    <row r="48238" spans="1:14" x14ac:dyDescent="0.25">
      <c r="A48238" s="25" t="s">
        <v>462</v>
      </c>
      <c r="B48238" s="25" t="s">
        <v>462</v>
      </c>
      <c r="C48238" s="25" t="s">
        <v>478</v>
      </c>
      <c r="D48238" s="26" t="s">
        <v>24</v>
      </c>
      <c r="E48238" s="28">
        <v>59583</v>
      </c>
      <c r="F48238" s="28">
        <v>76102</v>
      </c>
      <c r="G48238" s="28">
        <v>95808</v>
      </c>
      <c r="H48238" s="28">
        <v>126270</v>
      </c>
      <c r="I48238" s="28">
        <v>123436</v>
      </c>
      <c r="J48238" s="28">
        <v>116926</v>
      </c>
      <c r="K48238" s="28">
        <v>135209</v>
      </c>
      <c r="L48238" s="28">
        <v>117645</v>
      </c>
      <c r="M48238" s="28">
        <v>126600</v>
      </c>
      <c r="N48238" s="28">
        <v>170359</v>
      </c>
    </row>
    <row r="48239" spans="1:14" x14ac:dyDescent="0.25">
      <c r="A48239" s="25" t="s">
        <v>462</v>
      </c>
      <c r="B48239" s="25" t="s">
        <v>462</v>
      </c>
      <c r="C48239" s="25" t="s">
        <v>478</v>
      </c>
      <c r="D48239" s="26" t="s">
        <v>25</v>
      </c>
      <c r="E48239" s="28">
        <v>3995942</v>
      </c>
      <c r="F48239" s="28">
        <v>4054270</v>
      </c>
      <c r="G48239" s="28">
        <v>5134308</v>
      </c>
      <c r="H48239" s="28">
        <v>5013905</v>
      </c>
      <c r="I48239" s="28">
        <v>8885622</v>
      </c>
      <c r="J48239" s="28">
        <v>10431950</v>
      </c>
      <c r="K48239" s="28">
        <v>7444443</v>
      </c>
      <c r="L48239" s="28">
        <v>3112450</v>
      </c>
      <c r="M48239" s="28">
        <v>5172846</v>
      </c>
      <c r="N48239" s="28">
        <v>3749290</v>
      </c>
    </row>
    <row r="48240" spans="1:14" x14ac:dyDescent="0.25">
      <c r="A48240" s="25" t="s">
        <v>462</v>
      </c>
      <c r="B48240" s="25" t="s">
        <v>462</v>
      </c>
      <c r="C48240" s="25" t="s">
        <v>478</v>
      </c>
      <c r="D48240" s="26" t="s">
        <v>630</v>
      </c>
      <c r="E48240" s="28">
        <v>3995942</v>
      </c>
      <c r="F48240" s="28">
        <v>4054270</v>
      </c>
      <c r="G48240" s="28">
        <v>4840417</v>
      </c>
      <c r="H48240" s="28">
        <v>4708753</v>
      </c>
      <c r="I48240" s="28">
        <v>8393894</v>
      </c>
      <c r="J48240" s="28">
        <v>3343029</v>
      </c>
      <c r="K48240" s="28">
        <v>2317882</v>
      </c>
      <c r="L48240" s="28">
        <v>1934338</v>
      </c>
      <c r="M48240" s="28">
        <v>2823819</v>
      </c>
      <c r="N48240" s="28">
        <v>2064148</v>
      </c>
    </row>
    <row r="48241" spans="1:14" x14ac:dyDescent="0.25">
      <c r="A48241" s="25" t="s">
        <v>462</v>
      </c>
      <c r="B48241" s="25" t="s">
        <v>462</v>
      </c>
      <c r="C48241" s="25" t="s">
        <v>478</v>
      </c>
      <c r="D48241" s="26" t="s">
        <v>631</v>
      </c>
      <c r="E48241" s="28">
        <v>284333</v>
      </c>
      <c r="F48241" s="28">
        <v>210654</v>
      </c>
      <c r="G48241" s="28">
        <v>303264</v>
      </c>
      <c r="H48241" s="28">
        <v>314037</v>
      </c>
      <c r="I48241" s="28">
        <v>394307</v>
      </c>
      <c r="J48241" s="28">
        <v>176166</v>
      </c>
      <c r="K48241" s="28">
        <v>170443</v>
      </c>
      <c r="L48241" s="28">
        <v>288551</v>
      </c>
      <c r="M48241" s="28">
        <v>288677</v>
      </c>
      <c r="N48241" s="28">
        <v>145363</v>
      </c>
    </row>
    <row r="48242" spans="1:14" x14ac:dyDescent="0.25">
      <c r="A48242" s="25" t="s">
        <v>462</v>
      </c>
      <c r="B48242" s="25" t="s">
        <v>462</v>
      </c>
      <c r="C48242" s="25" t="s">
        <v>478</v>
      </c>
      <c r="D48242" s="26" t="s">
        <v>599</v>
      </c>
      <c r="E48242" s="28">
        <v>0</v>
      </c>
      <c r="F48242" s="28">
        <v>0</v>
      </c>
      <c r="G48242" s="28">
        <v>0</v>
      </c>
      <c r="H48242" s="28">
        <v>0</v>
      </c>
      <c r="I48242" s="28">
        <v>0</v>
      </c>
      <c r="J48242" s="28">
        <v>6766074</v>
      </c>
      <c r="K48242" s="28">
        <v>4115238</v>
      </c>
      <c r="L48242" s="28">
        <v>0</v>
      </c>
      <c r="M48242" s="28">
        <v>0</v>
      </c>
      <c r="N48242" s="28">
        <v>19309</v>
      </c>
    </row>
    <row r="48243" spans="1:14" x14ac:dyDescent="0.25">
      <c r="A48243" s="25" t="s">
        <v>462</v>
      </c>
      <c r="B48243" s="25" t="s">
        <v>462</v>
      </c>
      <c r="C48243" s="25" t="s">
        <v>478</v>
      </c>
      <c r="D48243" s="26" t="s">
        <v>26</v>
      </c>
      <c r="E48243" s="28">
        <v>0</v>
      </c>
      <c r="F48243" s="28">
        <v>0</v>
      </c>
      <c r="G48243" s="28">
        <v>0</v>
      </c>
      <c r="H48243" s="28">
        <v>0</v>
      </c>
      <c r="I48243" s="28">
        <v>0</v>
      </c>
      <c r="J48243" s="28">
        <v>6766074</v>
      </c>
      <c r="K48243" s="28">
        <v>4115238</v>
      </c>
      <c r="L48243" s="28">
        <v>0</v>
      </c>
      <c r="M48243" s="28">
        <v>0</v>
      </c>
      <c r="N48243" s="28">
        <v>19309</v>
      </c>
    </row>
    <row r="48244" spans="1:14" x14ac:dyDescent="0.25">
      <c r="A48244" s="25" t="s">
        <v>462</v>
      </c>
      <c r="B48244" s="25" t="s">
        <v>462</v>
      </c>
      <c r="C48244" s="25" t="s">
        <v>478</v>
      </c>
      <c r="D48244" s="26" t="s">
        <v>632</v>
      </c>
      <c r="E48244" s="28">
        <v>0</v>
      </c>
      <c r="F48244" s="28">
        <v>0</v>
      </c>
      <c r="G48244" s="28">
        <v>0</v>
      </c>
      <c r="H48244" s="28">
        <v>0</v>
      </c>
      <c r="I48244" s="28">
        <v>0</v>
      </c>
      <c r="J48244" s="28">
        <v>0</v>
      </c>
      <c r="K48244" s="28">
        <v>0</v>
      </c>
      <c r="L48244" s="28">
        <v>0</v>
      </c>
      <c r="M48244" s="28">
        <v>0</v>
      </c>
      <c r="N48244" s="28">
        <v>0</v>
      </c>
    </row>
    <row r="48245" spans="1:14" x14ac:dyDescent="0.25">
      <c r="A48245" s="25" t="s">
        <v>462</v>
      </c>
      <c r="B48245" s="25" t="s">
        <v>462</v>
      </c>
      <c r="C48245" s="25" t="s">
        <v>478</v>
      </c>
      <c r="D48245" s="26" t="s">
        <v>633</v>
      </c>
      <c r="E48245" s="28">
        <v>0</v>
      </c>
      <c r="F48245" s="28">
        <v>0</v>
      </c>
      <c r="G48245" s="28">
        <v>0</v>
      </c>
      <c r="H48245" s="28">
        <v>0</v>
      </c>
      <c r="I48245" s="28">
        <v>0</v>
      </c>
      <c r="J48245" s="28">
        <v>0</v>
      </c>
      <c r="K48245" s="28">
        <v>0</v>
      </c>
      <c r="L48245" s="28">
        <v>0</v>
      </c>
      <c r="M48245" s="28">
        <v>0</v>
      </c>
      <c r="N48245" s="28">
        <v>0</v>
      </c>
    </row>
    <row r="48246" spans="1:14" x14ac:dyDescent="0.25">
      <c r="A48246" s="25" t="s">
        <v>462</v>
      </c>
      <c r="B48246" s="25" t="s">
        <v>462</v>
      </c>
      <c r="C48246" s="25" t="s">
        <v>478</v>
      </c>
      <c r="D48246" s="26" t="s">
        <v>634</v>
      </c>
      <c r="E48246" s="28">
        <v>0</v>
      </c>
      <c r="F48246" s="28">
        <v>0</v>
      </c>
      <c r="G48246" s="28">
        <v>0</v>
      </c>
      <c r="H48246" s="28">
        <v>0</v>
      </c>
      <c r="I48246" s="28">
        <v>0</v>
      </c>
      <c r="J48246" s="28">
        <v>0</v>
      </c>
      <c r="K48246" s="28">
        <v>0</v>
      </c>
      <c r="L48246" s="28">
        <v>3218</v>
      </c>
      <c r="M48246" s="28">
        <v>5857</v>
      </c>
      <c r="N48246" s="28">
        <v>0</v>
      </c>
    </row>
    <row r="48247" spans="1:14" x14ac:dyDescent="0.25">
      <c r="A48247" s="25" t="s">
        <v>462</v>
      </c>
      <c r="B48247" s="25" t="s">
        <v>462</v>
      </c>
      <c r="C48247" s="25" t="s">
        <v>478</v>
      </c>
      <c r="D48247" s="26" t="s">
        <v>27</v>
      </c>
      <c r="E48247" s="28">
        <v>0</v>
      </c>
      <c r="F48247" s="28">
        <v>0</v>
      </c>
      <c r="G48247" s="28">
        <v>293891</v>
      </c>
      <c r="H48247" s="28">
        <v>305152</v>
      </c>
      <c r="I48247" s="28">
        <v>491728</v>
      </c>
      <c r="J48247" s="28">
        <v>322847</v>
      </c>
      <c r="K48247" s="28">
        <v>1011323</v>
      </c>
      <c r="L48247" s="28">
        <v>1174894</v>
      </c>
      <c r="M48247" s="28">
        <v>2343170</v>
      </c>
      <c r="N48247" s="28">
        <v>1665833</v>
      </c>
    </row>
    <row r="48248" spans="1:14" x14ac:dyDescent="0.25">
      <c r="A48248" s="25" t="s">
        <v>462</v>
      </c>
      <c r="B48248" s="25" t="s">
        <v>462</v>
      </c>
      <c r="C48248" s="25" t="s">
        <v>478</v>
      </c>
      <c r="D48248" s="26" t="s">
        <v>635</v>
      </c>
      <c r="E48248" s="28">
        <v>0</v>
      </c>
      <c r="F48248" s="28">
        <v>0</v>
      </c>
      <c r="G48248" s="28">
        <v>0</v>
      </c>
      <c r="H48248" s="28">
        <v>0</v>
      </c>
      <c r="I48248" s="28">
        <v>0</v>
      </c>
      <c r="J48248" s="28">
        <v>0</v>
      </c>
      <c r="K48248" s="28">
        <v>108282</v>
      </c>
      <c r="L48248" s="28">
        <v>0</v>
      </c>
      <c r="M48248" s="28">
        <v>0</v>
      </c>
      <c r="N48248" s="28">
        <v>0</v>
      </c>
    </row>
    <row r="48249" spans="1:14" x14ac:dyDescent="0.25">
      <c r="A48249" s="25" t="s">
        <v>462</v>
      </c>
      <c r="B48249" s="25" t="s">
        <v>462</v>
      </c>
      <c r="C48249" s="25" t="s">
        <v>478</v>
      </c>
      <c r="D48249" s="26" t="s">
        <v>636</v>
      </c>
      <c r="E48249" s="28">
        <v>0</v>
      </c>
      <c r="F48249" s="28">
        <v>0</v>
      </c>
      <c r="G48249" s="28">
        <v>0</v>
      </c>
      <c r="H48249" s="28">
        <v>0</v>
      </c>
      <c r="I48249" s="28">
        <v>0</v>
      </c>
      <c r="J48249" s="28">
        <v>0</v>
      </c>
      <c r="K48249" s="28">
        <v>4244</v>
      </c>
      <c r="L48249" s="28">
        <v>0</v>
      </c>
      <c r="M48249" s="28">
        <v>0</v>
      </c>
      <c r="N48249" s="28">
        <v>0</v>
      </c>
    </row>
    <row r="48250" spans="1:14" x14ac:dyDescent="0.25">
      <c r="A48250" s="25" t="s">
        <v>462</v>
      </c>
      <c r="B48250" s="25" t="s">
        <v>462</v>
      </c>
      <c r="C48250" s="25" t="s">
        <v>478</v>
      </c>
      <c r="D48250" s="26" t="s">
        <v>28</v>
      </c>
      <c r="E48250" s="28">
        <v>0</v>
      </c>
      <c r="F48250" s="28">
        <v>0</v>
      </c>
      <c r="G48250" s="28">
        <v>0</v>
      </c>
      <c r="H48250" s="28">
        <v>0</v>
      </c>
      <c r="I48250" s="28">
        <v>0</v>
      </c>
      <c r="J48250" s="28">
        <v>0</v>
      </c>
      <c r="K48250" s="28">
        <v>0</v>
      </c>
      <c r="L48250" s="28">
        <v>0</v>
      </c>
      <c r="M48250" s="28">
        <v>0</v>
      </c>
      <c r="N48250" s="28">
        <v>0</v>
      </c>
    </row>
    <row r="48251" spans="1:14" x14ac:dyDescent="0.25">
      <c r="A48251" s="25" t="s">
        <v>462</v>
      </c>
      <c r="B48251" s="25" t="s">
        <v>462</v>
      </c>
      <c r="C48251" s="25" t="s">
        <v>478</v>
      </c>
      <c r="D48251" s="26" t="s">
        <v>29</v>
      </c>
      <c r="E48251" s="28">
        <v>9208420</v>
      </c>
      <c r="F48251" s="28">
        <v>12636288</v>
      </c>
      <c r="G48251" s="28">
        <v>18086850</v>
      </c>
      <c r="H48251" s="28">
        <v>22477498</v>
      </c>
      <c r="I48251" s="28">
        <v>26615071</v>
      </c>
      <c r="J48251" s="28">
        <v>19130839</v>
      </c>
      <c r="K48251" s="28">
        <v>13191060</v>
      </c>
      <c r="L48251" s="28">
        <v>9132179.5629999992</v>
      </c>
      <c r="M48251" s="28">
        <v>12530886</v>
      </c>
      <c r="N48251" s="28">
        <v>13185973</v>
      </c>
    </row>
    <row r="48252" spans="1:14" x14ac:dyDescent="0.25">
      <c r="A48252" s="25" t="s">
        <v>462</v>
      </c>
      <c r="B48252" s="25" t="s">
        <v>462</v>
      </c>
      <c r="C48252" s="25" t="s">
        <v>478</v>
      </c>
      <c r="D48252" s="26" t="s">
        <v>30</v>
      </c>
      <c r="E48252" s="28">
        <v>9208420</v>
      </c>
      <c r="F48252" s="28">
        <v>12636288</v>
      </c>
      <c r="G48252" s="28">
        <v>18086850</v>
      </c>
      <c r="H48252" s="28">
        <v>22477498</v>
      </c>
      <c r="I48252" s="28">
        <v>26615071</v>
      </c>
      <c r="J48252" s="28">
        <v>19130839</v>
      </c>
      <c r="K48252" s="28">
        <v>13191060</v>
      </c>
      <c r="L48252" s="28">
        <v>9132179.5629999992</v>
      </c>
      <c r="M48252" s="28">
        <v>12530886</v>
      </c>
      <c r="N48252" s="28">
        <v>13185973</v>
      </c>
    </row>
    <row r="48253" spans="1:14" x14ac:dyDescent="0.25">
      <c r="A48253" s="25" t="s">
        <v>462</v>
      </c>
      <c r="B48253" s="25" t="s">
        <v>462</v>
      </c>
      <c r="C48253" s="25" t="s">
        <v>478</v>
      </c>
      <c r="D48253" s="26" t="s">
        <v>31</v>
      </c>
      <c r="E48253" s="28">
        <v>0</v>
      </c>
      <c r="F48253" s="28">
        <v>0</v>
      </c>
      <c r="G48253" s="28">
        <v>0</v>
      </c>
      <c r="H48253" s="28">
        <v>0</v>
      </c>
      <c r="I48253" s="28">
        <v>0</v>
      </c>
      <c r="J48253" s="28">
        <v>0</v>
      </c>
      <c r="K48253" s="28">
        <v>0</v>
      </c>
      <c r="L48253" s="28">
        <v>0</v>
      </c>
      <c r="M48253" s="28">
        <v>0</v>
      </c>
      <c r="N48253" s="28">
        <v>0</v>
      </c>
    </row>
    <row r="48254" spans="1:14" x14ac:dyDescent="0.25">
      <c r="A48254" s="25" t="s">
        <v>462</v>
      </c>
      <c r="B48254" s="25" t="s">
        <v>462</v>
      </c>
      <c r="C48254" s="25" t="s">
        <v>478</v>
      </c>
      <c r="D48254" s="26" t="s">
        <v>32</v>
      </c>
      <c r="E48254" s="28">
        <v>7876925</v>
      </c>
      <c r="F48254" s="28">
        <v>10662904</v>
      </c>
      <c r="G48254" s="28">
        <v>15324774</v>
      </c>
      <c r="H48254" s="28">
        <v>20011397</v>
      </c>
      <c r="I48254" s="28">
        <v>23580631</v>
      </c>
      <c r="J48254" s="28">
        <v>18017525</v>
      </c>
      <c r="K48254" s="28">
        <v>13361471</v>
      </c>
      <c r="L48254" s="28">
        <v>8444807.0260000005</v>
      </c>
      <c r="M48254" s="28">
        <v>11321335</v>
      </c>
      <c r="N48254" s="28">
        <v>12059366</v>
      </c>
    </row>
    <row r="48255" spans="1:14" x14ac:dyDescent="0.25">
      <c r="A48255" s="25" t="s">
        <v>462</v>
      </c>
      <c r="B48255" s="25" t="s">
        <v>462</v>
      </c>
      <c r="C48255" s="25" t="s">
        <v>478</v>
      </c>
      <c r="D48255" s="26" t="s">
        <v>600</v>
      </c>
      <c r="E48255" s="28">
        <v>6783615</v>
      </c>
      <c r="F48255" s="28">
        <v>9035290</v>
      </c>
      <c r="G48255" s="28">
        <v>13888432</v>
      </c>
      <c r="H48255" s="28">
        <v>17998975</v>
      </c>
      <c r="I48255" s="28">
        <v>21210969</v>
      </c>
      <c r="J48255" s="28">
        <v>15896222</v>
      </c>
      <c r="K48255" s="28">
        <v>10857447</v>
      </c>
      <c r="L48255" s="28">
        <v>6231855</v>
      </c>
      <c r="M48255" s="28">
        <v>9118916</v>
      </c>
      <c r="N48255" s="28">
        <v>10275760</v>
      </c>
    </row>
    <row r="48256" spans="1:14" x14ac:dyDescent="0.25">
      <c r="A48256" s="25" t="s">
        <v>462</v>
      </c>
      <c r="B48256" s="25" t="s">
        <v>462</v>
      </c>
      <c r="C48256" s="25" t="s">
        <v>478</v>
      </c>
      <c r="D48256" s="26" t="s">
        <v>637</v>
      </c>
      <c r="E48256" s="28">
        <v>539310</v>
      </c>
      <c r="F48256" s="28">
        <v>743972</v>
      </c>
      <c r="G48256" s="28">
        <v>806150</v>
      </c>
      <c r="H48256" s="28">
        <v>875580</v>
      </c>
      <c r="I48256" s="28">
        <v>1423846</v>
      </c>
      <c r="J48256" s="28">
        <v>1134576</v>
      </c>
      <c r="K48256" s="28">
        <v>654041</v>
      </c>
      <c r="L48256" s="28">
        <v>728513.02599999995</v>
      </c>
      <c r="M48256" s="28">
        <v>878533</v>
      </c>
      <c r="N48256" s="28">
        <v>867305</v>
      </c>
    </row>
    <row r="48257" spans="1:14" x14ac:dyDescent="0.25">
      <c r="A48257" s="25" t="s">
        <v>462</v>
      </c>
      <c r="B48257" s="25" t="s">
        <v>462</v>
      </c>
      <c r="C48257" s="25" t="s">
        <v>478</v>
      </c>
      <c r="D48257" s="26" t="s">
        <v>601</v>
      </c>
      <c r="E48257" s="28">
        <v>554000</v>
      </c>
      <c r="F48257" s="28">
        <v>883642</v>
      </c>
      <c r="G48257" s="28">
        <v>630192</v>
      </c>
      <c r="H48257" s="28">
        <v>1136842</v>
      </c>
      <c r="I48257" s="28">
        <v>945816</v>
      </c>
      <c r="J48257" s="28">
        <v>986727</v>
      </c>
      <c r="K48257" s="28">
        <v>1849983</v>
      </c>
      <c r="L48257" s="28">
        <v>1484439</v>
      </c>
      <c r="M48257" s="28">
        <v>1323886</v>
      </c>
      <c r="N48257" s="28">
        <v>916301</v>
      </c>
    </row>
    <row r="48258" spans="1:14" x14ac:dyDescent="0.25">
      <c r="A48258" s="25" t="s">
        <v>462</v>
      </c>
      <c r="B48258" s="25" t="s">
        <v>462</v>
      </c>
      <c r="C48258" s="25" t="s">
        <v>478</v>
      </c>
      <c r="D48258" s="26" t="s">
        <v>33</v>
      </c>
      <c r="E48258" s="28">
        <v>1331495</v>
      </c>
      <c r="F48258" s="28">
        <v>1973384</v>
      </c>
      <c r="G48258" s="28">
        <v>2762076</v>
      </c>
      <c r="H48258" s="28">
        <v>2466101</v>
      </c>
      <c r="I48258" s="28">
        <v>3034440</v>
      </c>
      <c r="J48258" s="28">
        <v>1113314</v>
      </c>
      <c r="K48258" s="28">
        <v>-170411</v>
      </c>
      <c r="L48258" s="28">
        <v>687372.53700000001</v>
      </c>
      <c r="M48258" s="28">
        <v>1209551</v>
      </c>
      <c r="N48258" s="28">
        <v>1126607</v>
      </c>
    </row>
    <row r="48259" spans="1:14" x14ac:dyDescent="0.25">
      <c r="A48259" s="25" t="s">
        <v>462</v>
      </c>
      <c r="B48259" s="25" t="s">
        <v>462</v>
      </c>
      <c r="C48259" s="25" t="s">
        <v>478</v>
      </c>
      <c r="D48259" s="26" t="s">
        <v>34</v>
      </c>
      <c r="E48259" s="28">
        <v>641216</v>
      </c>
      <c r="F48259" s="28">
        <v>800010</v>
      </c>
      <c r="G48259" s="28">
        <v>922992</v>
      </c>
      <c r="H48259" s="28">
        <v>943672</v>
      </c>
      <c r="I48259" s="28">
        <v>986679</v>
      </c>
      <c r="J48259" s="28">
        <v>759331</v>
      </c>
      <c r="K48259" s="28">
        <v>706780</v>
      </c>
      <c r="L48259" s="28">
        <v>666403</v>
      </c>
      <c r="M48259" s="28">
        <v>774093</v>
      </c>
      <c r="N48259" s="28">
        <v>824392</v>
      </c>
    </row>
    <row r="48260" spans="1:14" x14ac:dyDescent="0.25">
      <c r="A48260" s="25" t="s">
        <v>462</v>
      </c>
      <c r="B48260" s="25" t="s">
        <v>462</v>
      </c>
      <c r="C48260" s="25" t="s">
        <v>478</v>
      </c>
      <c r="D48260" s="26" t="s">
        <v>602</v>
      </c>
      <c r="E48260" s="28">
        <v>306117</v>
      </c>
      <c r="F48260" s="28">
        <v>303227</v>
      </c>
      <c r="G48260" s="28">
        <v>397964</v>
      </c>
      <c r="H48260" s="28">
        <v>427304</v>
      </c>
      <c r="I48260" s="28">
        <v>440146</v>
      </c>
      <c r="J48260" s="28">
        <v>379128</v>
      </c>
      <c r="K48260" s="28">
        <v>351114</v>
      </c>
      <c r="L48260" s="28">
        <v>310098</v>
      </c>
      <c r="M48260" s="28">
        <v>356496</v>
      </c>
      <c r="N48260" s="28">
        <v>405354</v>
      </c>
    </row>
    <row r="48261" spans="1:14" x14ac:dyDescent="0.25">
      <c r="A48261" s="25" t="s">
        <v>462</v>
      </c>
      <c r="B48261" s="25" t="s">
        <v>462</v>
      </c>
      <c r="C48261" s="25" t="s">
        <v>478</v>
      </c>
      <c r="D48261" s="26" t="s">
        <v>638</v>
      </c>
      <c r="E48261" s="28">
        <v>48416</v>
      </c>
      <c r="F48261" s="28">
        <v>73886</v>
      </c>
      <c r="G48261" s="28">
        <v>54442</v>
      </c>
      <c r="H48261" s="28">
        <v>58148</v>
      </c>
      <c r="I48261" s="28">
        <v>54667</v>
      </c>
      <c r="J48261" s="28">
        <v>17600</v>
      </c>
      <c r="K48261" s="28">
        <v>15149</v>
      </c>
      <c r="L48261" s="28">
        <v>26880</v>
      </c>
      <c r="M48261" s="28">
        <v>10800</v>
      </c>
      <c r="N48261" s="28">
        <v>9543</v>
      </c>
    </row>
    <row r="48262" spans="1:14" x14ac:dyDescent="0.25">
      <c r="A48262" s="25" t="s">
        <v>462</v>
      </c>
      <c r="B48262" s="25" t="s">
        <v>462</v>
      </c>
      <c r="C48262" s="25" t="s">
        <v>478</v>
      </c>
      <c r="D48262" s="26" t="s">
        <v>755</v>
      </c>
      <c r="E48262" s="28">
        <v>335099</v>
      </c>
      <c r="F48262" s="28">
        <v>496783</v>
      </c>
      <c r="G48262" s="28">
        <v>525028</v>
      </c>
      <c r="H48262" s="28">
        <v>516368</v>
      </c>
      <c r="I48262" s="28">
        <v>546533</v>
      </c>
      <c r="J48262" s="28">
        <v>380203</v>
      </c>
      <c r="K48262" s="28">
        <v>355666</v>
      </c>
      <c r="L48262" s="28">
        <v>356305</v>
      </c>
      <c r="M48262" s="28">
        <v>417597</v>
      </c>
      <c r="N48262" s="28">
        <v>419038</v>
      </c>
    </row>
    <row r="48263" spans="1:14" x14ac:dyDescent="0.25">
      <c r="A48263" s="25" t="s">
        <v>462</v>
      </c>
      <c r="B48263" s="25" t="s">
        <v>462</v>
      </c>
      <c r="C48263" s="25" t="s">
        <v>478</v>
      </c>
      <c r="D48263" s="26" t="s">
        <v>639</v>
      </c>
      <c r="E48263" s="28">
        <v>667</v>
      </c>
      <c r="F48263" s="28">
        <v>24766</v>
      </c>
      <c r="G48263" s="28">
        <v>3936</v>
      </c>
      <c r="H48263" s="28">
        <v>5696</v>
      </c>
      <c r="I48263" s="28">
        <v>1864</v>
      </c>
      <c r="J48263" s="28">
        <v>1300</v>
      </c>
      <c r="K48263" s="28">
        <v>0</v>
      </c>
      <c r="L48263" s="28">
        <v>0</v>
      </c>
      <c r="M48263" s="28">
        <v>0</v>
      </c>
      <c r="N48263" s="28">
        <v>1500</v>
      </c>
    </row>
    <row r="48264" spans="1:14" x14ac:dyDescent="0.25">
      <c r="A48264" s="25" t="s">
        <v>462</v>
      </c>
      <c r="B48264" s="25" t="s">
        <v>462</v>
      </c>
      <c r="C48264" s="25" t="s">
        <v>478</v>
      </c>
      <c r="D48264" s="26" t="s">
        <v>35</v>
      </c>
      <c r="E48264" s="28">
        <v>164274</v>
      </c>
      <c r="F48264" s="28">
        <v>261044</v>
      </c>
      <c r="G48264" s="28">
        <v>192661</v>
      </c>
      <c r="H48264" s="28">
        <v>254505</v>
      </c>
      <c r="I48264" s="28">
        <v>300789</v>
      </c>
      <c r="J48264" s="28">
        <v>147640</v>
      </c>
      <c r="K48264" s="28">
        <v>67972</v>
      </c>
      <c r="L48264" s="28">
        <v>49627</v>
      </c>
      <c r="M48264" s="28">
        <v>231098</v>
      </c>
      <c r="N48264" s="28">
        <v>214332</v>
      </c>
    </row>
    <row r="48265" spans="1:14" x14ac:dyDescent="0.25">
      <c r="A48265" s="25" t="s">
        <v>462</v>
      </c>
      <c r="B48265" s="25" t="s">
        <v>462</v>
      </c>
      <c r="C48265" s="25" t="s">
        <v>478</v>
      </c>
      <c r="D48265" s="26" t="s">
        <v>640</v>
      </c>
      <c r="E48265" s="28">
        <v>854553</v>
      </c>
      <c r="F48265" s="28">
        <v>1434418</v>
      </c>
      <c r="G48265" s="28">
        <v>2031745</v>
      </c>
      <c r="H48265" s="28">
        <v>1776934</v>
      </c>
      <c r="I48265" s="28">
        <v>2348550</v>
      </c>
      <c r="J48265" s="28">
        <v>501623</v>
      </c>
      <c r="K48265" s="28">
        <v>-809219</v>
      </c>
      <c r="L48265" s="28">
        <v>70596.536999999997</v>
      </c>
      <c r="M48265" s="28">
        <v>666556</v>
      </c>
      <c r="N48265" s="28">
        <v>516547</v>
      </c>
    </row>
    <row r="48266" spans="1:14" x14ac:dyDescent="0.25">
      <c r="A48266" s="25" t="s">
        <v>462</v>
      </c>
      <c r="B48266" s="25" t="s">
        <v>462</v>
      </c>
      <c r="C48266" s="25" t="s">
        <v>478</v>
      </c>
      <c r="D48266" s="26" t="s">
        <v>36</v>
      </c>
      <c r="E48266" s="28">
        <v>-80445</v>
      </c>
      <c r="F48266" s="28">
        <v>-118171</v>
      </c>
      <c r="G48266" s="28">
        <v>304703</v>
      </c>
      <c r="H48266" s="28">
        <v>80224</v>
      </c>
      <c r="I48266" s="28">
        <v>679002</v>
      </c>
      <c r="J48266" s="28">
        <v>1021797</v>
      </c>
      <c r="K48266" s="28">
        <v>1034779</v>
      </c>
      <c r="L48266" s="28">
        <v>235127</v>
      </c>
      <c r="M48266" s="28">
        <v>101772</v>
      </c>
      <c r="N48266" s="28">
        <v>255858</v>
      </c>
    </row>
    <row r="48267" spans="1:14" x14ac:dyDescent="0.25">
      <c r="A48267" s="25" t="s">
        <v>462</v>
      </c>
      <c r="B48267" s="25" t="s">
        <v>462</v>
      </c>
      <c r="C48267" s="25" t="s">
        <v>478</v>
      </c>
      <c r="D48267" s="26" t="s">
        <v>603</v>
      </c>
      <c r="E48267" s="28">
        <v>4704</v>
      </c>
      <c r="F48267" s="28">
        <v>37</v>
      </c>
      <c r="G48267" s="28">
        <v>0</v>
      </c>
      <c r="H48267" s="28">
        <v>15225</v>
      </c>
      <c r="I48267" s="28">
        <v>23925</v>
      </c>
      <c r="J48267" s="28">
        <v>187502</v>
      </c>
      <c r="K48267" s="28">
        <v>835656</v>
      </c>
      <c r="L48267" s="28">
        <v>252000</v>
      </c>
      <c r="M48267" s="28">
        <v>1042</v>
      </c>
      <c r="N48267" s="28">
        <v>455</v>
      </c>
    </row>
    <row r="48268" spans="1:14" x14ac:dyDescent="0.25">
      <c r="A48268" s="25" t="s">
        <v>462</v>
      </c>
      <c r="B48268" s="25" t="s">
        <v>462</v>
      </c>
      <c r="C48268" s="25" t="s">
        <v>478</v>
      </c>
      <c r="D48268" s="26" t="s">
        <v>756</v>
      </c>
      <c r="E48268" s="28">
        <v>934998</v>
      </c>
      <c r="F48268" s="28">
        <v>1552589</v>
      </c>
      <c r="G48268" s="28">
        <v>1727042</v>
      </c>
      <c r="H48268" s="28">
        <v>1696710</v>
      </c>
      <c r="I48268" s="28">
        <v>1669548</v>
      </c>
      <c r="J48268" s="28">
        <v>-520174</v>
      </c>
      <c r="K48268" s="28">
        <v>-1843998</v>
      </c>
      <c r="L48268" s="28">
        <v>-164530.46299999999</v>
      </c>
      <c r="M48268" s="28">
        <v>564784</v>
      </c>
      <c r="N48268" s="28">
        <v>260689</v>
      </c>
    </row>
    <row r="48269" spans="1:14" x14ac:dyDescent="0.25">
      <c r="A48269" s="25" t="s">
        <v>462</v>
      </c>
      <c r="B48269" s="25" t="s">
        <v>462</v>
      </c>
      <c r="C48269" s="25" t="s">
        <v>478</v>
      </c>
      <c r="D48269" s="26" t="s">
        <v>641</v>
      </c>
      <c r="E48269" s="28">
        <v>311059</v>
      </c>
      <c r="F48269" s="28">
        <v>479365</v>
      </c>
      <c r="G48269" s="28">
        <v>613667</v>
      </c>
      <c r="H48269" s="28">
        <v>576809</v>
      </c>
      <c r="I48269" s="28">
        <v>520173</v>
      </c>
      <c r="J48269" s="28">
        <v>353123</v>
      </c>
      <c r="K48269" s="28">
        <v>210978</v>
      </c>
      <c r="L48269" s="28">
        <v>123763.85400000001</v>
      </c>
      <c r="M48269" s="28">
        <v>147654</v>
      </c>
      <c r="N48269" s="28">
        <v>244656</v>
      </c>
    </row>
    <row r="48270" spans="1:14" x14ac:dyDescent="0.25">
      <c r="A48270" s="25" t="s">
        <v>462</v>
      </c>
      <c r="B48270" s="25" t="s">
        <v>462</v>
      </c>
      <c r="C48270" s="25" t="s">
        <v>478</v>
      </c>
      <c r="D48270" s="26" t="s">
        <v>37</v>
      </c>
      <c r="E48270" s="28">
        <v>294022</v>
      </c>
      <c r="F48270" s="28">
        <v>460824</v>
      </c>
      <c r="G48270" s="28">
        <v>570538</v>
      </c>
      <c r="H48270" s="28">
        <v>578504</v>
      </c>
      <c r="I48270" s="28">
        <v>531977</v>
      </c>
      <c r="J48270" s="28">
        <v>349195</v>
      </c>
      <c r="K48270" s="28">
        <v>209560</v>
      </c>
      <c r="L48270" s="28">
        <v>140661.71</v>
      </c>
      <c r="M48270" s="28">
        <v>161259</v>
      </c>
      <c r="N48270" s="28">
        <v>246608</v>
      </c>
    </row>
    <row r="48271" spans="1:14" x14ac:dyDescent="0.25">
      <c r="A48271" s="25" t="s">
        <v>462</v>
      </c>
      <c r="B48271" s="25" t="s">
        <v>462</v>
      </c>
      <c r="C48271" s="25" t="s">
        <v>478</v>
      </c>
      <c r="D48271" s="26" t="s">
        <v>642</v>
      </c>
      <c r="E48271" s="28">
        <v>294022</v>
      </c>
      <c r="F48271" s="28">
        <v>460824</v>
      </c>
      <c r="G48271" s="28">
        <v>528395</v>
      </c>
      <c r="H48271" s="28">
        <v>528937</v>
      </c>
      <c r="I48271" s="28">
        <v>517504</v>
      </c>
      <c r="J48271" s="28">
        <v>296709</v>
      </c>
      <c r="K48271" s="28">
        <v>209560</v>
      </c>
      <c r="L48271" s="28">
        <v>140661.71</v>
      </c>
      <c r="M48271" s="28">
        <v>161259</v>
      </c>
      <c r="N48271" s="28">
        <v>181668</v>
      </c>
    </row>
    <row r="48272" spans="1:14" x14ac:dyDescent="0.25">
      <c r="A48272" s="25" t="s">
        <v>462</v>
      </c>
      <c r="B48272" s="25" t="s">
        <v>462</v>
      </c>
      <c r="C48272" s="25" t="s">
        <v>478</v>
      </c>
      <c r="D48272" s="26" t="s">
        <v>643</v>
      </c>
      <c r="E48272" s="28">
        <v>0</v>
      </c>
      <c r="F48272" s="28">
        <v>0</v>
      </c>
      <c r="G48272" s="28">
        <v>42143</v>
      </c>
      <c r="H48272" s="28">
        <v>49567</v>
      </c>
      <c r="I48272" s="28">
        <v>14473</v>
      </c>
      <c r="J48272" s="28">
        <v>52486</v>
      </c>
      <c r="K48272" s="28">
        <v>0</v>
      </c>
      <c r="L48272" s="28">
        <v>0</v>
      </c>
      <c r="M48272" s="28">
        <v>0</v>
      </c>
      <c r="N48272" s="28">
        <v>64940</v>
      </c>
    </row>
    <row r="48273" spans="1:14" x14ac:dyDescent="0.25">
      <c r="A48273" s="25" t="s">
        <v>462</v>
      </c>
      <c r="B48273" s="25" t="s">
        <v>462</v>
      </c>
      <c r="C48273" s="25" t="s">
        <v>478</v>
      </c>
      <c r="D48273" s="26" t="s">
        <v>644</v>
      </c>
      <c r="E48273" s="28">
        <v>17037</v>
      </c>
      <c r="F48273" s="28">
        <v>18541</v>
      </c>
      <c r="G48273" s="28">
        <v>43129</v>
      </c>
      <c r="H48273" s="28">
        <v>-1695</v>
      </c>
      <c r="I48273" s="28">
        <v>-11804</v>
      </c>
      <c r="J48273" s="28">
        <v>3928</v>
      </c>
      <c r="K48273" s="28">
        <v>1418</v>
      </c>
      <c r="L48273" s="28">
        <v>-16897.856</v>
      </c>
      <c r="M48273" s="28">
        <v>-13605</v>
      </c>
      <c r="N48273" s="28">
        <v>-1952</v>
      </c>
    </row>
    <row r="48274" spans="1:14" x14ac:dyDescent="0.25">
      <c r="A48274" s="25" t="s">
        <v>462</v>
      </c>
      <c r="B48274" s="25" t="s">
        <v>462</v>
      </c>
      <c r="C48274" s="25" t="s">
        <v>478</v>
      </c>
      <c r="D48274" s="26" t="s">
        <v>645</v>
      </c>
      <c r="E48274" s="28">
        <v>623939</v>
      </c>
      <c r="F48274" s="28">
        <v>1073224</v>
      </c>
      <c r="G48274" s="28">
        <v>1113375</v>
      </c>
      <c r="H48274" s="28">
        <v>1119901</v>
      </c>
      <c r="I48274" s="28">
        <v>1149375</v>
      </c>
      <c r="J48274" s="28">
        <v>-873297</v>
      </c>
      <c r="K48274" s="28">
        <v>-2054976</v>
      </c>
      <c r="L48274" s="28">
        <v>-288294.31699999998</v>
      </c>
      <c r="M48274" s="28">
        <v>417130</v>
      </c>
      <c r="N48274" s="28">
        <v>16033</v>
      </c>
    </row>
    <row r="48275" spans="1:14" x14ac:dyDescent="0.25">
      <c r="A48275" s="25" t="s">
        <v>462</v>
      </c>
      <c r="B48275" s="25" t="s">
        <v>462</v>
      </c>
      <c r="C48275" s="25" t="s">
        <v>478</v>
      </c>
      <c r="D48275" s="26" t="s">
        <v>38</v>
      </c>
      <c r="E48275" s="28">
        <v>467998.64399999997</v>
      </c>
      <c r="F48275" s="28">
        <v>804922.946</v>
      </c>
      <c r="G48275" s="28">
        <v>1113325.868</v>
      </c>
      <c r="H48275" s="28">
        <v>839892.63800000004</v>
      </c>
      <c r="I48275" s="28">
        <v>862089.71200000006</v>
      </c>
      <c r="J48275" s="28">
        <v>0</v>
      </c>
      <c r="K48275" s="28">
        <v>0</v>
      </c>
      <c r="L48275" s="28">
        <v>0</v>
      </c>
      <c r="M48275" s="28">
        <v>0</v>
      </c>
      <c r="N48275" s="28">
        <v>0</v>
      </c>
    </row>
    <row r="48276" spans="1:14" x14ac:dyDescent="0.25">
      <c r="A48276" s="25" t="s">
        <v>462</v>
      </c>
      <c r="B48276" s="25" t="s">
        <v>462</v>
      </c>
      <c r="C48276" s="25" t="s">
        <v>478</v>
      </c>
      <c r="D48276" s="26" t="s">
        <v>39</v>
      </c>
      <c r="E48276" s="28">
        <v>0</v>
      </c>
      <c r="F48276" s="28">
        <v>0</v>
      </c>
      <c r="G48276" s="28">
        <v>0</v>
      </c>
      <c r="H48276" s="28">
        <v>0</v>
      </c>
      <c r="I48276" s="28">
        <v>0</v>
      </c>
      <c r="J48276" s="28">
        <v>0</v>
      </c>
      <c r="K48276" s="28">
        <v>0</v>
      </c>
      <c r="L48276" s="28">
        <v>0</v>
      </c>
      <c r="M48276" s="28">
        <v>0</v>
      </c>
      <c r="N48276" s="28">
        <v>0</v>
      </c>
    </row>
    <row r="48277" spans="1:14" x14ac:dyDescent="0.25">
      <c r="A48277" s="25" t="s">
        <v>462</v>
      </c>
      <c r="B48277" s="25" t="s">
        <v>462</v>
      </c>
      <c r="C48277" s="25" t="s">
        <v>478</v>
      </c>
      <c r="D48277" s="26" t="s">
        <v>40</v>
      </c>
      <c r="E48277" s="28">
        <v>0</v>
      </c>
      <c r="F48277" s="28">
        <v>0</v>
      </c>
      <c r="G48277" s="28">
        <v>0</v>
      </c>
      <c r="H48277" s="28">
        <v>0</v>
      </c>
      <c r="I48277" s="28">
        <v>0</v>
      </c>
      <c r="J48277" s="28">
        <v>0</v>
      </c>
      <c r="K48277" s="28">
        <v>0</v>
      </c>
      <c r="L48277" s="28">
        <v>0</v>
      </c>
      <c r="M48277" s="28">
        <v>0</v>
      </c>
      <c r="N48277" s="28">
        <v>0</v>
      </c>
    </row>
    <row r="48278" spans="1:14" x14ac:dyDescent="0.25">
      <c r="A48278" s="25" t="s">
        <v>462</v>
      </c>
      <c r="B48278" s="25" t="s">
        <v>462</v>
      </c>
      <c r="C48278" s="25" t="s">
        <v>478</v>
      </c>
      <c r="D48278" s="26" t="s">
        <v>604</v>
      </c>
      <c r="E48278" s="28">
        <v>1992599</v>
      </c>
      <c r="F48278" s="28">
        <v>1876129</v>
      </c>
      <c r="G48278" s="28">
        <v>2144210</v>
      </c>
      <c r="H48278" s="28">
        <v>586938</v>
      </c>
      <c r="I48278" s="28">
        <v>2866994</v>
      </c>
      <c r="J48278" s="28">
        <v>-10259459</v>
      </c>
      <c r="K48278" s="28">
        <v>3229199</v>
      </c>
      <c r="L48278" s="28">
        <v>1643769</v>
      </c>
      <c r="M48278" s="28">
        <v>2848542</v>
      </c>
      <c r="N48278" s="28">
        <v>-2484837</v>
      </c>
    </row>
    <row r="48279" spans="1:14" x14ac:dyDescent="0.25">
      <c r="A48279" s="25" t="s">
        <v>462</v>
      </c>
      <c r="B48279" s="25" t="s">
        <v>462</v>
      </c>
      <c r="C48279" s="25" t="s">
        <v>478</v>
      </c>
      <c r="D48279" s="26" t="s">
        <v>646</v>
      </c>
      <c r="E48279" s="28">
        <v>-80283</v>
      </c>
      <c r="F48279" s="28">
        <v>-163174</v>
      </c>
      <c r="G48279" s="28">
        <v>-343554</v>
      </c>
      <c r="H48279" s="28">
        <v>-269486</v>
      </c>
      <c r="I48279" s="28">
        <v>-239605</v>
      </c>
      <c r="J48279" s="28">
        <v>-258037</v>
      </c>
      <c r="K48279" s="28">
        <v>-489220</v>
      </c>
      <c r="L48279" s="28">
        <v>-148848</v>
      </c>
      <c r="M48279" s="28">
        <v>-266584</v>
      </c>
      <c r="N48279" s="28">
        <v>-151615</v>
      </c>
    </row>
    <row r="48280" spans="1:14" x14ac:dyDescent="0.25">
      <c r="A48280" s="25" t="s">
        <v>462</v>
      </c>
      <c r="B48280" s="25" t="s">
        <v>462</v>
      </c>
      <c r="C48280" s="25" t="s">
        <v>478</v>
      </c>
      <c r="D48280" s="26" t="s">
        <v>647</v>
      </c>
      <c r="E48280" s="28">
        <v>-20226</v>
      </c>
      <c r="F48280" s="28">
        <v>-466447</v>
      </c>
      <c r="G48280" s="28">
        <v>-801946</v>
      </c>
      <c r="H48280" s="28">
        <v>-1110089</v>
      </c>
      <c r="I48280" s="28">
        <v>-660580</v>
      </c>
      <c r="J48280" s="28">
        <v>-1037774</v>
      </c>
      <c r="K48280" s="28">
        <v>-219</v>
      </c>
      <c r="L48280" s="28">
        <v>2878089.162</v>
      </c>
      <c r="M48280" s="28">
        <v>-5967</v>
      </c>
      <c r="N48280" s="28">
        <v>-5942</v>
      </c>
    </row>
    <row r="48281" spans="1:14" x14ac:dyDescent="0.25">
      <c r="A48281" s="25" t="s">
        <v>462</v>
      </c>
      <c r="B48281" s="25" t="s">
        <v>462</v>
      </c>
      <c r="C48281" s="25" t="s">
        <v>478</v>
      </c>
      <c r="D48281" s="26" t="s">
        <v>41</v>
      </c>
      <c r="E48281" s="28">
        <v>0</v>
      </c>
      <c r="F48281" s="28">
        <v>0</v>
      </c>
      <c r="G48281" s="28">
        <v>0</v>
      </c>
      <c r="H48281" s="28">
        <v>0</v>
      </c>
      <c r="I48281" s="28">
        <v>0</v>
      </c>
      <c r="J48281" s="28">
        <v>0</v>
      </c>
      <c r="K48281" s="28">
        <v>0</v>
      </c>
      <c r="L48281" s="28">
        <v>0</v>
      </c>
      <c r="M48281" s="28">
        <v>0</v>
      </c>
      <c r="N48281" s="28">
        <v>0</v>
      </c>
    </row>
    <row r="48282" spans="1:14" x14ac:dyDescent="0.25">
      <c r="A48282" s="25" t="s">
        <v>462</v>
      </c>
      <c r="B48282" s="25" t="s">
        <v>462</v>
      </c>
      <c r="C48282" s="25" t="s">
        <v>478</v>
      </c>
      <c r="D48282" s="26" t="s">
        <v>42</v>
      </c>
      <c r="E48282" s="28">
        <v>3540482</v>
      </c>
      <c r="F48282" s="28">
        <v>4167466</v>
      </c>
      <c r="G48282" s="28">
        <v>4530018</v>
      </c>
      <c r="H48282" s="28">
        <v>5048830</v>
      </c>
      <c r="I48282" s="28">
        <v>5583912</v>
      </c>
      <c r="J48282" s="28">
        <v>3858726</v>
      </c>
      <c r="K48282" s="28">
        <v>2012317</v>
      </c>
      <c r="L48282" s="28">
        <v>4639754.7460399996</v>
      </c>
      <c r="M48282" s="28">
        <v>5134872.1619999995</v>
      </c>
      <c r="N48282" s="28">
        <v>5389328</v>
      </c>
    </row>
    <row r="48283" spans="1:14" x14ac:dyDescent="0.25">
      <c r="A48283" s="25" t="s">
        <v>462</v>
      </c>
      <c r="B48283" s="25" t="s">
        <v>462</v>
      </c>
      <c r="C48283" s="25" t="s">
        <v>478</v>
      </c>
      <c r="D48283" s="26" t="s">
        <v>43</v>
      </c>
      <c r="E48283" s="28">
        <v>155940.35600000003</v>
      </c>
      <c r="F48283" s="28">
        <v>268301.054</v>
      </c>
      <c r="G48283" s="28">
        <v>49.131999999983236</v>
      </c>
      <c r="H48283" s="28">
        <v>280008.36199999996</v>
      </c>
      <c r="I48283" s="28">
        <v>287285.28799999994</v>
      </c>
      <c r="J48283" s="28">
        <v>-873297</v>
      </c>
      <c r="K48283" s="28">
        <v>-2054976</v>
      </c>
      <c r="L48283" s="28">
        <v>-288294.31699999998</v>
      </c>
      <c r="M48283" s="28">
        <v>417130</v>
      </c>
      <c r="N48283" s="28">
        <v>16033</v>
      </c>
    </row>
    <row r="48284" spans="1:14" x14ac:dyDescent="0.25">
      <c r="A48284" s="25" t="s">
        <v>462</v>
      </c>
      <c r="B48284" s="25" t="s">
        <v>462</v>
      </c>
      <c r="C48284" s="25" t="s">
        <v>478</v>
      </c>
      <c r="D48284" s="26" t="s">
        <v>44</v>
      </c>
      <c r="E48284" s="28">
        <v>118125</v>
      </c>
      <c r="F48284" s="28">
        <v>129708</v>
      </c>
      <c r="G48284" s="28">
        <v>144278</v>
      </c>
      <c r="H48284" s="28">
        <v>173797</v>
      </c>
      <c r="I48284" s="28">
        <v>211138</v>
      </c>
      <c r="J48284" s="28">
        <v>227780</v>
      </c>
      <c r="K48284" s="28">
        <v>226193</v>
      </c>
      <c r="L48284" s="28">
        <v>254304</v>
      </c>
      <c r="M48284" s="28">
        <v>256619</v>
      </c>
      <c r="N48284" s="28">
        <v>255915</v>
      </c>
    </row>
    <row r="48285" spans="1:14" x14ac:dyDescent="0.25">
      <c r="A48285" s="25" t="s">
        <v>462</v>
      </c>
      <c r="B48285" s="25" t="s">
        <v>462</v>
      </c>
      <c r="C48285" s="25" t="s">
        <v>478</v>
      </c>
      <c r="D48285" s="26" t="s">
        <v>605</v>
      </c>
      <c r="E48285" s="28">
        <v>834059</v>
      </c>
      <c r="F48285" s="28">
        <v>1188187</v>
      </c>
      <c r="G48285" s="28">
        <v>1268659</v>
      </c>
      <c r="H48285" s="28">
        <v>1359481</v>
      </c>
      <c r="I48285" s="28">
        <v>1548736</v>
      </c>
      <c r="J48285" s="28">
        <v>1134576</v>
      </c>
      <c r="K48285" s="28">
        <v>957169</v>
      </c>
      <c r="L48285" s="28">
        <v>1056365.5149999999</v>
      </c>
      <c r="M48285" s="28">
        <v>1254851</v>
      </c>
      <c r="N48285" s="28">
        <v>1287630</v>
      </c>
    </row>
    <row r="48286" spans="1:14" x14ac:dyDescent="0.25">
      <c r="A48286" s="25" t="s">
        <v>462</v>
      </c>
      <c r="B48286" s="25" t="s">
        <v>462</v>
      </c>
      <c r="C48286" s="25" t="s">
        <v>478</v>
      </c>
      <c r="D48286" s="26" t="s">
        <v>45</v>
      </c>
      <c r="E48286" s="28">
        <v>0</v>
      </c>
      <c r="F48286" s="28">
        <v>0</v>
      </c>
      <c r="G48286" s="28">
        <v>0</v>
      </c>
      <c r="H48286" s="28">
        <v>0</v>
      </c>
      <c r="I48286" s="28">
        <v>0</v>
      </c>
      <c r="J48286" s="28">
        <v>0</v>
      </c>
      <c r="K48286" s="28">
        <v>0</v>
      </c>
      <c r="L48286" s="28">
        <v>14013.45204</v>
      </c>
      <c r="M48286" s="28">
        <v>6777</v>
      </c>
      <c r="N48286" s="28">
        <v>0</v>
      </c>
    </row>
    <row r="48287" spans="1:14" x14ac:dyDescent="0.25">
      <c r="A48287" s="25" t="s">
        <v>462</v>
      </c>
      <c r="B48287" s="25" t="s">
        <v>462</v>
      </c>
      <c r="C48287" s="25" t="s">
        <v>478</v>
      </c>
      <c r="D48287" s="26" t="s">
        <v>46</v>
      </c>
      <c r="E48287" s="28">
        <v>0</v>
      </c>
      <c r="F48287" s="28">
        <v>0</v>
      </c>
      <c r="G48287" s="28">
        <v>0</v>
      </c>
      <c r="H48287" s="28">
        <v>0</v>
      </c>
      <c r="I48287" s="28">
        <v>0</v>
      </c>
      <c r="J48287" s="28">
        <v>6766074</v>
      </c>
      <c r="K48287" s="28">
        <v>4115238</v>
      </c>
      <c r="L48287" s="28">
        <v>14013.45204</v>
      </c>
      <c r="M48287" s="28">
        <v>6777</v>
      </c>
      <c r="N48287" s="28">
        <v>19309</v>
      </c>
    </row>
    <row r="48288" spans="1:14" x14ac:dyDescent="0.25">
      <c r="A48288" s="25" t="s">
        <v>462</v>
      </c>
      <c r="B48288" s="25" t="s">
        <v>462</v>
      </c>
      <c r="C48288" s="25" t="s">
        <v>478</v>
      </c>
      <c r="D48288" s="26" t="s">
        <v>648</v>
      </c>
      <c r="E48288" s="28">
        <v>8371403</v>
      </c>
      <c r="F48288" s="28">
        <v>9820713</v>
      </c>
      <c r="G48288" s="28">
        <v>16280422</v>
      </c>
      <c r="H48288" s="28">
        <v>20501219</v>
      </c>
      <c r="I48288" s="28">
        <v>25235565</v>
      </c>
      <c r="J48288" s="28">
        <v>21122281</v>
      </c>
      <c r="K48288" s="28">
        <v>9168611</v>
      </c>
      <c r="L48288" s="28">
        <v>6690418.9059999995</v>
      </c>
      <c r="M48288" s="28">
        <v>11056198.120000001</v>
      </c>
      <c r="N48288" s="28">
        <v>12281764</v>
      </c>
    </row>
    <row r="48289" spans="1:14" x14ac:dyDescent="0.25">
      <c r="A48289" s="25" t="s">
        <v>462</v>
      </c>
      <c r="B48289" s="25" t="s">
        <v>462</v>
      </c>
      <c r="C48289" s="25" t="s">
        <v>478</v>
      </c>
      <c r="D48289" s="26" t="s">
        <v>649</v>
      </c>
      <c r="E48289" s="28">
        <v>678656</v>
      </c>
      <c r="F48289" s="28">
        <v>1103302</v>
      </c>
      <c r="G48289" s="28">
        <v>1647628</v>
      </c>
      <c r="H48289" s="28">
        <v>1421794</v>
      </c>
      <c r="I48289" s="28">
        <v>2042184</v>
      </c>
      <c r="J48289" s="28">
        <v>432694</v>
      </c>
      <c r="K48289" s="28">
        <v>-792586</v>
      </c>
      <c r="L48289" s="28">
        <v>184238.82699999999</v>
      </c>
      <c r="M48289" s="28">
        <v>761916</v>
      </c>
      <c r="N48289" s="28">
        <v>590794</v>
      </c>
    </row>
    <row r="48290" spans="1:14" x14ac:dyDescent="0.25">
      <c r="A48290" s="25" t="s">
        <v>462</v>
      </c>
      <c r="B48290" s="25" t="s">
        <v>462</v>
      </c>
      <c r="C48290" s="25" t="s">
        <v>478</v>
      </c>
      <c r="D48290" s="26" t="s">
        <v>47</v>
      </c>
      <c r="E48290" s="28">
        <v>0</v>
      </c>
      <c r="F48290" s="28">
        <v>0</v>
      </c>
      <c r="G48290" s="28">
        <v>0</v>
      </c>
      <c r="H48290" s="28">
        <v>0</v>
      </c>
      <c r="I48290" s="28">
        <v>0</v>
      </c>
      <c r="J48290" s="28">
        <v>0</v>
      </c>
      <c r="K48290" s="28">
        <v>0</v>
      </c>
      <c r="L48290" s="28">
        <v>0</v>
      </c>
      <c r="M48290" s="28">
        <v>0</v>
      </c>
      <c r="N48290" s="28">
        <v>0</v>
      </c>
    </row>
    <row r="48291" spans="1:14" x14ac:dyDescent="0.25">
      <c r="A48291" s="25" t="s">
        <v>462</v>
      </c>
      <c r="B48291" s="25" t="s">
        <v>462</v>
      </c>
      <c r="C48291" s="25" t="s">
        <v>478</v>
      </c>
      <c r="D48291" s="26" t="s">
        <v>48</v>
      </c>
      <c r="E48291" s="28">
        <v>0</v>
      </c>
      <c r="F48291" s="28">
        <v>0</v>
      </c>
      <c r="G48291" s="28">
        <v>0</v>
      </c>
      <c r="H48291" s="28">
        <v>0</v>
      </c>
      <c r="I48291" s="28">
        <v>0</v>
      </c>
      <c r="J48291" s="28">
        <v>0</v>
      </c>
      <c r="K48291" s="28">
        <v>0</v>
      </c>
      <c r="L48291" s="28">
        <v>0</v>
      </c>
      <c r="M48291" s="28">
        <v>0</v>
      </c>
      <c r="N48291" s="28">
        <v>0</v>
      </c>
    </row>
    <row r="48292" spans="1:14" x14ac:dyDescent="0.25">
      <c r="A48292" s="25" t="s">
        <v>462</v>
      </c>
      <c r="B48292" s="25" t="s">
        <v>462</v>
      </c>
      <c r="C48292" s="25" t="s">
        <v>478</v>
      </c>
      <c r="D48292" s="26" t="s">
        <v>49</v>
      </c>
      <c r="E48292" s="30">
        <v>6.7757443730846338</v>
      </c>
      <c r="F48292" s="30">
        <v>8.4931904052835776</v>
      </c>
      <c r="G48292" s="30">
        <v>6.155715340150441</v>
      </c>
      <c r="H48292" s="30">
        <v>4.9823205411919069</v>
      </c>
      <c r="I48292" s="30">
        <v>4.3185118687077706</v>
      </c>
      <c r="J48292" s="30">
        <v>-4.5648651373836771</v>
      </c>
      <c r="K48292" s="30">
        <v>-15.578550927673742</v>
      </c>
      <c r="L48292" s="30">
        <v>-3.1569059172692486</v>
      </c>
      <c r="M48292" s="30">
        <v>3.3288148978452123</v>
      </c>
      <c r="N48292" s="30">
        <v>0.12159133042362516</v>
      </c>
    </row>
    <row r="48293" spans="1:14" x14ac:dyDescent="0.25">
      <c r="A48293" s="25" t="s">
        <v>462</v>
      </c>
      <c r="B48293" s="25" t="s">
        <v>462</v>
      </c>
      <c r="C48293" s="25" t="s">
        <v>478</v>
      </c>
      <c r="D48293" s="26" t="s">
        <v>50</v>
      </c>
      <c r="E48293" s="30">
        <v>1.4619554095360296</v>
      </c>
      <c r="F48293" s="30">
        <v>1.6037770907263285</v>
      </c>
      <c r="G48293" s="30">
        <v>2.0224518957834317</v>
      </c>
      <c r="H48293" s="30">
        <v>2.2788491402748741</v>
      </c>
      <c r="I48293" s="30">
        <v>2.1698010078073087</v>
      </c>
      <c r="J48293" s="30">
        <v>1.3303685195622703</v>
      </c>
      <c r="K48293" s="30">
        <v>1.1109460406588736</v>
      </c>
      <c r="L48293" s="30">
        <v>1.0613282271587869</v>
      </c>
      <c r="M48293" s="30">
        <v>1.3877010192250068</v>
      </c>
      <c r="N48293" s="30">
        <v>1.3561395833127639</v>
      </c>
    </row>
    <row r="48294" spans="1:14" x14ac:dyDescent="0.25">
      <c r="A48294" s="25" t="s">
        <v>462</v>
      </c>
      <c r="B48294" s="25" t="s">
        <v>462</v>
      </c>
      <c r="C48294" s="25" t="s">
        <v>478</v>
      </c>
      <c r="D48294" s="26" t="s">
        <v>51</v>
      </c>
      <c r="E48294" s="30">
        <v>9.9058361398643946</v>
      </c>
      <c r="F48294" s="30">
        <v>13.621184199170461</v>
      </c>
      <c r="G48294" s="30">
        <v>12.449638159590412</v>
      </c>
      <c r="H48294" s="30">
        <v>11.353956881869022</v>
      </c>
      <c r="I48294" s="30">
        <v>9.3703114049499465</v>
      </c>
      <c r="J48294" s="30">
        <v>-6.0729528748225414</v>
      </c>
      <c r="K48294" s="30">
        <v>-17.306929472301768</v>
      </c>
      <c r="L48294" s="30">
        <v>-3.3505133604824557</v>
      </c>
      <c r="M48294" s="30">
        <v>4.619399826551188</v>
      </c>
      <c r="N48294" s="30">
        <v>0.16489481617513962</v>
      </c>
    </row>
    <row r="48295" spans="1:14" x14ac:dyDescent="0.25">
      <c r="A48295" s="25" t="s">
        <v>462</v>
      </c>
      <c r="B48295" s="25" t="s">
        <v>462</v>
      </c>
      <c r="C48295" s="25" t="s">
        <v>478</v>
      </c>
      <c r="D48295" s="26" t="s">
        <v>650</v>
      </c>
      <c r="E48295" s="30">
        <v>2.1332499500868969</v>
      </c>
      <c r="F48295" s="30">
        <v>2.1379334297867354</v>
      </c>
      <c r="G48295" s="30">
        <v>2.1616216916522486</v>
      </c>
      <c r="H48295" s="30">
        <v>2.1783571768127752</v>
      </c>
      <c r="I48295" s="30">
        <v>2.4386590822404206</v>
      </c>
      <c r="J48295" s="30">
        <v>3.2488194592472124</v>
      </c>
      <c r="K48295" s="30">
        <v>4.5065824081981214</v>
      </c>
      <c r="L48295" s="30">
        <v>2.8554551590193076</v>
      </c>
      <c r="M48295" s="30">
        <v>1.9454264550593789</v>
      </c>
      <c r="N48295" s="30">
        <v>1.921504040436097</v>
      </c>
    </row>
    <row r="48296" spans="1:14" x14ac:dyDescent="0.25">
      <c r="A48296" s="25" t="s">
        <v>462</v>
      </c>
      <c r="B48296" s="25" t="s">
        <v>462</v>
      </c>
      <c r="C48296" s="25" t="s">
        <v>478</v>
      </c>
      <c r="D48296" s="26" t="s">
        <v>52</v>
      </c>
      <c r="E48296" s="30">
        <v>21.131624450934702</v>
      </c>
      <c r="F48296" s="30">
        <v>29.121185052689388</v>
      </c>
      <c r="G48296" s="30">
        <v>26.911407898992213</v>
      </c>
      <c r="H48296" s="30">
        <v>24.732973458842185</v>
      </c>
      <c r="I48296" s="30">
        <v>22.850995011102178</v>
      </c>
      <c r="J48296" s="30">
        <v>-19.729927474814772</v>
      </c>
      <c r="K48296" s="30">
        <v>-77.995103899800739</v>
      </c>
      <c r="L48296" s="30">
        <v>-9.5672406605527449</v>
      </c>
      <c r="M48296" s="30">
        <v>8.9867026290693879</v>
      </c>
      <c r="N48296" s="30">
        <v>0.31684605552749828</v>
      </c>
    </row>
    <row r="48297" spans="1:14" x14ac:dyDescent="0.25">
      <c r="A48297" s="25" t="s">
        <v>462</v>
      </c>
      <c r="B48297" s="25" t="s">
        <v>462</v>
      </c>
      <c r="C48297" s="25" t="s">
        <v>478</v>
      </c>
      <c r="D48297" s="26" t="s">
        <v>651</v>
      </c>
      <c r="E48297" s="30">
        <v>14.459538118374271</v>
      </c>
      <c r="F48297" s="30">
        <v>15.616801389775224</v>
      </c>
      <c r="G48297" s="30">
        <v>15.271183207689564</v>
      </c>
      <c r="H48297" s="30">
        <v>10.971421285411749</v>
      </c>
      <c r="I48297" s="30">
        <v>11.401209487662085</v>
      </c>
      <c r="J48297" s="30">
        <v>5.8194729462727697</v>
      </c>
      <c r="K48297" s="30">
        <v>-1.2918673707799071</v>
      </c>
      <c r="L48297" s="30">
        <v>7.52692752324936</v>
      </c>
      <c r="M48297" s="30">
        <v>9.6525576882592343</v>
      </c>
      <c r="N48297" s="30">
        <v>8.5439807892826725</v>
      </c>
    </row>
    <row r="48298" spans="1:14" x14ac:dyDescent="0.25">
      <c r="A48298" s="25" t="s">
        <v>462</v>
      </c>
      <c r="B48298" s="25" t="s">
        <v>462</v>
      </c>
      <c r="C48298" s="25" t="s">
        <v>478</v>
      </c>
      <c r="D48298" s="26" t="s">
        <v>652</v>
      </c>
      <c r="E48298" s="30">
        <v>13.567130746482489</v>
      </c>
      <c r="F48298" s="30">
        <v>18.205399615183499</v>
      </c>
      <c r="G48298" s="30">
        <v>22.718751617879889</v>
      </c>
      <c r="H48298" s="30">
        <v>18.015192430337191</v>
      </c>
      <c r="I48298" s="30">
        <v>19.146618684150251</v>
      </c>
      <c r="J48298" s="30">
        <v>3.4883124984136069</v>
      </c>
      <c r="K48298" s="30">
        <v>-6.8152115453643081</v>
      </c>
      <c r="L48298" s="30">
        <v>0.82046237637869923</v>
      </c>
      <c r="M48298" s="30">
        <v>7.3816044657220861</v>
      </c>
      <c r="N48298" s="30">
        <v>5.3125380534410187</v>
      </c>
    </row>
    <row r="48299" spans="1:14" x14ac:dyDescent="0.25">
      <c r="A48299" s="25" t="s">
        <v>462</v>
      </c>
      <c r="B48299" s="25" t="s">
        <v>462</v>
      </c>
      <c r="C48299" s="25" t="s">
        <v>478</v>
      </c>
      <c r="D48299" s="26" t="s">
        <v>757</v>
      </c>
      <c r="E48299" s="30">
        <v>27.481639978112529</v>
      </c>
      <c r="F48299" s="30">
        <v>37.2191924491447</v>
      </c>
      <c r="G48299" s="30">
        <v>46.720292903097032</v>
      </c>
      <c r="H48299" s="30">
        <v>37.101204654254872</v>
      </c>
      <c r="I48299" s="30">
        <v>44.175810905597068</v>
      </c>
      <c r="J48299" s="30">
        <v>10.624636886429407</v>
      </c>
      <c r="K48299" s="30">
        <v>-27.566447733392515</v>
      </c>
      <c r="L48299" s="30">
        <v>2.1225428616889572</v>
      </c>
      <c r="M48299" s="30">
        <v>13.638494978293906</v>
      </c>
      <c r="N48299" s="30">
        <v>9.8163659384797626</v>
      </c>
    </row>
    <row r="48300" spans="1:14" x14ac:dyDescent="0.25">
      <c r="A48300" s="25" t="s">
        <v>462</v>
      </c>
      <c r="B48300" s="25" t="s">
        <v>462</v>
      </c>
      <c r="C48300" s="25" t="s">
        <v>478</v>
      </c>
      <c r="D48300" s="26" t="s">
        <v>53</v>
      </c>
      <c r="E48300" s="28">
        <v>0</v>
      </c>
      <c r="F48300" s="28">
        <v>0</v>
      </c>
      <c r="G48300" s="28">
        <v>0</v>
      </c>
      <c r="H48300" s="28">
        <v>0</v>
      </c>
      <c r="I48300" s="28">
        <v>0</v>
      </c>
      <c r="J48300" s="28">
        <v>0</v>
      </c>
      <c r="K48300" s="28">
        <v>0</v>
      </c>
      <c r="L48300" s="28">
        <v>0</v>
      </c>
      <c r="M48300" s="28">
        <v>0</v>
      </c>
      <c r="N48300" s="28">
        <v>0</v>
      </c>
    </row>
    <row r="48301" spans="1:14" x14ac:dyDescent="0.25">
      <c r="A48301" s="25" t="s">
        <v>462</v>
      </c>
      <c r="B48301" s="25" t="s">
        <v>462</v>
      </c>
      <c r="C48301" s="25" t="s">
        <v>478</v>
      </c>
      <c r="D48301" s="26" t="s">
        <v>54</v>
      </c>
      <c r="E48301" s="30">
        <v>1.3872463614336745</v>
      </c>
      <c r="F48301" s="30">
        <v>1.5246988977053821</v>
      </c>
      <c r="G48301" s="30">
        <v>1.4482989723249948</v>
      </c>
      <c r="H48301" s="30">
        <v>1.43369649006114</v>
      </c>
      <c r="I48301" s="30">
        <v>1.2751917648533777</v>
      </c>
      <c r="J48301" s="30">
        <v>1.0645362564046033</v>
      </c>
      <c r="K48301" s="30">
        <v>0.77517834443758926</v>
      </c>
      <c r="L48301" s="30">
        <v>1.3231280438239972</v>
      </c>
      <c r="M48301" s="30">
        <v>1.2420195768441589</v>
      </c>
      <c r="N48301" s="30">
        <v>1.3660445044261713</v>
      </c>
    </row>
    <row r="48302" spans="1:14" x14ac:dyDescent="0.25">
      <c r="A48302" s="25" t="s">
        <v>462</v>
      </c>
      <c r="B48302" s="25" t="s">
        <v>462</v>
      </c>
      <c r="C48302" s="25" t="s">
        <v>478</v>
      </c>
      <c r="D48302" s="26" t="s">
        <v>55</v>
      </c>
      <c r="E48302" s="30">
        <v>0.53818498867100673</v>
      </c>
      <c r="F48302" s="30">
        <v>0.97507245447392499</v>
      </c>
      <c r="G48302" s="30">
        <v>0.81192460600337957</v>
      </c>
      <c r="H48302" s="30">
        <v>0.62258977782786074</v>
      </c>
      <c r="I48302" s="30">
        <v>0.62503379054386965</v>
      </c>
      <c r="J48302" s="30">
        <v>9.6757078015136194E-2</v>
      </c>
      <c r="K48302" s="30">
        <v>6.824110279304979E-2</v>
      </c>
      <c r="L48302" s="30">
        <v>0.31212228308888496</v>
      </c>
      <c r="M48302" s="30">
        <v>0.66116447309662807</v>
      </c>
      <c r="N48302" s="30">
        <v>0.1430961595395395</v>
      </c>
    </row>
    <row r="48303" spans="1:14" x14ac:dyDescent="0.25">
      <c r="A48303" s="25" t="s">
        <v>462</v>
      </c>
      <c r="B48303" s="25" t="s">
        <v>462</v>
      </c>
      <c r="C48303" s="25" t="s">
        <v>478</v>
      </c>
      <c r="D48303" s="26" t="s">
        <v>653</v>
      </c>
      <c r="E48303" s="30">
        <v>0.35523263350669254</v>
      </c>
      <c r="F48303" s="30">
        <v>0.65757756636829812</v>
      </c>
      <c r="G48303" s="30">
        <v>0.71376843773299148</v>
      </c>
      <c r="H48303" s="30">
        <v>0.57282098484115673</v>
      </c>
      <c r="I48303" s="30">
        <v>0.54457403207113697</v>
      </c>
      <c r="J48303" s="30">
        <v>4.7625803421220388E-3</v>
      </c>
      <c r="K48303" s="30">
        <v>1.8618854358882189E-2</v>
      </c>
      <c r="L48303" s="30">
        <v>0.12735272855788848</v>
      </c>
      <c r="M48303" s="30">
        <v>0.57461018557289356</v>
      </c>
      <c r="N48303" s="30">
        <v>9.3160305017750022E-2</v>
      </c>
    </row>
    <row r="48304" spans="1:14" x14ac:dyDescent="0.25">
      <c r="A48304" s="25" t="s">
        <v>462</v>
      </c>
      <c r="B48304" s="25" t="s">
        <v>462</v>
      </c>
      <c r="C48304" s="25" t="s">
        <v>478</v>
      </c>
      <c r="D48304" s="26" t="s">
        <v>56</v>
      </c>
      <c r="E48304" s="28">
        <v>0</v>
      </c>
      <c r="F48304" s="28">
        <v>0</v>
      </c>
      <c r="G48304" s="28">
        <v>0</v>
      </c>
      <c r="H48304" s="28">
        <v>0</v>
      </c>
      <c r="I48304" s="28">
        <v>0</v>
      </c>
      <c r="J48304" s="28">
        <v>0</v>
      </c>
      <c r="K48304" s="28">
        <v>0</v>
      </c>
      <c r="L48304" s="28">
        <v>0</v>
      </c>
      <c r="M48304" s="28">
        <v>0</v>
      </c>
      <c r="N48304" s="28">
        <v>0</v>
      </c>
    </row>
    <row r="48305" spans="1:14" x14ac:dyDescent="0.25">
      <c r="A48305" s="25" t="s">
        <v>462</v>
      </c>
      <c r="B48305" s="25" t="s">
        <v>462</v>
      </c>
      <c r="C48305" s="25" t="s">
        <v>478</v>
      </c>
      <c r="D48305" s="26" t="s">
        <v>57</v>
      </c>
      <c r="E48305" s="30">
        <v>3.466527028115685</v>
      </c>
      <c r="F48305" s="30">
        <v>6.9652467683942874</v>
      </c>
      <c r="G48305" s="30">
        <v>6.529928273809416</v>
      </c>
      <c r="H48305" s="30">
        <v>6.8956551003309849</v>
      </c>
      <c r="I48305" s="30">
        <v>5.4155166397231103</v>
      </c>
      <c r="J48305" s="30">
        <v>2.3855844444269865</v>
      </c>
      <c r="K48305" s="30">
        <v>3.4472993664430414</v>
      </c>
      <c r="L48305" s="30">
        <v>4.4072037402891882</v>
      </c>
      <c r="M48305" s="30">
        <v>6.9347657897270896</v>
      </c>
      <c r="N48305" s="30">
        <v>6.4975888997735254</v>
      </c>
    </row>
    <row r="48306" spans="1:14" x14ac:dyDescent="0.25">
      <c r="A48306" s="25" t="s">
        <v>462</v>
      </c>
      <c r="B48306" s="25" t="s">
        <v>462</v>
      </c>
      <c r="C48306" s="25" t="s">
        <v>478</v>
      </c>
      <c r="D48306" s="26" t="s">
        <v>654</v>
      </c>
      <c r="E48306" s="30">
        <v>105.29270276551243</v>
      </c>
      <c r="F48306" s="30">
        <v>52.403024923141984</v>
      </c>
      <c r="G48306" s="30">
        <v>55.89647921003381</v>
      </c>
      <c r="H48306" s="30">
        <v>52.93188169786513</v>
      </c>
      <c r="I48306" s="30">
        <v>67.398925030107947</v>
      </c>
      <c r="J48306" s="30">
        <v>153.00233905057695</v>
      </c>
      <c r="K48306" s="30">
        <v>105.87998348881743</v>
      </c>
      <c r="L48306" s="30">
        <v>82.818953129688921</v>
      </c>
      <c r="M48306" s="30">
        <v>52.633356492110771</v>
      </c>
      <c r="N48306" s="30">
        <v>56.174683506480712</v>
      </c>
    </row>
    <row r="48307" spans="1:14" x14ac:dyDescent="0.25">
      <c r="A48307" s="25" t="s">
        <v>462</v>
      </c>
      <c r="B48307" s="25" t="s">
        <v>462</v>
      </c>
      <c r="C48307" s="25" t="s">
        <v>478</v>
      </c>
      <c r="D48307" s="26" t="s">
        <v>759</v>
      </c>
      <c r="E48307" s="30">
        <v>18.271200262705971</v>
      </c>
      <c r="F48307" s="30">
        <v>12.521857009716705</v>
      </c>
      <c r="G48307" s="30">
        <v>20.195525392842907</v>
      </c>
      <c r="H48307" s="30">
        <v>59.661573988055743</v>
      </c>
      <c r="I48307" s="30">
        <v>55.191023887706315</v>
      </c>
      <c r="J48307" s="30">
        <v>22.848017188407855</v>
      </c>
      <c r="K48307" s="30">
        <v>19.849731997483996</v>
      </c>
      <c r="L48307" s="30">
        <v>19.337677582541374</v>
      </c>
      <c r="M48307" s="30">
        <v>24.502670074245859</v>
      </c>
      <c r="N48307" s="30">
        <v>41.533501533964561</v>
      </c>
    </row>
    <row r="48308" spans="1:14" x14ac:dyDescent="0.25">
      <c r="A48308" s="25" t="s">
        <v>462</v>
      </c>
      <c r="B48308" s="25" t="s">
        <v>462</v>
      </c>
      <c r="C48308" s="25" t="s">
        <v>478</v>
      </c>
      <c r="D48308" s="26" t="s">
        <v>655</v>
      </c>
      <c r="E48308" s="30">
        <v>19.976793793071991</v>
      </c>
      <c r="F48308" s="30">
        <v>29.149031147438233</v>
      </c>
      <c r="G48308" s="30">
        <v>18.073310443775451</v>
      </c>
      <c r="H48308" s="30">
        <v>6.1178406066369124</v>
      </c>
      <c r="I48308" s="30">
        <v>6.6133942494461131</v>
      </c>
      <c r="J48308" s="30">
        <v>15.975128038033253</v>
      </c>
      <c r="K48308" s="30">
        <v>18.38815758551625</v>
      </c>
      <c r="L48308" s="30">
        <v>18.875069068766187</v>
      </c>
      <c r="M48308" s="30">
        <v>14.89633574194195</v>
      </c>
      <c r="N48308" s="30">
        <v>8.7880864006016086</v>
      </c>
    </row>
    <row r="48309" spans="1:14" x14ac:dyDescent="0.25">
      <c r="A48309" s="25" t="s">
        <v>462</v>
      </c>
      <c r="B48309" s="25" t="s">
        <v>462</v>
      </c>
      <c r="C48309" s="25" t="s">
        <v>478</v>
      </c>
      <c r="D48309" s="26" t="s">
        <v>656</v>
      </c>
      <c r="E48309" s="30">
        <v>29.442249053046954</v>
      </c>
      <c r="F48309" s="30">
        <v>39.680690603995657</v>
      </c>
      <c r="G48309" s="30">
        <v>63.358053230281875</v>
      </c>
      <c r="H48309" s="30">
        <v>66.422114981184222</v>
      </c>
      <c r="I48309" s="30">
        <v>71.252287024383634</v>
      </c>
      <c r="J48309" s="30">
        <v>74.051816650393619</v>
      </c>
      <c r="K48309" s="30">
        <v>52.90463317455692</v>
      </c>
      <c r="L48309" s="30">
        <v>29.152533174725594</v>
      </c>
      <c r="M48309" s="30">
        <v>38.307906477163272</v>
      </c>
      <c r="N48309" s="30">
        <v>56.592774859459958</v>
      </c>
    </row>
    <row r="48310" spans="1:14" x14ac:dyDescent="0.25">
      <c r="A48310" s="25" t="s">
        <v>462</v>
      </c>
      <c r="B48310" s="25" t="s">
        <v>462</v>
      </c>
      <c r="C48310" s="25" t="s">
        <v>478</v>
      </c>
      <c r="D48310" s="26" t="s">
        <v>657</v>
      </c>
      <c r="E48310" s="30">
        <v>12.397150752388818</v>
      </c>
      <c r="F48310" s="30">
        <v>9.1984286171482665</v>
      </c>
      <c r="G48310" s="30">
        <v>5.7609093302372631</v>
      </c>
      <c r="H48310" s="30">
        <v>5.4951577513512735</v>
      </c>
      <c r="I48310" s="30">
        <v>5.1226425879507751</v>
      </c>
      <c r="J48310" s="30">
        <v>4.9289810366598195</v>
      </c>
      <c r="K48310" s="30">
        <v>6.8992067064465932</v>
      </c>
      <c r="L48310" s="30">
        <v>12.520352787607647</v>
      </c>
      <c r="M48310" s="30">
        <v>9.5280591806182287</v>
      </c>
      <c r="N48310" s="30">
        <v>6.4495865577615721</v>
      </c>
    </row>
    <row r="48311" spans="1:14" x14ac:dyDescent="0.25">
      <c r="A48311" s="25" t="s">
        <v>462</v>
      </c>
      <c r="B48311" s="25" t="s">
        <v>462</v>
      </c>
      <c r="C48311" s="25" t="s">
        <v>478</v>
      </c>
      <c r="D48311" s="26" t="s">
        <v>658</v>
      </c>
      <c r="E48311" s="30">
        <v>5.9508444411127206</v>
      </c>
      <c r="F48311" s="30">
        <v>5.9401402078061514</v>
      </c>
      <c r="G48311" s="30">
        <v>7.8580226397388024</v>
      </c>
      <c r="H48311" s="30">
        <v>10.336796330948586</v>
      </c>
      <c r="I48311" s="30">
        <v>10.88439668745527</v>
      </c>
      <c r="J48311" s="30">
        <v>28.416118198737745</v>
      </c>
      <c r="K48311" s="30">
        <v>-7.881508443709401</v>
      </c>
      <c r="L48311" s="30">
        <v>9.0802416702750275</v>
      </c>
      <c r="M48311" s="30">
        <v>10.009254511034962</v>
      </c>
      <c r="N48311" s="30">
        <v>9.6079173306460834</v>
      </c>
    </row>
    <row r="48312" spans="1:14" x14ac:dyDescent="0.25">
      <c r="A48312" s="25" t="s">
        <v>462</v>
      </c>
      <c r="B48312" s="25" t="s">
        <v>462</v>
      </c>
      <c r="C48312" s="25" t="s">
        <v>478</v>
      </c>
      <c r="D48312" s="26" t="s">
        <v>659</v>
      </c>
      <c r="E48312" s="30">
        <v>112.8723458061956</v>
      </c>
      <c r="F48312" s="30">
        <v>72.353627453431955</v>
      </c>
      <c r="G48312" s="30">
        <v>68.208880323571989</v>
      </c>
      <c r="H48312" s="30">
        <v>53.554564553150769</v>
      </c>
      <c r="I48312" s="30">
        <v>68.889676691603285</v>
      </c>
      <c r="J48312" s="30">
        <v>164.04848605195039</v>
      </c>
      <c r="K48312" s="30">
        <v>117.36893436788709</v>
      </c>
      <c r="L48312" s="30">
        <v>89.173669410847467</v>
      </c>
      <c r="M48312" s="30">
        <v>58.001633053434489</v>
      </c>
      <c r="N48312" s="30">
        <v>58.513183349320748</v>
      </c>
    </row>
    <row r="48313" spans="1:14" x14ac:dyDescent="0.25">
      <c r="A48313" s="25" t="s">
        <v>462</v>
      </c>
      <c r="B48313" s="25" t="s">
        <v>462</v>
      </c>
      <c r="C48313" s="25" t="s">
        <v>478</v>
      </c>
      <c r="D48313" s="26" t="s">
        <v>58</v>
      </c>
      <c r="E48313" s="28">
        <v>0</v>
      </c>
      <c r="F48313" s="28">
        <v>0</v>
      </c>
      <c r="G48313" s="28">
        <v>0</v>
      </c>
      <c r="H48313" s="28">
        <v>0</v>
      </c>
      <c r="I48313" s="28">
        <v>0</v>
      </c>
      <c r="J48313" s="28">
        <v>0</v>
      </c>
      <c r="K48313" s="28">
        <v>0</v>
      </c>
      <c r="L48313" s="28">
        <v>0</v>
      </c>
      <c r="M48313" s="28">
        <v>0</v>
      </c>
      <c r="N48313" s="28">
        <v>0</v>
      </c>
    </row>
    <row r="48314" spans="1:14" x14ac:dyDescent="0.25">
      <c r="A48314" s="25" t="s">
        <v>462</v>
      </c>
      <c r="B48314" s="25" t="s">
        <v>462</v>
      </c>
      <c r="C48314" s="25" t="s">
        <v>478</v>
      </c>
      <c r="D48314" s="26" t="s">
        <v>660</v>
      </c>
      <c r="E48314" s="30">
        <v>0.21638880502844135</v>
      </c>
      <c r="F48314" s="30">
        <v>0.14847152898066268</v>
      </c>
      <c r="G48314" s="30">
        <v>0.11855077031102708</v>
      </c>
      <c r="H48314" s="30">
        <v>2.6112247902324359E-2</v>
      </c>
      <c r="I48314" s="30">
        <v>0.10772069704416719</v>
      </c>
      <c r="J48314" s="30">
        <v>-0.53627857095028608</v>
      </c>
      <c r="K48314" s="30">
        <v>0.24480208565498149</v>
      </c>
      <c r="L48314" s="30">
        <v>0.17999744624600963</v>
      </c>
      <c r="M48314" s="30">
        <v>0.22732167541864159</v>
      </c>
      <c r="N48314" s="30">
        <v>-0.18844547914666593</v>
      </c>
    </row>
    <row r="48315" spans="1:14" x14ac:dyDescent="0.25">
      <c r="A48315" s="25" t="s">
        <v>462</v>
      </c>
      <c r="B48315" s="25" t="s">
        <v>462</v>
      </c>
      <c r="C48315" s="25" t="s">
        <v>478</v>
      </c>
      <c r="D48315" s="26" t="s">
        <v>661</v>
      </c>
      <c r="E48315" s="30">
        <v>31.635078407436708</v>
      </c>
      <c r="F48315" s="30">
        <v>23.811523680429694</v>
      </c>
      <c r="G48315" s="30">
        <v>23.976323016212287</v>
      </c>
      <c r="H48315" s="30">
        <v>5.9505873682856256</v>
      </c>
      <c r="I48315" s="30">
        <v>23.373247700813977</v>
      </c>
      <c r="J48315" s="30">
        <v>-71.3448128508102</v>
      </c>
      <c r="K48315" s="30">
        <v>27.196190780343613</v>
      </c>
      <c r="L48315" s="30">
        <v>19.103637051738644</v>
      </c>
      <c r="M48315" s="30">
        <v>31.545452067038511</v>
      </c>
      <c r="N48315" s="30">
        <v>-25.555837356713369</v>
      </c>
    </row>
    <row r="48316" spans="1:14" x14ac:dyDescent="0.25">
      <c r="A48316" s="25" t="s">
        <v>462</v>
      </c>
      <c r="B48316" s="25" t="s">
        <v>462</v>
      </c>
      <c r="C48316" s="25" t="s">
        <v>478</v>
      </c>
      <c r="D48316" s="26" t="s">
        <v>662</v>
      </c>
      <c r="E48316" s="30">
        <v>0.22984784928291932</v>
      </c>
      <c r="F48316" s="30">
        <v>0.29937330614114394</v>
      </c>
      <c r="G48316" s="30">
        <v>0.39824847130392493</v>
      </c>
      <c r="H48316" s="30">
        <v>0.31400269546987691</v>
      </c>
      <c r="I48316" s="30">
        <v>0.40601140964222027</v>
      </c>
      <c r="J48316" s="30">
        <v>9.775621854635369E-2</v>
      </c>
      <c r="K48316" s="30">
        <v>-0.30082019166903878</v>
      </c>
      <c r="L48316" s="30">
        <v>6.1140892934318326E-2</v>
      </c>
      <c r="M48316" s="30">
        <v>0.1641481677254101</v>
      </c>
      <c r="N48316" s="30">
        <v>0.1167534139146216</v>
      </c>
    </row>
    <row r="48317" spans="1:14" x14ac:dyDescent="0.25">
      <c r="A48317" s="25" t="s">
        <v>462</v>
      </c>
      <c r="B48317" s="25" t="s">
        <v>462</v>
      </c>
      <c r="C48317" s="25" t="s">
        <v>478</v>
      </c>
      <c r="D48317" s="26" t="s">
        <v>663</v>
      </c>
      <c r="E48317" s="30">
        <v>1.0876960728532756</v>
      </c>
      <c r="F48317" s="30">
        <v>1.0280258361721317</v>
      </c>
      <c r="G48317" s="30">
        <v>1.4798500056135624</v>
      </c>
      <c r="H48317" s="30">
        <v>1.2695711495926871</v>
      </c>
      <c r="I48317" s="30">
        <v>1.7767778140293637</v>
      </c>
      <c r="J48317" s="30">
        <v>-0.49547175817619893</v>
      </c>
      <c r="K48317" s="30">
        <v>0.38569112242673392</v>
      </c>
      <c r="L48317" s="30">
        <v>-0.63906506696765719</v>
      </c>
      <c r="M48317" s="30">
        <v>1.8265672572099825</v>
      </c>
      <c r="N48317" s="30">
        <v>36.848624711532466</v>
      </c>
    </row>
    <row r="48318" spans="1:14" x14ac:dyDescent="0.25">
      <c r="A48318" s="25" t="s">
        <v>462</v>
      </c>
      <c r="B48318" s="25" t="s">
        <v>462</v>
      </c>
      <c r="C48318" s="25" t="s">
        <v>478</v>
      </c>
      <c r="D48318" s="26" t="s">
        <v>664</v>
      </c>
      <c r="E48318" s="30">
        <v>0.16346243937804616</v>
      </c>
      <c r="F48318" s="30">
        <v>0.26047929709200052</v>
      </c>
      <c r="G48318" s="30">
        <v>0.30647676937754614</v>
      </c>
      <c r="H48318" s="30">
        <v>0.26851141726015593</v>
      </c>
      <c r="I48318" s="30">
        <v>0.22252230606917947</v>
      </c>
      <c r="J48318" s="30">
        <v>4.0324636933443576E-2</v>
      </c>
      <c r="K48318" s="30">
        <v>-0.10229989085753759</v>
      </c>
      <c r="L48318" s="30">
        <v>5.3642075048626225E-2</v>
      </c>
      <c r="M48318" s="30">
        <v>0.14262598520120343</v>
      </c>
      <c r="N48318" s="30">
        <v>0.14829509115170331</v>
      </c>
    </row>
    <row r="48319" spans="1:14" x14ac:dyDescent="0.25">
      <c r="A48319" s="25" t="s">
        <v>462</v>
      </c>
      <c r="B48319" s="25" t="s">
        <v>462</v>
      </c>
      <c r="C48319" s="25" t="s">
        <v>478</v>
      </c>
      <c r="D48319" s="26" t="s">
        <v>59</v>
      </c>
      <c r="E48319" s="28">
        <v>0</v>
      </c>
      <c r="F48319" s="28">
        <v>0</v>
      </c>
      <c r="G48319" s="28">
        <v>0</v>
      </c>
      <c r="H48319" s="28">
        <v>0</v>
      </c>
      <c r="I48319" s="28">
        <v>0</v>
      </c>
      <c r="J48319" s="28">
        <v>0</v>
      </c>
      <c r="K48319" s="28">
        <v>0</v>
      </c>
      <c r="L48319" s="28">
        <v>0</v>
      </c>
      <c r="M48319" s="28">
        <v>0</v>
      </c>
      <c r="N48319" s="28">
        <v>0</v>
      </c>
    </row>
    <row r="48320" spans="1:14" x14ac:dyDescent="0.25">
      <c r="A48320" s="25" t="s">
        <v>462</v>
      </c>
      <c r="B48320" s="25" t="s">
        <v>462</v>
      </c>
      <c r="C48320" s="25" t="s">
        <v>478</v>
      </c>
      <c r="D48320" s="26" t="s">
        <v>60</v>
      </c>
      <c r="E48320" s="30">
        <v>10</v>
      </c>
      <c r="F48320" s="30">
        <v>10</v>
      </c>
      <c r="G48320" s="30">
        <v>10</v>
      </c>
      <c r="H48320" s="30">
        <v>10</v>
      </c>
      <c r="I48320" s="30">
        <v>10</v>
      </c>
      <c r="J48320" s="30">
        <v>10</v>
      </c>
      <c r="K48320" s="30">
        <v>10</v>
      </c>
      <c r="L48320" s="30">
        <v>10</v>
      </c>
      <c r="M48320" s="30">
        <v>10</v>
      </c>
      <c r="N48320" s="30">
        <v>10</v>
      </c>
    </row>
    <row r="48321" spans="1:14" x14ac:dyDescent="0.25">
      <c r="A48321" s="25" t="s">
        <v>462</v>
      </c>
      <c r="B48321" s="25" t="s">
        <v>462</v>
      </c>
      <c r="C48321" s="25" t="s">
        <v>478</v>
      </c>
      <c r="D48321" s="26" t="s">
        <v>665</v>
      </c>
      <c r="E48321" s="30">
        <v>428</v>
      </c>
      <c r="F48321" s="30">
        <v>850.73</v>
      </c>
      <c r="G48321" s="30">
        <v>980</v>
      </c>
      <c r="H48321" s="30">
        <v>1600</v>
      </c>
      <c r="I48321" s="30">
        <v>807.71</v>
      </c>
      <c r="J48321" s="30">
        <v>395.1</v>
      </c>
      <c r="K48321" s="30">
        <v>305</v>
      </c>
      <c r="L48321" s="30">
        <v>394.5</v>
      </c>
      <c r="M48321" s="30">
        <v>321</v>
      </c>
      <c r="N48321" s="30">
        <v>248.01</v>
      </c>
    </row>
    <row r="48322" spans="1:14" x14ac:dyDescent="0.25">
      <c r="A48322" s="25" t="s">
        <v>462</v>
      </c>
      <c r="B48322" s="25" t="s">
        <v>462</v>
      </c>
      <c r="C48322" s="25" t="s">
        <v>478</v>
      </c>
      <c r="D48322" s="26" t="s">
        <v>61</v>
      </c>
      <c r="E48322" s="29">
        <v>50.315226682579876</v>
      </c>
      <c r="F48322" s="29">
        <v>86.546134864442038</v>
      </c>
      <c r="G48322" s="29">
        <v>89.783962066351634</v>
      </c>
      <c r="H48322" s="29">
        <v>90.310226924503652</v>
      </c>
      <c r="I48322" s="29">
        <v>92.687047400932215</v>
      </c>
      <c r="J48322" s="29">
        <v>-70.423769817589474</v>
      </c>
      <c r="K48322" s="29">
        <v>-165.71585245875198</v>
      </c>
      <c r="L48322" s="29">
        <v>-11.624255254807245</v>
      </c>
      <c r="M48322" s="29">
        <v>16.819012059948953</v>
      </c>
      <c r="N48322" s="29">
        <v>0.6464632617101661</v>
      </c>
    </row>
    <row r="48323" spans="1:14" x14ac:dyDescent="0.25">
      <c r="A48323" s="25" t="s">
        <v>462</v>
      </c>
      <c r="B48323" s="25" t="s">
        <v>462</v>
      </c>
      <c r="C48323" s="25" t="s">
        <v>478</v>
      </c>
      <c r="D48323" s="26" t="s">
        <v>666</v>
      </c>
      <c r="E48323" s="29">
        <v>8.50637129591194</v>
      </c>
      <c r="F48323" s="29">
        <v>9.8297861751134903</v>
      </c>
      <c r="G48323" s="29">
        <v>10.915089704726618</v>
      </c>
      <c r="H48323" s="29">
        <v>17.716708887660605</v>
      </c>
      <c r="I48323" s="29">
        <v>8.7143783586731924</v>
      </c>
      <c r="J48323" s="29">
        <v>-5.6103216431523295</v>
      </c>
      <c r="K48323" s="29">
        <v>-1.8404998403874304</v>
      </c>
      <c r="L48323" s="29">
        <v>-33.937658056575572</v>
      </c>
      <c r="M48323" s="29">
        <v>19.085544314722029</v>
      </c>
      <c r="N48323" s="29">
        <v>383.64129052579051</v>
      </c>
    </row>
    <row r="48324" spans="1:14" x14ac:dyDescent="0.25">
      <c r="A48324" s="25" t="s">
        <v>462</v>
      </c>
      <c r="B48324" s="25" t="s">
        <v>462</v>
      </c>
      <c r="C48324" s="25" t="s">
        <v>478</v>
      </c>
      <c r="D48324" s="26" t="s">
        <v>667</v>
      </c>
      <c r="E48324" s="29">
        <v>0.75007115118625378</v>
      </c>
      <c r="F48324" s="29">
        <v>0.75000460854397588</v>
      </c>
      <c r="G48324" s="29">
        <v>0.99995587111260809</v>
      </c>
      <c r="H48324" s="29">
        <v>0.74997043310078304</v>
      </c>
      <c r="I48324" s="29">
        <v>0.75005086416530731</v>
      </c>
      <c r="J48324" s="29">
        <v>0</v>
      </c>
      <c r="K48324" s="29">
        <v>0</v>
      </c>
      <c r="L48324" s="29">
        <v>0</v>
      </c>
      <c r="M48324" s="29">
        <v>0</v>
      </c>
      <c r="N48324" s="29">
        <v>0</v>
      </c>
    </row>
    <row r="48325" spans="1:14" x14ac:dyDescent="0.25">
      <c r="A48325" s="25" t="s">
        <v>462</v>
      </c>
      <c r="B48325" s="25" t="s">
        <v>462</v>
      </c>
      <c r="C48325" s="25" t="s">
        <v>478</v>
      </c>
      <c r="D48325" s="26" t="s">
        <v>668</v>
      </c>
      <c r="E48325" s="29">
        <v>37.739999999999995</v>
      </c>
      <c r="F48325" s="29">
        <v>64.91</v>
      </c>
      <c r="G48325" s="29">
        <v>89.78</v>
      </c>
      <c r="H48325" s="29">
        <v>67.73</v>
      </c>
      <c r="I48325" s="29">
        <v>69.52000000000001</v>
      </c>
      <c r="J48325" s="29">
        <v>0</v>
      </c>
      <c r="K48325" s="29">
        <v>0</v>
      </c>
      <c r="L48325" s="29">
        <v>0</v>
      </c>
      <c r="M48325" s="29">
        <v>0</v>
      </c>
      <c r="N48325" s="29">
        <v>0</v>
      </c>
    </row>
    <row r="48326" spans="1:14" x14ac:dyDescent="0.25">
      <c r="A48326" s="25" t="s">
        <v>462</v>
      </c>
      <c r="B48326" s="25" t="s">
        <v>462</v>
      </c>
      <c r="C48326" s="25" t="s">
        <v>478</v>
      </c>
      <c r="D48326" s="26" t="s">
        <v>669</v>
      </c>
      <c r="E48326" s="29">
        <v>272.9439704530426</v>
      </c>
      <c r="F48326" s="29">
        <v>321.44210763995289</v>
      </c>
      <c r="G48326" s="29">
        <v>345.81367030627553</v>
      </c>
      <c r="H48326" s="29">
        <v>384.4683321774753</v>
      </c>
      <c r="I48326" s="29">
        <v>426.76152766801607</v>
      </c>
      <c r="J48326" s="29">
        <v>287.11610728513136</v>
      </c>
      <c r="K48326" s="29">
        <v>137.82300856410174</v>
      </c>
      <c r="L48326" s="29">
        <v>174.08942724314647</v>
      </c>
      <c r="M48326" s="29">
        <v>200.21943228324548</v>
      </c>
      <c r="N48326" s="29">
        <v>207.84199087943679</v>
      </c>
    </row>
    <row r="48327" spans="1:14" x14ac:dyDescent="0.25">
      <c r="A48327" s="25" t="s">
        <v>462</v>
      </c>
      <c r="B48327" s="25" t="s">
        <v>462</v>
      </c>
      <c r="C48327" s="25" t="s">
        <v>478</v>
      </c>
      <c r="D48327" s="26" t="s">
        <v>62</v>
      </c>
      <c r="E48327" s="28">
        <v>0</v>
      </c>
      <c r="F48327" s="28">
        <v>0</v>
      </c>
      <c r="G48327" s="28">
        <v>0</v>
      </c>
      <c r="H48327" s="28">
        <v>0</v>
      </c>
      <c r="I48327" s="28">
        <v>0</v>
      </c>
      <c r="J48327" s="28">
        <v>0</v>
      </c>
      <c r="K48327" s="28">
        <v>0</v>
      </c>
      <c r="L48327" s="28">
        <v>0</v>
      </c>
      <c r="M48327" s="28">
        <v>0</v>
      </c>
      <c r="N48327" s="28">
        <v>0</v>
      </c>
    </row>
    <row r="48328" spans="1:14" x14ac:dyDescent="0.25">
      <c r="A48328" s="25" t="s">
        <v>462</v>
      </c>
      <c r="B48328" s="25" t="s">
        <v>462</v>
      </c>
      <c r="C48328" s="25" t="s">
        <v>478</v>
      </c>
      <c r="D48328" s="26" t="s">
        <v>63</v>
      </c>
      <c r="E48328" s="30">
        <v>1.2266354553429006</v>
      </c>
      <c r="F48328" s="30">
        <v>1.0626144766468268</v>
      </c>
      <c r="G48328" s="30">
        <v>1.2536512746202046</v>
      </c>
      <c r="H48328" s="30">
        <v>1.1106331898520818</v>
      </c>
      <c r="I48328" s="30">
        <v>1.7341767415915688</v>
      </c>
      <c r="J48328" s="30">
        <v>3.0137703164689928</v>
      </c>
      <c r="K48328" s="30">
        <v>4.5332200565447769</v>
      </c>
      <c r="L48328" s="30">
        <v>0.79548546850056878</v>
      </c>
      <c r="M48328" s="30">
        <v>1.0757993245856263</v>
      </c>
      <c r="N48328" s="30">
        <v>0.77286753280009934</v>
      </c>
    </row>
    <row r="48329" spans="1:14" x14ac:dyDescent="0.25">
      <c r="A48329" s="25" t="s">
        <v>462</v>
      </c>
      <c r="B48329" s="25" t="s">
        <v>462</v>
      </c>
      <c r="C48329" s="25" t="s">
        <v>478</v>
      </c>
      <c r="D48329" s="26" t="s">
        <v>760</v>
      </c>
      <c r="E48329" s="30">
        <v>0.65914463950582824</v>
      </c>
      <c r="F48329" s="30">
        <v>0.53758319499230878</v>
      </c>
      <c r="G48329" s="30">
        <v>0.60114171582319242</v>
      </c>
      <c r="H48329" s="30">
        <v>0.536835872307588</v>
      </c>
      <c r="I48329" s="30">
        <v>0.74819292092386558</v>
      </c>
      <c r="J48329" s="30">
        <v>0.74618815370263292</v>
      </c>
      <c r="K48329" s="30">
        <v>0.65250598001401072</v>
      </c>
      <c r="L48329" s="30">
        <v>0.39916353779225899</v>
      </c>
      <c r="M48329" s="30">
        <v>0.59159237071960136</v>
      </c>
      <c r="N48329" s="30">
        <v>0.40973353540738988</v>
      </c>
    </row>
    <row r="48330" spans="1:14" x14ac:dyDescent="0.25">
      <c r="A48330" s="25" t="s">
        <v>462</v>
      </c>
      <c r="B48330" s="25" t="s">
        <v>462</v>
      </c>
      <c r="C48330" s="25" t="s">
        <v>478</v>
      </c>
      <c r="D48330" s="26" t="s">
        <v>670</v>
      </c>
      <c r="E48330" s="30">
        <v>1.1726524806509395</v>
      </c>
      <c r="F48330" s="30">
        <v>1.016363660795313</v>
      </c>
      <c r="G48330" s="30">
        <v>1.1867566530640716</v>
      </c>
      <c r="H48330" s="30">
        <v>1.0487770433942121</v>
      </c>
      <c r="I48330" s="30">
        <v>1.6435493610930831</v>
      </c>
      <c r="J48330" s="30">
        <v>2.7807789410287231</v>
      </c>
      <c r="K48330" s="30">
        <v>3.8501250051557485</v>
      </c>
      <c r="L48330" s="30">
        <v>0.74025366426348393</v>
      </c>
      <c r="M48330" s="30">
        <v>1.0403483926110644</v>
      </c>
      <c r="N48330" s="30">
        <v>0.73922166177304482</v>
      </c>
    </row>
    <row r="48331" spans="1:14" x14ac:dyDescent="0.25">
      <c r="A48331" s="25" t="s">
        <v>462</v>
      </c>
      <c r="B48331" s="25" t="s">
        <v>462</v>
      </c>
      <c r="C48331" s="25" t="s">
        <v>478</v>
      </c>
      <c r="D48331" s="26" t="s">
        <v>606</v>
      </c>
      <c r="E48331" s="30">
        <v>181.66517857142858</v>
      </c>
      <c r="F48331" s="30">
        <v>38768.054054054053</v>
      </c>
      <c r="G48331" s="30">
        <v>0</v>
      </c>
      <c r="H48331" s="30">
        <v>116.71159277504105</v>
      </c>
      <c r="I48331" s="30">
        <v>98.163009404388717</v>
      </c>
      <c r="J48331" s="30">
        <v>2.6752941301959448</v>
      </c>
      <c r="K48331" s="30">
        <v>-0.96836377648218885</v>
      </c>
      <c r="L48331" s="30">
        <v>0.28014498809523808</v>
      </c>
      <c r="M48331" s="30">
        <v>639.68905950095973</v>
      </c>
      <c r="N48331" s="30">
        <v>1135.2681318681318</v>
      </c>
    </row>
    <row r="48332" spans="1:14" x14ac:dyDescent="0.25">
      <c r="A48332" s="25" t="s">
        <v>462</v>
      </c>
      <c r="B48332" s="25" t="s">
        <v>462</v>
      </c>
      <c r="C48332" s="23" t="s">
        <v>479</v>
      </c>
      <c r="D48332" s="23" t="s">
        <v>7</v>
      </c>
      <c r="E48332" s="28">
        <v>3490843</v>
      </c>
      <c r="F48332" s="28">
        <v>3377788</v>
      </c>
      <c r="G48332" s="28">
        <v>3866750</v>
      </c>
      <c r="H48332" s="28">
        <v>5085579</v>
      </c>
      <c r="I48332" s="28">
        <v>5566436</v>
      </c>
      <c r="J48332" s="28">
        <v>5805065</v>
      </c>
      <c r="K48332" s="28">
        <v>5239647</v>
      </c>
      <c r="L48332" s="28">
        <v>8204858</v>
      </c>
      <c r="M48332" s="28">
        <v>10947584</v>
      </c>
      <c r="N48332" s="28">
        <v>11290021</v>
      </c>
    </row>
    <row r="48333" spans="1:14" x14ac:dyDescent="0.25">
      <c r="A48333" s="25" t="s">
        <v>462</v>
      </c>
      <c r="B48333" s="25" t="s">
        <v>462</v>
      </c>
      <c r="C48333" s="25" t="s">
        <v>479</v>
      </c>
      <c r="D48333" s="26" t="s">
        <v>589</v>
      </c>
      <c r="E48333" s="28">
        <v>81293</v>
      </c>
      <c r="F48333" s="28">
        <v>38776</v>
      </c>
      <c r="G48333" s="28">
        <v>1198229</v>
      </c>
      <c r="H48333" s="28">
        <v>199194</v>
      </c>
      <c r="I48333" s="28">
        <v>76348</v>
      </c>
      <c r="J48333" s="28">
        <v>123487</v>
      </c>
      <c r="K48333" s="28">
        <v>97062</v>
      </c>
      <c r="L48333" s="28">
        <v>3788001</v>
      </c>
      <c r="M48333" s="28">
        <v>2364549</v>
      </c>
      <c r="N48333" s="28">
        <v>7015</v>
      </c>
    </row>
    <row r="48334" spans="1:14" x14ac:dyDescent="0.25">
      <c r="A48334" s="25" t="s">
        <v>462</v>
      </c>
      <c r="B48334" s="25" t="s">
        <v>462</v>
      </c>
      <c r="C48334" s="25" t="s">
        <v>479</v>
      </c>
      <c r="D48334" s="26" t="s">
        <v>8</v>
      </c>
      <c r="E48334" s="28">
        <v>7760728</v>
      </c>
      <c r="F48334" s="28">
        <v>8124859</v>
      </c>
      <c r="G48334" s="28">
        <v>8220642</v>
      </c>
      <c r="H48334" s="28">
        <v>10479228</v>
      </c>
      <c r="I48334" s="28">
        <v>11398913</v>
      </c>
      <c r="J48334" s="28">
        <v>12007587</v>
      </c>
      <c r="K48334" s="28">
        <v>12332664</v>
      </c>
      <c r="L48334" s="28">
        <v>12125200</v>
      </c>
      <c r="M48334" s="28">
        <v>14680457</v>
      </c>
      <c r="N48334" s="28">
        <v>17749648</v>
      </c>
    </row>
    <row r="48335" spans="1:14" x14ac:dyDescent="0.25">
      <c r="A48335" s="25" t="s">
        <v>462</v>
      </c>
      <c r="B48335" s="25" t="s">
        <v>462</v>
      </c>
      <c r="C48335" s="25" t="s">
        <v>479</v>
      </c>
      <c r="D48335" s="26" t="s">
        <v>9</v>
      </c>
      <c r="E48335" s="28">
        <v>2873067</v>
      </c>
      <c r="F48335" s="28">
        <v>2822852</v>
      </c>
      <c r="G48335" s="28">
        <v>2511897</v>
      </c>
      <c r="H48335" s="28">
        <v>4402000</v>
      </c>
      <c r="I48335" s="28">
        <v>4991899</v>
      </c>
      <c r="J48335" s="28">
        <v>4905667</v>
      </c>
      <c r="K48335" s="28">
        <v>4518634</v>
      </c>
      <c r="L48335" s="28">
        <v>4000261</v>
      </c>
      <c r="M48335" s="28">
        <v>7549924</v>
      </c>
      <c r="N48335" s="28">
        <v>9364933</v>
      </c>
    </row>
    <row r="48336" spans="1:14" x14ac:dyDescent="0.25">
      <c r="A48336" s="25" t="s">
        <v>462</v>
      </c>
      <c r="B48336" s="25" t="s">
        <v>462</v>
      </c>
      <c r="C48336" s="25" t="s">
        <v>479</v>
      </c>
      <c r="D48336" s="26" t="s">
        <v>10</v>
      </c>
      <c r="E48336" s="28">
        <v>86431</v>
      </c>
      <c r="F48336" s="28">
        <v>71373</v>
      </c>
      <c r="G48336" s="28">
        <v>71035</v>
      </c>
      <c r="H48336" s="28">
        <v>373092</v>
      </c>
      <c r="I48336" s="28">
        <v>305124</v>
      </c>
      <c r="J48336" s="28">
        <v>215951</v>
      </c>
      <c r="K48336" s="28">
        <v>289015</v>
      </c>
      <c r="L48336" s="28">
        <v>186188</v>
      </c>
      <c r="M48336" s="28">
        <v>747295</v>
      </c>
      <c r="N48336" s="28">
        <v>1089005</v>
      </c>
    </row>
    <row r="48337" spans="1:14" x14ac:dyDescent="0.25">
      <c r="A48337" s="25" t="s">
        <v>462</v>
      </c>
      <c r="B48337" s="25" t="s">
        <v>462</v>
      </c>
      <c r="C48337" s="25" t="s">
        <v>479</v>
      </c>
      <c r="D48337" s="26" t="s">
        <v>590</v>
      </c>
      <c r="E48337" s="28">
        <v>0</v>
      </c>
      <c r="F48337" s="28">
        <v>0</v>
      </c>
      <c r="G48337" s="28">
        <v>0</v>
      </c>
      <c r="H48337" s="28">
        <v>0</v>
      </c>
      <c r="I48337" s="28">
        <v>0</v>
      </c>
      <c r="J48337" s="28">
        <v>0</v>
      </c>
      <c r="K48337" s="28">
        <v>0</v>
      </c>
      <c r="L48337" s="28">
        <v>0</v>
      </c>
      <c r="M48337" s="28">
        <v>0</v>
      </c>
      <c r="N48337" s="28">
        <v>0</v>
      </c>
    </row>
    <row r="48338" spans="1:14" x14ac:dyDescent="0.25">
      <c r="A48338" s="25" t="s">
        <v>462</v>
      </c>
      <c r="B48338" s="25" t="s">
        <v>462</v>
      </c>
      <c r="C48338" s="25" t="s">
        <v>479</v>
      </c>
      <c r="D48338" s="26" t="s">
        <v>617</v>
      </c>
      <c r="E48338" s="28">
        <v>0</v>
      </c>
      <c r="F48338" s="28">
        <v>0</v>
      </c>
      <c r="G48338" s="28">
        <v>0</v>
      </c>
      <c r="H48338" s="28">
        <v>0</v>
      </c>
      <c r="I48338" s="28">
        <v>0</v>
      </c>
      <c r="J48338" s="28">
        <v>0</v>
      </c>
      <c r="K48338" s="28">
        <v>0</v>
      </c>
      <c r="L48338" s="28">
        <v>0</v>
      </c>
      <c r="M48338" s="28">
        <v>0</v>
      </c>
      <c r="N48338" s="28">
        <v>0</v>
      </c>
    </row>
    <row r="48339" spans="1:14" x14ac:dyDescent="0.25">
      <c r="A48339" s="25" t="s">
        <v>462</v>
      </c>
      <c r="B48339" s="25" t="s">
        <v>462</v>
      </c>
      <c r="C48339" s="25" t="s">
        <v>479</v>
      </c>
      <c r="D48339" s="26" t="s">
        <v>618</v>
      </c>
      <c r="E48339" s="28">
        <v>0</v>
      </c>
      <c r="F48339" s="28">
        <v>0</v>
      </c>
      <c r="G48339" s="28">
        <v>0</v>
      </c>
      <c r="H48339" s="28">
        <v>0</v>
      </c>
      <c r="I48339" s="28">
        <v>0</v>
      </c>
      <c r="J48339" s="28">
        <v>0</v>
      </c>
      <c r="K48339" s="28">
        <v>0</v>
      </c>
      <c r="L48339" s="28">
        <v>0</v>
      </c>
      <c r="M48339" s="28">
        <v>0</v>
      </c>
      <c r="N48339" s="28">
        <v>0</v>
      </c>
    </row>
    <row r="48340" spans="1:14" x14ac:dyDescent="0.25">
      <c r="A48340" s="25" t="s">
        <v>462</v>
      </c>
      <c r="B48340" s="25" t="s">
        <v>462</v>
      </c>
      <c r="C48340" s="25" t="s">
        <v>479</v>
      </c>
      <c r="D48340" s="26" t="s">
        <v>591</v>
      </c>
      <c r="E48340" s="28">
        <v>450052</v>
      </c>
      <c r="F48340" s="28">
        <v>444787</v>
      </c>
      <c r="G48340" s="28">
        <v>85589</v>
      </c>
      <c r="H48340" s="28">
        <v>111293</v>
      </c>
      <c r="I48340" s="28">
        <v>193065</v>
      </c>
      <c r="J48340" s="28">
        <v>559960</v>
      </c>
      <c r="K48340" s="28">
        <v>334936</v>
      </c>
      <c r="L48340" s="28">
        <v>230408</v>
      </c>
      <c r="M48340" s="28">
        <v>285816</v>
      </c>
      <c r="N48340" s="28">
        <v>829068</v>
      </c>
    </row>
    <row r="48341" spans="1:14" x14ac:dyDescent="0.25">
      <c r="A48341" s="25" t="s">
        <v>462</v>
      </c>
      <c r="B48341" s="25" t="s">
        <v>462</v>
      </c>
      <c r="C48341" s="25" t="s">
        <v>479</v>
      </c>
      <c r="D48341" s="26" t="s">
        <v>619</v>
      </c>
      <c r="E48341" s="28">
        <v>52772</v>
      </c>
      <c r="F48341" s="28">
        <v>62438</v>
      </c>
      <c r="G48341" s="28">
        <v>81547</v>
      </c>
      <c r="H48341" s="28">
        <v>107251</v>
      </c>
      <c r="I48341" s="28">
        <v>189023</v>
      </c>
      <c r="J48341" s="28">
        <v>346959</v>
      </c>
      <c r="K48341" s="28">
        <v>213814</v>
      </c>
      <c r="L48341" s="28">
        <v>170209</v>
      </c>
      <c r="M48341" s="28">
        <v>254558</v>
      </c>
      <c r="N48341" s="28">
        <v>343759</v>
      </c>
    </row>
    <row r="48342" spans="1:14" x14ac:dyDescent="0.25">
      <c r="A48342" s="25" t="s">
        <v>462</v>
      </c>
      <c r="B48342" s="25" t="s">
        <v>462</v>
      </c>
      <c r="C48342" s="25" t="s">
        <v>479</v>
      </c>
      <c r="D48342" s="26" t="s">
        <v>620</v>
      </c>
      <c r="E48342" s="28">
        <v>4042</v>
      </c>
      <c r="F48342" s="28">
        <v>4042</v>
      </c>
      <c r="G48342" s="28">
        <v>4042</v>
      </c>
      <c r="H48342" s="28">
        <v>4042</v>
      </c>
      <c r="I48342" s="28">
        <v>4042</v>
      </c>
      <c r="J48342" s="28">
        <v>4042</v>
      </c>
      <c r="K48342" s="28">
        <v>4042</v>
      </c>
      <c r="L48342" s="28">
        <v>4042</v>
      </c>
      <c r="M48342" s="28">
        <v>4042</v>
      </c>
      <c r="N48342" s="28">
        <v>4042</v>
      </c>
    </row>
    <row r="48343" spans="1:14" x14ac:dyDescent="0.25">
      <c r="A48343" s="25" t="s">
        <v>462</v>
      </c>
      <c r="B48343" s="25" t="s">
        <v>462</v>
      </c>
      <c r="C48343" s="25" t="s">
        <v>479</v>
      </c>
      <c r="D48343" s="26" t="s">
        <v>11</v>
      </c>
      <c r="E48343" s="28">
        <v>8826546</v>
      </c>
      <c r="F48343" s="28">
        <v>10548281</v>
      </c>
      <c r="G48343" s="28">
        <v>12338148</v>
      </c>
      <c r="H48343" s="28">
        <v>46411455</v>
      </c>
      <c r="I48343" s="28">
        <v>53242343</v>
      </c>
      <c r="J48343" s="28">
        <v>26296126</v>
      </c>
      <c r="K48343" s="28">
        <v>26602167</v>
      </c>
      <c r="L48343" s="28">
        <v>36950368</v>
      </c>
      <c r="M48343" s="28">
        <v>59315464</v>
      </c>
      <c r="N48343" s="28">
        <v>51398063</v>
      </c>
    </row>
    <row r="48344" spans="1:14" x14ac:dyDescent="0.25">
      <c r="A48344" s="25" t="s">
        <v>462</v>
      </c>
      <c r="B48344" s="25" t="s">
        <v>462</v>
      </c>
      <c r="C48344" s="25" t="s">
        <v>479</v>
      </c>
      <c r="D48344" s="26" t="s">
        <v>12</v>
      </c>
      <c r="E48344" s="28">
        <v>2354150</v>
      </c>
      <c r="F48344" s="28">
        <v>3358383</v>
      </c>
      <c r="G48344" s="28">
        <v>5963117</v>
      </c>
      <c r="H48344" s="28">
        <v>9536380</v>
      </c>
      <c r="I48344" s="28">
        <v>10993000</v>
      </c>
      <c r="J48344" s="28">
        <v>1391842</v>
      </c>
      <c r="K48344" s="28">
        <v>1521707</v>
      </c>
      <c r="L48344" s="28">
        <v>14920536</v>
      </c>
      <c r="M48344" s="28">
        <v>12986504</v>
      </c>
      <c r="N48344" s="28">
        <v>899065</v>
      </c>
    </row>
    <row r="48345" spans="1:14" x14ac:dyDescent="0.25">
      <c r="A48345" s="25" t="s">
        <v>462</v>
      </c>
      <c r="B48345" s="25" t="s">
        <v>462</v>
      </c>
      <c r="C48345" s="25" t="s">
        <v>479</v>
      </c>
      <c r="D48345" s="26" t="s">
        <v>754</v>
      </c>
      <c r="E48345" s="28">
        <v>3852540</v>
      </c>
      <c r="F48345" s="28">
        <v>5523796</v>
      </c>
      <c r="G48345" s="28">
        <v>4009825</v>
      </c>
      <c r="H48345" s="28">
        <v>6658735</v>
      </c>
      <c r="I48345" s="28">
        <v>8208043</v>
      </c>
      <c r="J48345" s="28">
        <v>8670614</v>
      </c>
      <c r="K48345" s="28">
        <v>11268644</v>
      </c>
      <c r="L48345" s="28">
        <v>11648838</v>
      </c>
      <c r="M48345" s="28">
        <v>22866173</v>
      </c>
      <c r="N48345" s="28">
        <v>12602074</v>
      </c>
    </row>
    <row r="48346" spans="1:14" x14ac:dyDescent="0.25">
      <c r="A48346" s="25" t="s">
        <v>462</v>
      </c>
      <c r="B48346" s="25" t="s">
        <v>462</v>
      </c>
      <c r="C48346" s="25" t="s">
        <v>479</v>
      </c>
      <c r="D48346" s="26" t="s">
        <v>621</v>
      </c>
      <c r="E48346" s="28">
        <v>2175022</v>
      </c>
      <c r="F48346" s="28">
        <v>3637182</v>
      </c>
      <c r="G48346" s="28">
        <v>2034451</v>
      </c>
      <c r="H48346" s="28">
        <v>5328519</v>
      </c>
      <c r="I48346" s="28">
        <v>6659408</v>
      </c>
      <c r="J48346" s="28">
        <v>6896477</v>
      </c>
      <c r="K48346" s="28">
        <v>8348583</v>
      </c>
      <c r="L48346" s="28">
        <v>10495368</v>
      </c>
      <c r="M48346" s="28">
        <v>20476929</v>
      </c>
      <c r="N48346" s="28">
        <v>9390095</v>
      </c>
    </row>
    <row r="48347" spans="1:14" x14ac:dyDescent="0.25">
      <c r="A48347" s="25" t="s">
        <v>462</v>
      </c>
      <c r="B48347" s="25" t="s">
        <v>462</v>
      </c>
      <c r="C48347" s="25" t="s">
        <v>479</v>
      </c>
      <c r="D48347" s="26" t="s">
        <v>622</v>
      </c>
      <c r="E48347" s="28">
        <v>345226</v>
      </c>
      <c r="F48347" s="28">
        <v>514259</v>
      </c>
      <c r="G48347" s="28">
        <v>330953</v>
      </c>
      <c r="H48347" s="28">
        <v>537655</v>
      </c>
      <c r="I48347" s="28">
        <v>429540</v>
      </c>
      <c r="J48347" s="28">
        <v>482331</v>
      </c>
      <c r="K48347" s="28">
        <v>577187</v>
      </c>
      <c r="L48347" s="28">
        <v>619984</v>
      </c>
      <c r="M48347" s="28">
        <v>707331</v>
      </c>
      <c r="N48347" s="28">
        <v>94018</v>
      </c>
    </row>
    <row r="48348" spans="1:14" x14ac:dyDescent="0.25">
      <c r="A48348" s="25" t="s">
        <v>462</v>
      </c>
      <c r="B48348" s="25" t="s">
        <v>462</v>
      </c>
      <c r="C48348" s="25" t="s">
        <v>479</v>
      </c>
      <c r="D48348" s="26" t="s">
        <v>623</v>
      </c>
      <c r="E48348" s="28">
        <v>1332292</v>
      </c>
      <c r="F48348" s="28">
        <v>1372355</v>
      </c>
      <c r="G48348" s="28">
        <v>1644421</v>
      </c>
      <c r="H48348" s="28">
        <v>792561</v>
      </c>
      <c r="I48348" s="28">
        <v>1119095</v>
      </c>
      <c r="J48348" s="28">
        <v>1291806</v>
      </c>
      <c r="K48348" s="28">
        <v>2342874</v>
      </c>
      <c r="L48348" s="28">
        <v>755328</v>
      </c>
      <c r="M48348" s="28">
        <v>1681913</v>
      </c>
      <c r="N48348" s="28">
        <v>3117961</v>
      </c>
    </row>
    <row r="48349" spans="1:14" x14ac:dyDescent="0.25">
      <c r="A48349" s="25" t="s">
        <v>462</v>
      </c>
      <c r="B48349" s="25" t="s">
        <v>462</v>
      </c>
      <c r="C48349" s="25" t="s">
        <v>479</v>
      </c>
      <c r="D48349" s="26" t="s">
        <v>13</v>
      </c>
      <c r="E48349" s="28">
        <v>0</v>
      </c>
      <c r="F48349" s="28">
        <v>44224</v>
      </c>
      <c r="G48349" s="28">
        <v>86242</v>
      </c>
      <c r="H48349" s="28">
        <v>49536</v>
      </c>
      <c r="I48349" s="28">
        <v>92441</v>
      </c>
      <c r="J48349" s="28">
        <v>1122986</v>
      </c>
      <c r="K48349" s="28">
        <v>868505</v>
      </c>
      <c r="L48349" s="28">
        <v>845765</v>
      </c>
      <c r="M48349" s="28">
        <v>978728</v>
      </c>
      <c r="N48349" s="28">
        <v>944078</v>
      </c>
    </row>
    <row r="48350" spans="1:14" x14ac:dyDescent="0.25">
      <c r="A48350" s="25" t="s">
        <v>462</v>
      </c>
      <c r="B48350" s="25" t="s">
        <v>462</v>
      </c>
      <c r="C48350" s="25" t="s">
        <v>479</v>
      </c>
      <c r="D48350" s="26" t="s">
        <v>624</v>
      </c>
      <c r="E48350" s="28">
        <v>2503651</v>
      </c>
      <c r="F48350" s="28">
        <v>1489154</v>
      </c>
      <c r="G48350" s="28">
        <v>1006233</v>
      </c>
      <c r="H48350" s="28">
        <v>9088890</v>
      </c>
      <c r="I48350" s="28">
        <v>13135180</v>
      </c>
      <c r="J48350" s="28">
        <v>10173428</v>
      </c>
      <c r="K48350" s="28">
        <v>977079</v>
      </c>
      <c r="L48350" s="28">
        <v>1205977</v>
      </c>
      <c r="M48350" s="28">
        <v>2311964</v>
      </c>
      <c r="N48350" s="28">
        <v>2475649</v>
      </c>
    </row>
    <row r="48351" spans="1:14" x14ac:dyDescent="0.25">
      <c r="A48351" s="25" t="s">
        <v>462</v>
      </c>
      <c r="B48351" s="25" t="s">
        <v>462</v>
      </c>
      <c r="C48351" s="25" t="s">
        <v>479</v>
      </c>
      <c r="D48351" s="26" t="s">
        <v>14</v>
      </c>
      <c r="E48351" s="28">
        <v>0</v>
      </c>
      <c r="F48351" s="28">
        <v>0</v>
      </c>
      <c r="G48351" s="28">
        <v>1149777</v>
      </c>
      <c r="H48351" s="28">
        <v>20943345</v>
      </c>
      <c r="I48351" s="28">
        <v>20674900</v>
      </c>
      <c r="J48351" s="28">
        <v>4768252</v>
      </c>
      <c r="K48351" s="28">
        <v>4053057</v>
      </c>
      <c r="L48351" s="28">
        <v>0</v>
      </c>
      <c r="M48351" s="28">
        <v>6795538</v>
      </c>
      <c r="N48351" s="28">
        <v>14251272</v>
      </c>
    </row>
    <row r="48352" spans="1:14" x14ac:dyDescent="0.25">
      <c r="A48352" s="25" t="s">
        <v>462</v>
      </c>
      <c r="B48352" s="25" t="s">
        <v>462</v>
      </c>
      <c r="C48352" s="25" t="s">
        <v>479</v>
      </c>
      <c r="D48352" s="26" t="s">
        <v>15</v>
      </c>
      <c r="E48352" s="28">
        <v>116205</v>
      </c>
      <c r="F48352" s="28">
        <v>132724</v>
      </c>
      <c r="G48352" s="28">
        <v>122954</v>
      </c>
      <c r="H48352" s="28">
        <v>134569</v>
      </c>
      <c r="I48352" s="28">
        <v>138779</v>
      </c>
      <c r="J48352" s="28">
        <v>169004</v>
      </c>
      <c r="K48352" s="28">
        <v>7913175</v>
      </c>
      <c r="L48352" s="28">
        <v>8329252</v>
      </c>
      <c r="M48352" s="28">
        <v>13376557</v>
      </c>
      <c r="N48352" s="28">
        <v>20225925</v>
      </c>
    </row>
    <row r="48353" spans="1:14" x14ac:dyDescent="0.25">
      <c r="A48353" s="25" t="s">
        <v>462</v>
      </c>
      <c r="B48353" s="25" t="s">
        <v>462</v>
      </c>
      <c r="C48353" s="25" t="s">
        <v>479</v>
      </c>
      <c r="D48353" s="26" t="s">
        <v>625</v>
      </c>
      <c r="E48353" s="28">
        <v>116205</v>
      </c>
      <c r="F48353" s="28">
        <v>132724</v>
      </c>
      <c r="G48353" s="28">
        <v>122954</v>
      </c>
      <c r="H48353" s="28">
        <v>134569</v>
      </c>
      <c r="I48353" s="28">
        <v>138779</v>
      </c>
      <c r="J48353" s="28">
        <v>169004</v>
      </c>
      <c r="K48353" s="28">
        <v>194479</v>
      </c>
      <c r="L48353" s="28">
        <v>185370</v>
      </c>
      <c r="M48353" s="28">
        <v>290262</v>
      </c>
      <c r="N48353" s="28">
        <v>235060</v>
      </c>
    </row>
    <row r="48354" spans="1:14" x14ac:dyDescent="0.25">
      <c r="A48354" s="25" t="s">
        <v>462</v>
      </c>
      <c r="B48354" s="25" t="s">
        <v>462</v>
      </c>
      <c r="C48354" s="25" t="s">
        <v>479</v>
      </c>
      <c r="D48354" s="26" t="s">
        <v>626</v>
      </c>
      <c r="E48354" s="28">
        <v>0</v>
      </c>
      <c r="F48354" s="28">
        <v>0</v>
      </c>
      <c r="G48354" s="28">
        <v>0</v>
      </c>
      <c r="H48354" s="28">
        <v>0</v>
      </c>
      <c r="I48354" s="28">
        <v>0</v>
      </c>
      <c r="J48354" s="28">
        <v>0</v>
      </c>
      <c r="K48354" s="28">
        <v>169057</v>
      </c>
      <c r="L48354" s="28">
        <v>246106</v>
      </c>
      <c r="M48354" s="28">
        <v>290344</v>
      </c>
      <c r="N48354" s="28">
        <v>327393</v>
      </c>
    </row>
    <row r="48355" spans="1:14" x14ac:dyDescent="0.25">
      <c r="A48355" s="25" t="s">
        <v>462</v>
      </c>
      <c r="B48355" s="25" t="s">
        <v>462</v>
      </c>
      <c r="C48355" s="25" t="s">
        <v>479</v>
      </c>
      <c r="D48355" s="26" t="s">
        <v>16</v>
      </c>
      <c r="E48355" s="28">
        <v>12317389</v>
      </c>
      <c r="F48355" s="28">
        <v>13926069</v>
      </c>
      <c r="G48355" s="28">
        <v>16204898</v>
      </c>
      <c r="H48355" s="28">
        <v>51497034</v>
      </c>
      <c r="I48355" s="28">
        <v>58808779</v>
      </c>
      <c r="J48355" s="28">
        <v>32101191</v>
      </c>
      <c r="K48355" s="28">
        <v>31841814</v>
      </c>
      <c r="L48355" s="28">
        <v>45155226</v>
      </c>
      <c r="M48355" s="28">
        <v>70263048</v>
      </c>
      <c r="N48355" s="28">
        <v>62688084</v>
      </c>
    </row>
    <row r="48356" spans="1:14" x14ac:dyDescent="0.25">
      <c r="A48356" s="25" t="s">
        <v>462</v>
      </c>
      <c r="B48356" s="25" t="s">
        <v>462</v>
      </c>
      <c r="C48356" s="25" t="s">
        <v>479</v>
      </c>
      <c r="D48356" s="26" t="s">
        <v>17</v>
      </c>
      <c r="E48356" s="28">
        <v>2391220</v>
      </c>
      <c r="F48356" s="28">
        <v>5119752</v>
      </c>
      <c r="G48356" s="28">
        <v>7940949</v>
      </c>
      <c r="H48356" s="28">
        <v>13064847</v>
      </c>
      <c r="I48356" s="28">
        <v>17073492</v>
      </c>
      <c r="J48356" s="28">
        <v>17626652</v>
      </c>
      <c r="K48356" s="28">
        <v>16557254</v>
      </c>
      <c r="L48356" s="28">
        <v>18196163</v>
      </c>
      <c r="M48356" s="28">
        <v>19960725</v>
      </c>
      <c r="N48356" s="28">
        <v>19264325</v>
      </c>
    </row>
    <row r="48357" spans="1:14" x14ac:dyDescent="0.25">
      <c r="A48357" s="25" t="s">
        <v>462</v>
      </c>
      <c r="B48357" s="25" t="s">
        <v>462</v>
      </c>
      <c r="C48357" s="25" t="s">
        <v>479</v>
      </c>
      <c r="D48357" s="26" t="s">
        <v>18</v>
      </c>
      <c r="E48357" s="28">
        <v>1428000</v>
      </c>
      <c r="F48357" s="28">
        <v>1428000</v>
      </c>
      <c r="G48357" s="28">
        <v>1428000</v>
      </c>
      <c r="H48357" s="28">
        <v>1428000</v>
      </c>
      <c r="I48357" s="28">
        <v>1428000</v>
      </c>
      <c r="J48357" s="28">
        <v>1428000</v>
      </c>
      <c r="K48357" s="28">
        <v>1428000</v>
      </c>
      <c r="L48357" s="28">
        <v>1428000</v>
      </c>
      <c r="M48357" s="28">
        <v>1428000</v>
      </c>
      <c r="N48357" s="28">
        <v>1428000</v>
      </c>
    </row>
    <row r="48358" spans="1:14" x14ac:dyDescent="0.25">
      <c r="A48358" s="25" t="s">
        <v>462</v>
      </c>
      <c r="B48358" s="25" t="s">
        <v>462</v>
      </c>
      <c r="C48358" s="25" t="s">
        <v>479</v>
      </c>
      <c r="D48358" s="26" t="s">
        <v>19</v>
      </c>
      <c r="E48358" s="28">
        <v>1428000</v>
      </c>
      <c r="F48358" s="28">
        <v>1428000</v>
      </c>
      <c r="G48358" s="28">
        <v>1428000</v>
      </c>
      <c r="H48358" s="28">
        <v>1428000</v>
      </c>
      <c r="I48358" s="28">
        <v>1428000</v>
      </c>
      <c r="J48358" s="28">
        <v>1428000</v>
      </c>
      <c r="K48358" s="28">
        <v>1428000</v>
      </c>
      <c r="L48358" s="28">
        <v>1428000</v>
      </c>
      <c r="M48358" s="28">
        <v>1428000</v>
      </c>
      <c r="N48358" s="28">
        <v>1428000</v>
      </c>
    </row>
    <row r="48359" spans="1:14" x14ac:dyDescent="0.25">
      <c r="A48359" s="25" t="s">
        <v>462</v>
      </c>
      <c r="B48359" s="25" t="s">
        <v>462</v>
      </c>
      <c r="C48359" s="25" t="s">
        <v>479</v>
      </c>
      <c r="D48359" s="26" t="s">
        <v>20</v>
      </c>
      <c r="E48359" s="28">
        <v>0</v>
      </c>
      <c r="F48359" s="28">
        <v>0</v>
      </c>
      <c r="G48359" s="28">
        <v>0</v>
      </c>
      <c r="H48359" s="28">
        <v>0</v>
      </c>
      <c r="I48359" s="28">
        <v>0</v>
      </c>
      <c r="J48359" s="28">
        <v>0</v>
      </c>
      <c r="K48359" s="28">
        <v>0</v>
      </c>
      <c r="L48359" s="28">
        <v>0</v>
      </c>
      <c r="M48359" s="28">
        <v>0</v>
      </c>
      <c r="N48359" s="28">
        <v>0</v>
      </c>
    </row>
    <row r="48360" spans="1:14" x14ac:dyDescent="0.25">
      <c r="A48360" s="25" t="s">
        <v>462</v>
      </c>
      <c r="B48360" s="25" t="s">
        <v>462</v>
      </c>
      <c r="C48360" s="25" t="s">
        <v>479</v>
      </c>
      <c r="D48360" s="26" t="s">
        <v>21</v>
      </c>
      <c r="E48360" s="28">
        <v>963220</v>
      </c>
      <c r="F48360" s="28">
        <v>3691752</v>
      </c>
      <c r="G48360" s="28">
        <v>6512949</v>
      </c>
      <c r="H48360" s="28">
        <v>11636847</v>
      </c>
      <c r="I48360" s="28">
        <v>15645492</v>
      </c>
      <c r="J48360" s="28">
        <v>16198652</v>
      </c>
      <c r="K48360" s="28">
        <v>15129254</v>
      </c>
      <c r="L48360" s="28">
        <v>16768163</v>
      </c>
      <c r="M48360" s="28">
        <v>18532725</v>
      </c>
      <c r="N48360" s="28">
        <v>17836325</v>
      </c>
    </row>
    <row r="48361" spans="1:14" x14ac:dyDescent="0.25">
      <c r="A48361" s="25" t="s">
        <v>462</v>
      </c>
      <c r="B48361" s="25" t="s">
        <v>462</v>
      </c>
      <c r="C48361" s="25" t="s">
        <v>479</v>
      </c>
      <c r="D48361" s="26" t="s">
        <v>592</v>
      </c>
      <c r="E48361" s="28">
        <v>76000</v>
      </c>
      <c r="F48361" s="28">
        <v>76000</v>
      </c>
      <c r="G48361" s="28">
        <v>76000</v>
      </c>
      <c r="H48361" s="28">
        <v>76000</v>
      </c>
      <c r="I48361" s="28">
        <v>76000</v>
      </c>
      <c r="J48361" s="28">
        <v>76000</v>
      </c>
      <c r="K48361" s="28">
        <v>76000</v>
      </c>
      <c r="L48361" s="28">
        <v>76000</v>
      </c>
      <c r="M48361" s="28">
        <v>76000</v>
      </c>
      <c r="N48361" s="28">
        <v>76000</v>
      </c>
    </row>
    <row r="48362" spans="1:14" x14ac:dyDescent="0.25">
      <c r="A48362" s="25" t="s">
        <v>462</v>
      </c>
      <c r="B48362" s="25" t="s">
        <v>462</v>
      </c>
      <c r="C48362" s="25" t="s">
        <v>479</v>
      </c>
      <c r="D48362" s="26" t="s">
        <v>593</v>
      </c>
      <c r="E48362" s="28">
        <v>887220</v>
      </c>
      <c r="F48362" s="28">
        <v>3615752</v>
      </c>
      <c r="G48362" s="28">
        <v>6436949</v>
      </c>
      <c r="H48362" s="28">
        <v>11560847</v>
      </c>
      <c r="I48362" s="28">
        <v>15569492</v>
      </c>
      <c r="J48362" s="28">
        <v>16122652</v>
      </c>
      <c r="K48362" s="28">
        <v>15053254</v>
      </c>
      <c r="L48362" s="28">
        <v>16692163</v>
      </c>
      <c r="M48362" s="28">
        <v>18456725</v>
      </c>
      <c r="N48362" s="28">
        <v>17760325</v>
      </c>
    </row>
    <row r="48363" spans="1:14" x14ac:dyDescent="0.25">
      <c r="A48363" s="25" t="s">
        <v>462</v>
      </c>
      <c r="B48363" s="25" t="s">
        <v>462</v>
      </c>
      <c r="C48363" s="25" t="s">
        <v>479</v>
      </c>
      <c r="D48363" s="26" t="s">
        <v>627</v>
      </c>
      <c r="E48363" s="28">
        <v>887220</v>
      </c>
      <c r="F48363" s="28">
        <v>3165752</v>
      </c>
      <c r="G48363" s="28">
        <v>3556949</v>
      </c>
      <c r="H48363" s="28">
        <v>6130847</v>
      </c>
      <c r="I48363" s="28">
        <v>5939492</v>
      </c>
      <c r="J48363" s="28">
        <v>3892652</v>
      </c>
      <c r="K48363" s="28">
        <v>823254</v>
      </c>
      <c r="L48363" s="28">
        <v>1812163</v>
      </c>
      <c r="M48363" s="28">
        <v>2576725</v>
      </c>
      <c r="N48363" s="28">
        <v>380325</v>
      </c>
    </row>
    <row r="48364" spans="1:14" x14ac:dyDescent="0.25">
      <c r="A48364" s="25" t="s">
        <v>462</v>
      </c>
      <c r="B48364" s="25" t="s">
        <v>462</v>
      </c>
      <c r="C48364" s="25" t="s">
        <v>479</v>
      </c>
      <c r="D48364" s="26" t="s">
        <v>594</v>
      </c>
      <c r="E48364" s="28">
        <v>0</v>
      </c>
      <c r="F48364" s="28">
        <v>0</v>
      </c>
      <c r="G48364" s="28">
        <v>0</v>
      </c>
      <c r="H48364" s="28">
        <v>0</v>
      </c>
      <c r="I48364" s="28">
        <v>0</v>
      </c>
      <c r="J48364" s="28">
        <v>0</v>
      </c>
      <c r="K48364" s="28">
        <v>0</v>
      </c>
      <c r="L48364" s="28">
        <v>0</v>
      </c>
      <c r="M48364" s="28">
        <v>0</v>
      </c>
      <c r="N48364" s="28">
        <v>0</v>
      </c>
    </row>
    <row r="48365" spans="1:14" x14ac:dyDescent="0.25">
      <c r="A48365" s="25" t="s">
        <v>462</v>
      </c>
      <c r="B48365" s="25" t="s">
        <v>462</v>
      </c>
      <c r="C48365" s="25" t="s">
        <v>479</v>
      </c>
      <c r="D48365" s="26" t="s">
        <v>22</v>
      </c>
      <c r="E48365" s="28">
        <v>56134</v>
      </c>
      <c r="F48365" s="28">
        <v>64175</v>
      </c>
      <c r="G48365" s="28">
        <v>225767</v>
      </c>
      <c r="H48365" s="28">
        <v>439631</v>
      </c>
      <c r="I48365" s="28">
        <v>539814</v>
      </c>
      <c r="J48365" s="28">
        <v>464653</v>
      </c>
      <c r="K48365" s="28">
        <v>474432</v>
      </c>
      <c r="L48365" s="28">
        <v>3053220</v>
      </c>
      <c r="M48365" s="28">
        <v>4317149</v>
      </c>
      <c r="N48365" s="28">
        <v>4603326</v>
      </c>
    </row>
    <row r="48366" spans="1:14" x14ac:dyDescent="0.25">
      <c r="A48366" s="25" t="s">
        <v>462</v>
      </c>
      <c r="B48366" s="25" t="s">
        <v>462</v>
      </c>
      <c r="C48366" s="25" t="s">
        <v>479</v>
      </c>
      <c r="D48366" s="26" t="s">
        <v>595</v>
      </c>
      <c r="E48366" s="28">
        <v>0</v>
      </c>
      <c r="F48366" s="28">
        <v>0</v>
      </c>
      <c r="G48366" s="28">
        <v>0</v>
      </c>
      <c r="H48366" s="28">
        <v>0</v>
      </c>
      <c r="I48366" s="28">
        <v>0</v>
      </c>
      <c r="J48366" s="28">
        <v>0</v>
      </c>
      <c r="K48366" s="28">
        <v>0</v>
      </c>
      <c r="L48366" s="28">
        <v>2068693</v>
      </c>
      <c r="M48366" s="28">
        <v>2739121</v>
      </c>
      <c r="N48366" s="28">
        <v>2921056</v>
      </c>
    </row>
    <row r="48367" spans="1:14" x14ac:dyDescent="0.25">
      <c r="A48367" s="25" t="s">
        <v>462</v>
      </c>
      <c r="B48367" s="25" t="s">
        <v>462</v>
      </c>
      <c r="C48367" s="25" t="s">
        <v>479</v>
      </c>
      <c r="D48367" s="26" t="s">
        <v>596</v>
      </c>
      <c r="E48367" s="28">
        <v>0</v>
      </c>
      <c r="F48367" s="28">
        <v>0</v>
      </c>
      <c r="G48367" s="28">
        <v>0</v>
      </c>
      <c r="H48367" s="28">
        <v>0</v>
      </c>
      <c r="I48367" s="28">
        <v>0</v>
      </c>
      <c r="J48367" s="28">
        <v>0</v>
      </c>
      <c r="K48367" s="28">
        <v>0</v>
      </c>
      <c r="L48367" s="28">
        <v>2068693</v>
      </c>
      <c r="M48367" s="28">
        <v>2739121</v>
      </c>
      <c r="N48367" s="28">
        <v>2921056</v>
      </c>
    </row>
    <row r="48368" spans="1:14" x14ac:dyDescent="0.25">
      <c r="A48368" s="25" t="s">
        <v>462</v>
      </c>
      <c r="B48368" s="25" t="s">
        <v>462</v>
      </c>
      <c r="C48368" s="25" t="s">
        <v>479</v>
      </c>
      <c r="D48368" s="26" t="s">
        <v>597</v>
      </c>
      <c r="E48368" s="28">
        <v>0</v>
      </c>
      <c r="F48368" s="28">
        <v>0</v>
      </c>
      <c r="G48368" s="28">
        <v>0</v>
      </c>
      <c r="H48368" s="28">
        <v>0</v>
      </c>
      <c r="I48368" s="28">
        <v>0</v>
      </c>
      <c r="J48368" s="28">
        <v>0</v>
      </c>
      <c r="K48368" s="28">
        <v>0</v>
      </c>
      <c r="L48368" s="28">
        <v>0</v>
      </c>
      <c r="M48368" s="28">
        <v>0</v>
      </c>
      <c r="N48368" s="28">
        <v>0</v>
      </c>
    </row>
    <row r="48369" spans="1:14" x14ac:dyDescent="0.25">
      <c r="A48369" s="25" t="s">
        <v>462</v>
      </c>
      <c r="B48369" s="25" t="s">
        <v>462</v>
      </c>
      <c r="C48369" s="25" t="s">
        <v>479</v>
      </c>
      <c r="D48369" s="26" t="s">
        <v>628</v>
      </c>
      <c r="E48369" s="28">
        <v>0</v>
      </c>
      <c r="F48369" s="28">
        <v>0</v>
      </c>
      <c r="G48369" s="28">
        <v>0</v>
      </c>
      <c r="H48369" s="28">
        <v>0</v>
      </c>
      <c r="I48369" s="28">
        <v>0</v>
      </c>
      <c r="J48369" s="28">
        <v>0</v>
      </c>
      <c r="K48369" s="28">
        <v>0</v>
      </c>
      <c r="L48369" s="28">
        <v>0</v>
      </c>
      <c r="M48369" s="28">
        <v>0</v>
      </c>
      <c r="N48369" s="28">
        <v>0</v>
      </c>
    </row>
    <row r="48370" spans="1:14" x14ac:dyDescent="0.25">
      <c r="A48370" s="25" t="s">
        <v>462</v>
      </c>
      <c r="B48370" s="25" t="s">
        <v>462</v>
      </c>
      <c r="C48370" s="25" t="s">
        <v>479</v>
      </c>
      <c r="D48370" s="26" t="s">
        <v>629</v>
      </c>
      <c r="E48370" s="28">
        <v>0</v>
      </c>
      <c r="F48370" s="28">
        <v>0</v>
      </c>
      <c r="G48370" s="28">
        <v>0</v>
      </c>
      <c r="H48370" s="28">
        <v>0</v>
      </c>
      <c r="I48370" s="28">
        <v>0</v>
      </c>
      <c r="J48370" s="28">
        <v>0</v>
      </c>
      <c r="K48370" s="28">
        <v>0</v>
      </c>
      <c r="L48370" s="28">
        <v>0</v>
      </c>
      <c r="M48370" s="28">
        <v>0</v>
      </c>
      <c r="N48370" s="28">
        <v>0</v>
      </c>
    </row>
    <row r="48371" spans="1:14" x14ac:dyDescent="0.25">
      <c r="A48371" s="25" t="s">
        <v>462</v>
      </c>
      <c r="B48371" s="25" t="s">
        <v>462</v>
      </c>
      <c r="C48371" s="25" t="s">
        <v>479</v>
      </c>
      <c r="D48371" s="26" t="s">
        <v>23</v>
      </c>
      <c r="E48371" s="28">
        <v>0</v>
      </c>
      <c r="F48371" s="28">
        <v>0</v>
      </c>
      <c r="G48371" s="28">
        <v>0</v>
      </c>
      <c r="H48371" s="28">
        <v>0</v>
      </c>
      <c r="I48371" s="28">
        <v>0</v>
      </c>
      <c r="J48371" s="28">
        <v>0</v>
      </c>
      <c r="K48371" s="28">
        <v>0</v>
      </c>
      <c r="L48371" s="28">
        <v>0</v>
      </c>
      <c r="M48371" s="28">
        <v>0</v>
      </c>
      <c r="N48371" s="28">
        <v>0</v>
      </c>
    </row>
    <row r="48372" spans="1:14" x14ac:dyDescent="0.25">
      <c r="A48372" s="25" t="s">
        <v>462</v>
      </c>
      <c r="B48372" s="25" t="s">
        <v>462</v>
      </c>
      <c r="C48372" s="25" t="s">
        <v>479</v>
      </c>
      <c r="D48372" s="26" t="s">
        <v>598</v>
      </c>
      <c r="E48372" s="28">
        <v>0</v>
      </c>
      <c r="F48372" s="28">
        <v>0</v>
      </c>
      <c r="G48372" s="28">
        <v>82824</v>
      </c>
      <c r="H48372" s="28">
        <v>61645</v>
      </c>
      <c r="I48372" s="28">
        <v>93385</v>
      </c>
      <c r="J48372" s="28">
        <v>164766</v>
      </c>
      <c r="K48372" s="28">
        <v>187484</v>
      </c>
      <c r="L48372" s="28">
        <v>173374</v>
      </c>
      <c r="M48372" s="28">
        <v>250977</v>
      </c>
      <c r="N48372" s="28">
        <v>136539</v>
      </c>
    </row>
    <row r="48373" spans="1:14" x14ac:dyDescent="0.25">
      <c r="A48373" s="25" t="s">
        <v>462</v>
      </c>
      <c r="B48373" s="25" t="s">
        <v>462</v>
      </c>
      <c r="C48373" s="25" t="s">
        <v>479</v>
      </c>
      <c r="D48373" s="26" t="s">
        <v>24</v>
      </c>
      <c r="E48373" s="28">
        <v>56134</v>
      </c>
      <c r="F48373" s="28">
        <v>64175</v>
      </c>
      <c r="G48373" s="28">
        <v>142943</v>
      </c>
      <c r="H48373" s="28">
        <v>377986</v>
      </c>
      <c r="I48373" s="28">
        <v>446429</v>
      </c>
      <c r="J48373" s="28">
        <v>299887</v>
      </c>
      <c r="K48373" s="28">
        <v>286948</v>
      </c>
      <c r="L48373" s="28">
        <v>811153</v>
      </c>
      <c r="M48373" s="28">
        <v>1327051</v>
      </c>
      <c r="N48373" s="28">
        <v>1545731</v>
      </c>
    </row>
    <row r="48374" spans="1:14" x14ac:dyDescent="0.25">
      <c r="A48374" s="25" t="s">
        <v>462</v>
      </c>
      <c r="B48374" s="25" t="s">
        <v>462</v>
      </c>
      <c r="C48374" s="25" t="s">
        <v>479</v>
      </c>
      <c r="D48374" s="26" t="s">
        <v>25</v>
      </c>
      <c r="E48374" s="28">
        <v>9870035</v>
      </c>
      <c r="F48374" s="28">
        <v>8742142</v>
      </c>
      <c r="G48374" s="28">
        <v>8038182</v>
      </c>
      <c r="H48374" s="28">
        <v>37992556</v>
      </c>
      <c r="I48374" s="28">
        <v>41195473</v>
      </c>
      <c r="J48374" s="28">
        <v>14009886</v>
      </c>
      <c r="K48374" s="28">
        <v>14810128</v>
      </c>
      <c r="L48374" s="28">
        <v>23905843</v>
      </c>
      <c r="M48374" s="28">
        <v>45985174</v>
      </c>
      <c r="N48374" s="28">
        <v>38820433</v>
      </c>
    </row>
    <row r="48375" spans="1:14" x14ac:dyDescent="0.25">
      <c r="A48375" s="25" t="s">
        <v>462</v>
      </c>
      <c r="B48375" s="25" t="s">
        <v>462</v>
      </c>
      <c r="C48375" s="25" t="s">
        <v>479</v>
      </c>
      <c r="D48375" s="26" t="s">
        <v>630</v>
      </c>
      <c r="E48375" s="28">
        <v>9856245</v>
      </c>
      <c r="F48375" s="28">
        <v>8735729</v>
      </c>
      <c r="G48375" s="28">
        <v>8031319</v>
      </c>
      <c r="H48375" s="28">
        <v>37654150</v>
      </c>
      <c r="I48375" s="28">
        <v>41169065</v>
      </c>
      <c r="J48375" s="28">
        <v>13957974</v>
      </c>
      <c r="K48375" s="28">
        <v>12159148</v>
      </c>
      <c r="L48375" s="28">
        <v>23199218</v>
      </c>
      <c r="M48375" s="28">
        <v>45217400</v>
      </c>
      <c r="N48375" s="28">
        <v>37798459</v>
      </c>
    </row>
    <row r="48376" spans="1:14" x14ac:dyDescent="0.25">
      <c r="A48376" s="25" t="s">
        <v>462</v>
      </c>
      <c r="B48376" s="25" t="s">
        <v>462</v>
      </c>
      <c r="C48376" s="25" t="s">
        <v>479</v>
      </c>
      <c r="D48376" s="26" t="s">
        <v>631</v>
      </c>
      <c r="E48376" s="28">
        <v>0</v>
      </c>
      <c r="F48376" s="28">
        <v>731412</v>
      </c>
      <c r="G48376" s="28">
        <v>847306</v>
      </c>
      <c r="H48376" s="28">
        <v>1386940</v>
      </c>
      <c r="I48376" s="28">
        <v>1791626</v>
      </c>
      <c r="J48376" s="28">
        <v>1552689</v>
      </c>
      <c r="K48376" s="28">
        <v>821700</v>
      </c>
      <c r="L48376" s="28">
        <v>1460589</v>
      </c>
      <c r="M48376" s="28">
        <v>2605770</v>
      </c>
      <c r="N48376" s="28">
        <v>572675</v>
      </c>
    </row>
    <row r="48377" spans="1:14" x14ac:dyDescent="0.25">
      <c r="A48377" s="25" t="s">
        <v>462</v>
      </c>
      <c r="B48377" s="25" t="s">
        <v>462</v>
      </c>
      <c r="C48377" s="25" t="s">
        <v>479</v>
      </c>
      <c r="D48377" s="26" t="s">
        <v>599</v>
      </c>
      <c r="E48377" s="28">
        <v>0</v>
      </c>
      <c r="F48377" s="28">
        <v>0</v>
      </c>
      <c r="G48377" s="28">
        <v>0</v>
      </c>
      <c r="H48377" s="28">
        <v>0</v>
      </c>
      <c r="I48377" s="28">
        <v>0</v>
      </c>
      <c r="J48377" s="28">
        <v>0</v>
      </c>
      <c r="K48377" s="28">
        <v>2332246</v>
      </c>
      <c r="L48377" s="28">
        <v>0</v>
      </c>
      <c r="M48377" s="28">
        <v>0</v>
      </c>
      <c r="N48377" s="28">
        <v>0</v>
      </c>
    </row>
    <row r="48378" spans="1:14" x14ac:dyDescent="0.25">
      <c r="A48378" s="25" t="s">
        <v>462</v>
      </c>
      <c r="B48378" s="25" t="s">
        <v>462</v>
      </c>
      <c r="C48378" s="25" t="s">
        <v>479</v>
      </c>
      <c r="D48378" s="26" t="s">
        <v>26</v>
      </c>
      <c r="E48378" s="28">
        <v>0</v>
      </c>
      <c r="F48378" s="28">
        <v>0</v>
      </c>
      <c r="G48378" s="28">
        <v>0</v>
      </c>
      <c r="H48378" s="28">
        <v>0</v>
      </c>
      <c r="I48378" s="28">
        <v>0</v>
      </c>
      <c r="J48378" s="28">
        <v>0</v>
      </c>
      <c r="K48378" s="28">
        <v>0</v>
      </c>
      <c r="L48378" s="28">
        <v>0</v>
      </c>
      <c r="M48378" s="28">
        <v>0</v>
      </c>
      <c r="N48378" s="28">
        <v>0</v>
      </c>
    </row>
    <row r="48379" spans="1:14" x14ac:dyDescent="0.25">
      <c r="A48379" s="25" t="s">
        <v>462</v>
      </c>
      <c r="B48379" s="25" t="s">
        <v>462</v>
      </c>
      <c r="C48379" s="25" t="s">
        <v>479</v>
      </c>
      <c r="D48379" s="26" t="s">
        <v>632</v>
      </c>
      <c r="E48379" s="28">
        <v>0</v>
      </c>
      <c r="F48379" s="28">
        <v>0</v>
      </c>
      <c r="G48379" s="28">
        <v>0</v>
      </c>
      <c r="H48379" s="28">
        <v>0</v>
      </c>
      <c r="I48379" s="28">
        <v>0</v>
      </c>
      <c r="J48379" s="28">
        <v>0</v>
      </c>
      <c r="K48379" s="28">
        <v>2332246</v>
      </c>
      <c r="L48379" s="28">
        <v>0</v>
      </c>
      <c r="M48379" s="28">
        <v>0</v>
      </c>
      <c r="N48379" s="28">
        <v>0</v>
      </c>
    </row>
    <row r="48380" spans="1:14" x14ac:dyDescent="0.25">
      <c r="A48380" s="25" t="s">
        <v>462</v>
      </c>
      <c r="B48380" s="25" t="s">
        <v>462</v>
      </c>
      <c r="C48380" s="25" t="s">
        <v>479</v>
      </c>
      <c r="D48380" s="26" t="s">
        <v>633</v>
      </c>
      <c r="E48380" s="28">
        <v>0</v>
      </c>
      <c r="F48380" s="28">
        <v>0</v>
      </c>
      <c r="G48380" s="28">
        <v>0</v>
      </c>
      <c r="H48380" s="28">
        <v>0</v>
      </c>
      <c r="I48380" s="28">
        <v>0</v>
      </c>
      <c r="J48380" s="28">
        <v>0</v>
      </c>
      <c r="K48380" s="28">
        <v>0</v>
      </c>
      <c r="L48380" s="28">
        <v>0</v>
      </c>
      <c r="M48380" s="28">
        <v>0</v>
      </c>
      <c r="N48380" s="28">
        <v>0</v>
      </c>
    </row>
    <row r="48381" spans="1:14" x14ac:dyDescent="0.25">
      <c r="A48381" s="25" t="s">
        <v>462</v>
      </c>
      <c r="B48381" s="25" t="s">
        <v>462</v>
      </c>
      <c r="C48381" s="25" t="s">
        <v>479</v>
      </c>
      <c r="D48381" s="26" t="s">
        <v>634</v>
      </c>
      <c r="E48381" s="28">
        <v>0</v>
      </c>
      <c r="F48381" s="28">
        <v>0</v>
      </c>
      <c r="G48381" s="28">
        <v>6194</v>
      </c>
      <c r="H48381" s="28">
        <v>4480</v>
      </c>
      <c r="I48381" s="28">
        <v>3026</v>
      </c>
      <c r="J48381" s="28">
        <v>5232</v>
      </c>
      <c r="K48381" s="28">
        <v>20498</v>
      </c>
      <c r="L48381" s="28">
        <v>361713</v>
      </c>
      <c r="M48381" s="28">
        <v>357011</v>
      </c>
      <c r="N48381" s="28">
        <v>442008</v>
      </c>
    </row>
    <row r="48382" spans="1:14" x14ac:dyDescent="0.25">
      <c r="A48382" s="25" t="s">
        <v>462</v>
      </c>
      <c r="B48382" s="25" t="s">
        <v>462</v>
      </c>
      <c r="C48382" s="25" t="s">
        <v>479</v>
      </c>
      <c r="D48382" s="26" t="s">
        <v>27</v>
      </c>
      <c r="E48382" s="28">
        <v>13790</v>
      </c>
      <c r="F48382" s="28">
        <v>6413</v>
      </c>
      <c r="G48382" s="28">
        <v>669</v>
      </c>
      <c r="H48382" s="28">
        <v>333926</v>
      </c>
      <c r="I48382" s="28">
        <v>23382</v>
      </c>
      <c r="J48382" s="28">
        <v>46680</v>
      </c>
      <c r="K48382" s="28">
        <v>298236</v>
      </c>
      <c r="L48382" s="28">
        <v>344912</v>
      </c>
      <c r="M48382" s="28">
        <v>410763</v>
      </c>
      <c r="N48382" s="28">
        <v>579966</v>
      </c>
    </row>
    <row r="48383" spans="1:14" x14ac:dyDescent="0.25">
      <c r="A48383" s="25" t="s">
        <v>462</v>
      </c>
      <c r="B48383" s="25" t="s">
        <v>462</v>
      </c>
      <c r="C48383" s="25" t="s">
        <v>479</v>
      </c>
      <c r="D48383" s="26" t="s">
        <v>635</v>
      </c>
      <c r="E48383" s="28">
        <v>13790</v>
      </c>
      <c r="F48383" s="28">
        <v>1762</v>
      </c>
      <c r="G48383" s="28">
        <v>669</v>
      </c>
      <c r="H48383" s="28">
        <v>14218</v>
      </c>
      <c r="I48383" s="28">
        <v>782</v>
      </c>
      <c r="J48383" s="28">
        <v>17</v>
      </c>
      <c r="K48383" s="28">
        <v>75547</v>
      </c>
      <c r="L48383" s="28">
        <v>6120</v>
      </c>
      <c r="M48383" s="28">
        <v>37293</v>
      </c>
      <c r="N48383" s="28">
        <v>19504</v>
      </c>
    </row>
    <row r="48384" spans="1:14" x14ac:dyDescent="0.25">
      <c r="A48384" s="25" t="s">
        <v>462</v>
      </c>
      <c r="B48384" s="25" t="s">
        <v>462</v>
      </c>
      <c r="C48384" s="25" t="s">
        <v>479</v>
      </c>
      <c r="D48384" s="26" t="s">
        <v>636</v>
      </c>
      <c r="E48384" s="28">
        <v>0</v>
      </c>
      <c r="F48384" s="28">
        <v>0</v>
      </c>
      <c r="G48384" s="28">
        <v>0</v>
      </c>
      <c r="H48384" s="28">
        <v>305126</v>
      </c>
      <c r="I48384" s="28">
        <v>0</v>
      </c>
      <c r="J48384" s="28">
        <v>0</v>
      </c>
      <c r="K48384" s="28">
        <v>174651</v>
      </c>
      <c r="L48384" s="28">
        <v>291651</v>
      </c>
      <c r="M48384" s="28">
        <v>325533</v>
      </c>
      <c r="N48384" s="28">
        <v>0</v>
      </c>
    </row>
    <row r="48385" spans="1:14" x14ac:dyDescent="0.25">
      <c r="A48385" s="25" t="s">
        <v>462</v>
      </c>
      <c r="B48385" s="25" t="s">
        <v>462</v>
      </c>
      <c r="C48385" s="25" t="s">
        <v>479</v>
      </c>
      <c r="D48385" s="26" t="s">
        <v>28</v>
      </c>
      <c r="E48385" s="28">
        <v>0</v>
      </c>
      <c r="F48385" s="28">
        <v>0</v>
      </c>
      <c r="G48385" s="28">
        <v>0</v>
      </c>
      <c r="H48385" s="28">
        <v>0</v>
      </c>
      <c r="I48385" s="28">
        <v>0</v>
      </c>
      <c r="J48385" s="28">
        <v>0</v>
      </c>
      <c r="K48385" s="28">
        <v>0</v>
      </c>
      <c r="L48385" s="28">
        <v>0</v>
      </c>
      <c r="M48385" s="28">
        <v>0</v>
      </c>
      <c r="N48385" s="28">
        <v>0</v>
      </c>
    </row>
    <row r="48386" spans="1:14" x14ac:dyDescent="0.25">
      <c r="A48386" s="25" t="s">
        <v>462</v>
      </c>
      <c r="B48386" s="25" t="s">
        <v>462</v>
      </c>
      <c r="C48386" s="25" t="s">
        <v>479</v>
      </c>
      <c r="D48386" s="26" t="s">
        <v>29</v>
      </c>
      <c r="E48386" s="28">
        <v>39153254</v>
      </c>
      <c r="F48386" s="28">
        <v>37764159</v>
      </c>
      <c r="G48386" s="28">
        <v>40085521</v>
      </c>
      <c r="H48386" s="28">
        <v>62802753</v>
      </c>
      <c r="I48386" s="28">
        <v>91522872</v>
      </c>
      <c r="J48386" s="28">
        <v>95128289</v>
      </c>
      <c r="K48386" s="28">
        <v>55046264</v>
      </c>
      <c r="L48386" s="28">
        <v>67362307</v>
      </c>
      <c r="M48386" s="28">
        <v>108047850</v>
      </c>
      <c r="N48386" s="28">
        <v>95087251</v>
      </c>
    </row>
    <row r="48387" spans="1:14" x14ac:dyDescent="0.25">
      <c r="A48387" s="25" t="s">
        <v>462</v>
      </c>
      <c r="B48387" s="25" t="s">
        <v>462</v>
      </c>
      <c r="C48387" s="25" t="s">
        <v>479</v>
      </c>
      <c r="D48387" s="26" t="s">
        <v>30</v>
      </c>
      <c r="E48387" s="28">
        <v>39153254</v>
      </c>
      <c r="F48387" s="28">
        <v>37764159</v>
      </c>
      <c r="G48387" s="28">
        <v>40085521</v>
      </c>
      <c r="H48387" s="28">
        <v>62802753</v>
      </c>
      <c r="I48387" s="28">
        <v>91522872</v>
      </c>
      <c r="J48387" s="28">
        <v>95128289</v>
      </c>
      <c r="K48387" s="28">
        <v>55046264</v>
      </c>
      <c r="L48387" s="28">
        <v>67362307</v>
      </c>
      <c r="M48387" s="28">
        <v>108047850</v>
      </c>
      <c r="N48387" s="28">
        <v>95087251</v>
      </c>
    </row>
    <row r="48388" spans="1:14" x14ac:dyDescent="0.25">
      <c r="A48388" s="25" t="s">
        <v>462</v>
      </c>
      <c r="B48388" s="25" t="s">
        <v>462</v>
      </c>
      <c r="C48388" s="25" t="s">
        <v>479</v>
      </c>
      <c r="D48388" s="26" t="s">
        <v>31</v>
      </c>
      <c r="E48388" s="28">
        <v>0</v>
      </c>
      <c r="F48388" s="28">
        <v>0</v>
      </c>
      <c r="G48388" s="28">
        <v>0</v>
      </c>
      <c r="H48388" s="28">
        <v>0</v>
      </c>
      <c r="I48388" s="28">
        <v>0</v>
      </c>
      <c r="J48388" s="28">
        <v>0</v>
      </c>
      <c r="K48388" s="28">
        <v>0</v>
      </c>
      <c r="L48388" s="28">
        <v>0</v>
      </c>
      <c r="M48388" s="28">
        <v>0</v>
      </c>
      <c r="N48388" s="28">
        <v>0</v>
      </c>
    </row>
    <row r="48389" spans="1:14" x14ac:dyDescent="0.25">
      <c r="A48389" s="25" t="s">
        <v>462</v>
      </c>
      <c r="B48389" s="25" t="s">
        <v>462</v>
      </c>
      <c r="C48389" s="25" t="s">
        <v>479</v>
      </c>
      <c r="D48389" s="26" t="s">
        <v>32</v>
      </c>
      <c r="E48389" s="28">
        <v>36296009</v>
      </c>
      <c r="F48389" s="28">
        <v>32991341</v>
      </c>
      <c r="G48389" s="28">
        <v>34038741</v>
      </c>
      <c r="H48389" s="28">
        <v>53681061</v>
      </c>
      <c r="I48389" s="28">
        <v>81073777</v>
      </c>
      <c r="J48389" s="28">
        <v>87824215</v>
      </c>
      <c r="K48389" s="28">
        <v>50955042</v>
      </c>
      <c r="L48389" s="28">
        <v>63586363</v>
      </c>
      <c r="M48389" s="28">
        <v>102470241</v>
      </c>
      <c r="N48389" s="28">
        <v>87926215</v>
      </c>
    </row>
    <row r="48390" spans="1:14" x14ac:dyDescent="0.25">
      <c r="A48390" s="25" t="s">
        <v>462</v>
      </c>
      <c r="B48390" s="25" t="s">
        <v>462</v>
      </c>
      <c r="C48390" s="25" t="s">
        <v>479</v>
      </c>
      <c r="D48390" s="26" t="s">
        <v>600</v>
      </c>
      <c r="E48390" s="28">
        <v>33027802</v>
      </c>
      <c r="F48390" s="28">
        <v>29886562</v>
      </c>
      <c r="G48390" s="28">
        <v>30544709</v>
      </c>
      <c r="H48390" s="28">
        <v>47822352</v>
      </c>
      <c r="I48390" s="28">
        <v>74684759</v>
      </c>
      <c r="J48390" s="28">
        <v>80771728</v>
      </c>
      <c r="K48390" s="28">
        <v>46185802</v>
      </c>
      <c r="L48390" s="28">
        <v>56011474</v>
      </c>
      <c r="M48390" s="28">
        <v>95009651</v>
      </c>
      <c r="N48390" s="28">
        <v>78961454</v>
      </c>
    </row>
    <row r="48391" spans="1:14" x14ac:dyDescent="0.25">
      <c r="A48391" s="25" t="s">
        <v>462</v>
      </c>
      <c r="B48391" s="25" t="s">
        <v>462</v>
      </c>
      <c r="C48391" s="25" t="s">
        <v>479</v>
      </c>
      <c r="D48391" s="26" t="s">
        <v>637</v>
      </c>
      <c r="E48391" s="28">
        <v>523673</v>
      </c>
      <c r="F48391" s="28">
        <v>604094</v>
      </c>
      <c r="G48391" s="28">
        <v>680307</v>
      </c>
      <c r="H48391" s="28">
        <v>1033122</v>
      </c>
      <c r="I48391" s="28">
        <v>1320514</v>
      </c>
      <c r="J48391" s="28">
        <v>1439440</v>
      </c>
      <c r="K48391" s="28">
        <v>1211920</v>
      </c>
      <c r="L48391" s="28">
        <v>1349949</v>
      </c>
      <c r="M48391" s="28">
        <v>1745564</v>
      </c>
      <c r="N48391" s="28">
        <v>1841012</v>
      </c>
    </row>
    <row r="48392" spans="1:14" x14ac:dyDescent="0.25">
      <c r="A48392" s="25" t="s">
        <v>462</v>
      </c>
      <c r="B48392" s="25" t="s">
        <v>462</v>
      </c>
      <c r="C48392" s="25" t="s">
        <v>479</v>
      </c>
      <c r="D48392" s="26" t="s">
        <v>601</v>
      </c>
      <c r="E48392" s="28">
        <v>2744534</v>
      </c>
      <c r="F48392" s="28">
        <v>2500685</v>
      </c>
      <c r="G48392" s="28">
        <v>2813725</v>
      </c>
      <c r="H48392" s="28">
        <v>4825587</v>
      </c>
      <c r="I48392" s="28">
        <v>5068504</v>
      </c>
      <c r="J48392" s="28">
        <v>5613047</v>
      </c>
      <c r="K48392" s="28">
        <v>3557320</v>
      </c>
      <c r="L48392" s="28">
        <v>6224940</v>
      </c>
      <c r="M48392" s="28">
        <v>5715026</v>
      </c>
      <c r="N48392" s="28">
        <v>7123749</v>
      </c>
    </row>
    <row r="48393" spans="1:14" x14ac:dyDescent="0.25">
      <c r="A48393" s="25" t="s">
        <v>462</v>
      </c>
      <c r="B48393" s="25" t="s">
        <v>462</v>
      </c>
      <c r="C48393" s="25" t="s">
        <v>479</v>
      </c>
      <c r="D48393" s="26" t="s">
        <v>33</v>
      </c>
      <c r="E48393" s="28">
        <v>2857245</v>
      </c>
      <c r="F48393" s="28">
        <v>4772818</v>
      </c>
      <c r="G48393" s="28">
        <v>6046780</v>
      </c>
      <c r="H48393" s="28">
        <v>9121692</v>
      </c>
      <c r="I48393" s="28">
        <v>10449095</v>
      </c>
      <c r="J48393" s="28">
        <v>7304074</v>
      </c>
      <c r="K48393" s="28">
        <v>4091222</v>
      </c>
      <c r="L48393" s="28">
        <v>3775944</v>
      </c>
      <c r="M48393" s="28">
        <v>5577609</v>
      </c>
      <c r="N48393" s="28">
        <v>7161036</v>
      </c>
    </row>
    <row r="48394" spans="1:14" x14ac:dyDescent="0.25">
      <c r="A48394" s="25" t="s">
        <v>462</v>
      </c>
      <c r="B48394" s="25" t="s">
        <v>462</v>
      </c>
      <c r="C48394" s="25" t="s">
        <v>479</v>
      </c>
      <c r="D48394" s="26" t="s">
        <v>34</v>
      </c>
      <c r="E48394" s="28">
        <v>992472</v>
      </c>
      <c r="F48394" s="28">
        <v>1206094</v>
      </c>
      <c r="G48394" s="28">
        <v>1170684</v>
      </c>
      <c r="H48394" s="28">
        <v>1577113</v>
      </c>
      <c r="I48394" s="28">
        <v>2839077</v>
      </c>
      <c r="J48394" s="28">
        <v>3012834</v>
      </c>
      <c r="K48394" s="28">
        <v>2455196</v>
      </c>
      <c r="L48394" s="28">
        <v>1797642</v>
      </c>
      <c r="M48394" s="28">
        <v>3191242</v>
      </c>
      <c r="N48394" s="28">
        <v>7153952</v>
      </c>
    </row>
    <row r="48395" spans="1:14" x14ac:dyDescent="0.25">
      <c r="A48395" s="25" t="s">
        <v>462</v>
      </c>
      <c r="B48395" s="25" t="s">
        <v>462</v>
      </c>
      <c r="C48395" s="25" t="s">
        <v>479</v>
      </c>
      <c r="D48395" s="26" t="s">
        <v>602</v>
      </c>
      <c r="E48395" s="28">
        <v>340556</v>
      </c>
      <c r="F48395" s="28">
        <v>434257</v>
      </c>
      <c r="G48395" s="28">
        <v>333046</v>
      </c>
      <c r="H48395" s="28">
        <v>542321</v>
      </c>
      <c r="I48395" s="28">
        <v>916906</v>
      </c>
      <c r="J48395" s="28">
        <v>931787</v>
      </c>
      <c r="K48395" s="28">
        <v>667901</v>
      </c>
      <c r="L48395" s="28">
        <v>736974</v>
      </c>
      <c r="M48395" s="28">
        <v>1139359</v>
      </c>
      <c r="N48395" s="28">
        <v>902374</v>
      </c>
    </row>
    <row r="48396" spans="1:14" x14ac:dyDescent="0.25">
      <c r="A48396" s="25" t="s">
        <v>462</v>
      </c>
      <c r="B48396" s="25" t="s">
        <v>462</v>
      </c>
      <c r="C48396" s="25" t="s">
        <v>479</v>
      </c>
      <c r="D48396" s="26" t="s">
        <v>638</v>
      </c>
      <c r="E48396" s="28">
        <v>142329</v>
      </c>
      <c r="F48396" s="28">
        <v>198107</v>
      </c>
      <c r="G48396" s="28">
        <v>86952</v>
      </c>
      <c r="H48396" s="28">
        <v>212033</v>
      </c>
      <c r="I48396" s="28">
        <v>371243</v>
      </c>
      <c r="J48396" s="28">
        <v>304325</v>
      </c>
      <c r="K48396" s="28">
        <v>294725</v>
      </c>
      <c r="L48396" s="28">
        <v>178293</v>
      </c>
      <c r="M48396" s="28">
        <v>478771</v>
      </c>
      <c r="N48396" s="28">
        <v>281683</v>
      </c>
    </row>
    <row r="48397" spans="1:14" x14ac:dyDescent="0.25">
      <c r="A48397" s="25" t="s">
        <v>462</v>
      </c>
      <c r="B48397" s="25" t="s">
        <v>462</v>
      </c>
      <c r="C48397" s="25" t="s">
        <v>479</v>
      </c>
      <c r="D48397" s="26" t="s">
        <v>755</v>
      </c>
      <c r="E48397" s="28">
        <v>651916</v>
      </c>
      <c r="F48397" s="28">
        <v>771837</v>
      </c>
      <c r="G48397" s="28">
        <v>837638</v>
      </c>
      <c r="H48397" s="28">
        <v>1034792</v>
      </c>
      <c r="I48397" s="28">
        <v>1922171</v>
      </c>
      <c r="J48397" s="28">
        <v>2081047</v>
      </c>
      <c r="K48397" s="28">
        <v>1787295</v>
      </c>
      <c r="L48397" s="28">
        <v>1060668</v>
      </c>
      <c r="M48397" s="28">
        <v>2051883</v>
      </c>
      <c r="N48397" s="28">
        <v>6251578</v>
      </c>
    </row>
    <row r="48398" spans="1:14" x14ac:dyDescent="0.25">
      <c r="A48398" s="25" t="s">
        <v>462</v>
      </c>
      <c r="B48398" s="25" t="s">
        <v>462</v>
      </c>
      <c r="C48398" s="25" t="s">
        <v>479</v>
      </c>
      <c r="D48398" s="26" t="s">
        <v>639</v>
      </c>
      <c r="E48398" s="28">
        <v>0</v>
      </c>
      <c r="F48398" s="28">
        <v>2000</v>
      </c>
      <c r="G48398" s="28">
        <v>0</v>
      </c>
      <c r="H48398" s="28">
        <v>0</v>
      </c>
      <c r="I48398" s="28">
        <v>0</v>
      </c>
      <c r="J48398" s="28">
        <v>0</v>
      </c>
      <c r="K48398" s="28">
        <v>0</v>
      </c>
      <c r="L48398" s="28">
        <v>0</v>
      </c>
      <c r="M48398" s="28">
        <v>0</v>
      </c>
      <c r="N48398" s="28">
        <v>1010</v>
      </c>
    </row>
    <row r="48399" spans="1:14" x14ac:dyDescent="0.25">
      <c r="A48399" s="25" t="s">
        <v>462</v>
      </c>
      <c r="B48399" s="25" t="s">
        <v>462</v>
      </c>
      <c r="C48399" s="25" t="s">
        <v>479</v>
      </c>
      <c r="D48399" s="26" t="s">
        <v>35</v>
      </c>
      <c r="E48399" s="28">
        <v>270548</v>
      </c>
      <c r="F48399" s="28">
        <v>218979</v>
      </c>
      <c r="G48399" s="28">
        <v>309777</v>
      </c>
      <c r="H48399" s="28">
        <v>1115189</v>
      </c>
      <c r="I48399" s="28">
        <v>1883025</v>
      </c>
      <c r="J48399" s="28">
        <v>1313522</v>
      </c>
      <c r="K48399" s="28">
        <v>638618</v>
      </c>
      <c r="L48399" s="28">
        <v>918484</v>
      </c>
      <c r="M48399" s="28">
        <v>2004952</v>
      </c>
      <c r="N48399" s="28">
        <v>2321705</v>
      </c>
    </row>
    <row r="48400" spans="1:14" x14ac:dyDescent="0.25">
      <c r="A48400" s="25" t="s">
        <v>462</v>
      </c>
      <c r="B48400" s="25" t="s">
        <v>462</v>
      </c>
      <c r="C48400" s="25" t="s">
        <v>479</v>
      </c>
      <c r="D48400" s="26" t="s">
        <v>640</v>
      </c>
      <c r="E48400" s="28">
        <v>2135321</v>
      </c>
      <c r="F48400" s="28">
        <v>3785703</v>
      </c>
      <c r="G48400" s="28">
        <v>5185873</v>
      </c>
      <c r="H48400" s="28">
        <v>8659768</v>
      </c>
      <c r="I48400" s="28">
        <v>9493043</v>
      </c>
      <c r="J48400" s="28">
        <v>5604762</v>
      </c>
      <c r="K48400" s="28">
        <v>2274644</v>
      </c>
      <c r="L48400" s="28">
        <v>2896786</v>
      </c>
      <c r="M48400" s="28">
        <v>4391319</v>
      </c>
      <c r="N48400" s="28">
        <v>2328789</v>
      </c>
    </row>
    <row r="48401" spans="1:14" x14ac:dyDescent="0.25">
      <c r="A48401" s="25" t="s">
        <v>462</v>
      </c>
      <c r="B48401" s="25" t="s">
        <v>462</v>
      </c>
      <c r="C48401" s="25" t="s">
        <v>479</v>
      </c>
      <c r="D48401" s="26" t="s">
        <v>36</v>
      </c>
      <c r="E48401" s="28">
        <v>38075</v>
      </c>
      <c r="F48401" s="28">
        <v>18666</v>
      </c>
      <c r="G48401" s="28">
        <v>6991</v>
      </c>
      <c r="H48401" s="28">
        <v>23443</v>
      </c>
      <c r="I48401" s="28">
        <v>14476</v>
      </c>
      <c r="J48401" s="28">
        <v>11189</v>
      </c>
      <c r="K48401" s="28">
        <v>727444</v>
      </c>
      <c r="L48401" s="28">
        <v>116159</v>
      </c>
      <c r="M48401" s="28">
        <v>115914</v>
      </c>
      <c r="N48401" s="28">
        <v>346141</v>
      </c>
    </row>
    <row r="48402" spans="1:14" x14ac:dyDescent="0.25">
      <c r="A48402" s="25" t="s">
        <v>462</v>
      </c>
      <c r="B48402" s="25" t="s">
        <v>462</v>
      </c>
      <c r="C48402" s="25" t="s">
        <v>479</v>
      </c>
      <c r="D48402" s="26" t="s">
        <v>603</v>
      </c>
      <c r="E48402" s="28">
        <v>16530</v>
      </c>
      <c r="F48402" s="28">
        <v>12297</v>
      </c>
      <c r="G48402" s="28">
        <v>1200</v>
      </c>
      <c r="H48402" s="28">
        <v>14123</v>
      </c>
      <c r="I48402" s="28">
        <v>696</v>
      </c>
      <c r="J48402" s="28">
        <v>0</v>
      </c>
      <c r="K48402" s="28">
        <v>593418</v>
      </c>
      <c r="L48402" s="28">
        <v>86633</v>
      </c>
      <c r="M48402" s="28">
        <v>15787</v>
      </c>
      <c r="N48402" s="28">
        <v>318244</v>
      </c>
    </row>
    <row r="48403" spans="1:14" x14ac:dyDescent="0.25">
      <c r="A48403" s="25" t="s">
        <v>462</v>
      </c>
      <c r="B48403" s="25" t="s">
        <v>462</v>
      </c>
      <c r="C48403" s="25" t="s">
        <v>479</v>
      </c>
      <c r="D48403" s="26" t="s">
        <v>756</v>
      </c>
      <c r="E48403" s="28">
        <v>2097246</v>
      </c>
      <c r="F48403" s="28">
        <v>3767037</v>
      </c>
      <c r="G48403" s="28">
        <v>5178882</v>
      </c>
      <c r="H48403" s="28">
        <v>8636325</v>
      </c>
      <c r="I48403" s="28">
        <v>9478567</v>
      </c>
      <c r="J48403" s="28">
        <v>5593573</v>
      </c>
      <c r="K48403" s="28">
        <v>1547200</v>
      </c>
      <c r="L48403" s="28">
        <v>2780627</v>
      </c>
      <c r="M48403" s="28">
        <v>4275405</v>
      </c>
      <c r="N48403" s="28">
        <v>1982648</v>
      </c>
    </row>
    <row r="48404" spans="1:14" x14ac:dyDescent="0.25">
      <c r="A48404" s="25" t="s">
        <v>462</v>
      </c>
      <c r="B48404" s="25" t="s">
        <v>462</v>
      </c>
      <c r="C48404" s="25" t="s">
        <v>479</v>
      </c>
      <c r="D48404" s="26" t="s">
        <v>641</v>
      </c>
      <c r="E48404" s="28">
        <v>1023576</v>
      </c>
      <c r="F48404" s="28">
        <v>604660</v>
      </c>
      <c r="G48404" s="28">
        <v>1623100</v>
      </c>
      <c r="H48404" s="28">
        <v>2501335</v>
      </c>
      <c r="I48404" s="28">
        <v>2984117</v>
      </c>
      <c r="J48404" s="28">
        <v>1742460</v>
      </c>
      <c r="K48404" s="28">
        <v>865448</v>
      </c>
      <c r="L48404" s="28">
        <v>987422</v>
      </c>
      <c r="M48404" s="28">
        <v>1765499</v>
      </c>
      <c r="N48404" s="28">
        <v>1722507</v>
      </c>
    </row>
    <row r="48405" spans="1:14" x14ac:dyDescent="0.25">
      <c r="A48405" s="25" t="s">
        <v>462</v>
      </c>
      <c r="B48405" s="25" t="s">
        <v>462</v>
      </c>
      <c r="C48405" s="25" t="s">
        <v>479</v>
      </c>
      <c r="D48405" s="26" t="s">
        <v>37</v>
      </c>
      <c r="E48405" s="28">
        <v>371713</v>
      </c>
      <c r="F48405" s="28">
        <v>587047</v>
      </c>
      <c r="G48405" s="28">
        <v>1100998</v>
      </c>
      <c r="H48405" s="28">
        <v>2263136</v>
      </c>
      <c r="I48405" s="28">
        <v>2917670</v>
      </c>
      <c r="J48405" s="28">
        <v>1887993</v>
      </c>
      <c r="K48405" s="28">
        <v>882996</v>
      </c>
      <c r="L48405" s="28">
        <v>1056152</v>
      </c>
      <c r="M48405" s="28">
        <v>1446102</v>
      </c>
      <c r="N48405" s="28">
        <v>1536861</v>
      </c>
    </row>
    <row r="48406" spans="1:14" x14ac:dyDescent="0.25">
      <c r="A48406" s="25" t="s">
        <v>462</v>
      </c>
      <c r="B48406" s="25" t="s">
        <v>462</v>
      </c>
      <c r="C48406" s="25" t="s">
        <v>479</v>
      </c>
      <c r="D48406" s="26" t="s">
        <v>642</v>
      </c>
      <c r="E48406" s="28">
        <v>368541</v>
      </c>
      <c r="F48406" s="28">
        <v>586959</v>
      </c>
      <c r="G48406" s="28">
        <v>1044536</v>
      </c>
      <c r="H48406" s="28">
        <v>2108765</v>
      </c>
      <c r="I48406" s="28">
        <v>2424968</v>
      </c>
      <c r="J48406" s="28">
        <v>1610902</v>
      </c>
      <c r="K48406" s="28">
        <v>873259</v>
      </c>
      <c r="L48406" s="28">
        <v>1056152</v>
      </c>
      <c r="M48406" s="28">
        <v>1486058</v>
      </c>
      <c r="N48406" s="28">
        <v>1303734</v>
      </c>
    </row>
    <row r="48407" spans="1:14" x14ac:dyDescent="0.25">
      <c r="A48407" s="25" t="s">
        <v>462</v>
      </c>
      <c r="B48407" s="25" t="s">
        <v>462</v>
      </c>
      <c r="C48407" s="25" t="s">
        <v>479</v>
      </c>
      <c r="D48407" s="26" t="s">
        <v>643</v>
      </c>
      <c r="E48407" s="28">
        <v>3172</v>
      </c>
      <c r="F48407" s="28">
        <v>88</v>
      </c>
      <c r="G48407" s="28">
        <v>56462</v>
      </c>
      <c r="H48407" s="28">
        <v>154371</v>
      </c>
      <c r="I48407" s="28">
        <v>492702</v>
      </c>
      <c r="J48407" s="28">
        <v>277091</v>
      </c>
      <c r="K48407" s="28">
        <v>9737</v>
      </c>
      <c r="L48407" s="28">
        <v>0</v>
      </c>
      <c r="M48407" s="28">
        <v>-39956</v>
      </c>
      <c r="N48407" s="28">
        <v>233127</v>
      </c>
    </row>
    <row r="48408" spans="1:14" x14ac:dyDescent="0.25">
      <c r="A48408" s="25" t="s">
        <v>462</v>
      </c>
      <c r="B48408" s="25" t="s">
        <v>462</v>
      </c>
      <c r="C48408" s="25" t="s">
        <v>479</v>
      </c>
      <c r="D48408" s="26" t="s">
        <v>644</v>
      </c>
      <c r="E48408" s="28">
        <v>651863</v>
      </c>
      <c r="F48408" s="28">
        <v>17613</v>
      </c>
      <c r="G48408" s="28">
        <v>522102</v>
      </c>
      <c r="H48408" s="28">
        <v>238199</v>
      </c>
      <c r="I48408" s="28">
        <v>66447</v>
      </c>
      <c r="J48408" s="28">
        <v>-145533</v>
      </c>
      <c r="K48408" s="28">
        <v>-17548</v>
      </c>
      <c r="L48408" s="28">
        <v>-68730</v>
      </c>
      <c r="M48408" s="28">
        <v>319397</v>
      </c>
      <c r="N48408" s="28">
        <v>185646</v>
      </c>
    </row>
    <row r="48409" spans="1:14" x14ac:dyDescent="0.25">
      <c r="A48409" s="25" t="s">
        <v>462</v>
      </c>
      <c r="B48409" s="25" t="s">
        <v>462</v>
      </c>
      <c r="C48409" s="25" t="s">
        <v>479</v>
      </c>
      <c r="D48409" s="26" t="s">
        <v>645</v>
      </c>
      <c r="E48409" s="28">
        <v>1073670</v>
      </c>
      <c r="F48409" s="28">
        <v>3162377</v>
      </c>
      <c r="G48409" s="28">
        <v>3555782</v>
      </c>
      <c r="H48409" s="28">
        <v>6134990</v>
      </c>
      <c r="I48409" s="28">
        <v>6494450</v>
      </c>
      <c r="J48409" s="28">
        <v>3851113</v>
      </c>
      <c r="K48409" s="28">
        <v>681752</v>
      </c>
      <c r="L48409" s="28">
        <v>1793205</v>
      </c>
      <c r="M48409" s="28">
        <v>2509906</v>
      </c>
      <c r="N48409" s="28">
        <v>260141</v>
      </c>
    </row>
    <row r="48410" spans="1:14" x14ac:dyDescent="0.25">
      <c r="A48410" s="25" t="s">
        <v>462</v>
      </c>
      <c r="B48410" s="25" t="s">
        <v>462</v>
      </c>
      <c r="C48410" s="25" t="s">
        <v>479</v>
      </c>
      <c r="D48410" s="26" t="s">
        <v>38</v>
      </c>
      <c r="E48410" s="28">
        <v>428400</v>
      </c>
      <c r="F48410" s="28">
        <v>714000</v>
      </c>
      <c r="G48410" s="28">
        <v>999600</v>
      </c>
      <c r="H48410" s="28">
        <v>18564000</v>
      </c>
      <c r="I48410" s="28">
        <v>3845604</v>
      </c>
      <c r="J48410" s="28">
        <v>1735020</v>
      </c>
      <c r="K48410" s="28">
        <v>142800</v>
      </c>
      <c r="L48410" s="28">
        <v>645456</v>
      </c>
      <c r="M48410" s="28">
        <v>999600</v>
      </c>
      <c r="N48410" s="28">
        <v>0</v>
      </c>
    </row>
    <row r="48411" spans="1:14" x14ac:dyDescent="0.25">
      <c r="A48411" s="25" t="s">
        <v>462</v>
      </c>
      <c r="B48411" s="25" t="s">
        <v>462</v>
      </c>
      <c r="C48411" s="25" t="s">
        <v>479</v>
      </c>
      <c r="D48411" s="26" t="s">
        <v>39</v>
      </c>
      <c r="E48411" s="28">
        <v>0</v>
      </c>
      <c r="F48411" s="28">
        <v>0</v>
      </c>
      <c r="G48411" s="28">
        <v>0</v>
      </c>
      <c r="H48411" s="28">
        <v>0</v>
      </c>
      <c r="I48411" s="28">
        <v>0</v>
      </c>
      <c r="J48411" s="28">
        <v>0</v>
      </c>
      <c r="K48411" s="28">
        <v>0</v>
      </c>
      <c r="L48411" s="28">
        <v>0</v>
      </c>
      <c r="M48411" s="28">
        <v>0</v>
      </c>
      <c r="N48411" s="28">
        <v>0</v>
      </c>
    </row>
    <row r="48412" spans="1:14" x14ac:dyDescent="0.25">
      <c r="A48412" s="25" t="s">
        <v>462</v>
      </c>
      <c r="B48412" s="25" t="s">
        <v>462</v>
      </c>
      <c r="C48412" s="25" t="s">
        <v>479</v>
      </c>
      <c r="D48412" s="26" t="s">
        <v>40</v>
      </c>
      <c r="E48412" s="28">
        <v>0</v>
      </c>
      <c r="F48412" s="28">
        <v>0</v>
      </c>
      <c r="G48412" s="28">
        <v>0</v>
      </c>
      <c r="H48412" s="28">
        <v>0</v>
      </c>
      <c r="I48412" s="28">
        <v>0</v>
      </c>
      <c r="J48412" s="28">
        <v>0</v>
      </c>
      <c r="K48412" s="28">
        <v>0</v>
      </c>
      <c r="L48412" s="28">
        <v>0</v>
      </c>
      <c r="M48412" s="28">
        <v>0</v>
      </c>
      <c r="N48412" s="28">
        <v>0</v>
      </c>
    </row>
    <row r="48413" spans="1:14" x14ac:dyDescent="0.25">
      <c r="A48413" s="25" t="s">
        <v>462</v>
      </c>
      <c r="B48413" s="25" t="s">
        <v>462</v>
      </c>
      <c r="C48413" s="25" t="s">
        <v>479</v>
      </c>
      <c r="D48413" s="26" t="s">
        <v>604</v>
      </c>
      <c r="E48413" s="28">
        <v>-1536440</v>
      </c>
      <c r="F48413" s="28">
        <v>1858220</v>
      </c>
      <c r="G48413" s="28">
        <v>5553375</v>
      </c>
      <c r="H48413" s="28">
        <v>25192054</v>
      </c>
      <c r="I48413" s="28">
        <v>3989036</v>
      </c>
      <c r="J48413" s="28">
        <v>-22061177</v>
      </c>
      <c r="K48413" s="28">
        <v>-535483</v>
      </c>
      <c r="L48413" s="28">
        <v>12094562</v>
      </c>
      <c r="M48413" s="28">
        <v>6508355</v>
      </c>
      <c r="N48413" s="28">
        <v>-4101243</v>
      </c>
    </row>
    <row r="48414" spans="1:14" x14ac:dyDescent="0.25">
      <c r="A48414" s="25" t="s">
        <v>462</v>
      </c>
      <c r="B48414" s="25" t="s">
        <v>462</v>
      </c>
      <c r="C48414" s="25" t="s">
        <v>479</v>
      </c>
      <c r="D48414" s="26" t="s">
        <v>646</v>
      </c>
      <c r="E48414" s="28">
        <v>-93333</v>
      </c>
      <c r="F48414" s="28">
        <v>-428154</v>
      </c>
      <c r="G48414" s="28">
        <v>-1492579</v>
      </c>
      <c r="H48414" s="28">
        <v>-5492155</v>
      </c>
      <c r="I48414" s="28">
        <v>-2783704</v>
      </c>
      <c r="J48414" s="28">
        <v>6708368</v>
      </c>
      <c r="K48414" s="28">
        <v>-161046</v>
      </c>
      <c r="L48414" s="28">
        <v>-3050387</v>
      </c>
      <c r="M48414" s="28">
        <v>-8657355</v>
      </c>
      <c r="N48414" s="28">
        <v>6451738</v>
      </c>
    </row>
    <row r="48415" spans="1:14" x14ac:dyDescent="0.25">
      <c r="A48415" s="25" t="s">
        <v>462</v>
      </c>
      <c r="B48415" s="25" t="s">
        <v>462</v>
      </c>
      <c r="C48415" s="25" t="s">
        <v>479</v>
      </c>
      <c r="D48415" s="26" t="s">
        <v>647</v>
      </c>
      <c r="E48415" s="28">
        <v>-42724</v>
      </c>
      <c r="F48415" s="28">
        <v>-425833</v>
      </c>
      <c r="G48415" s="28">
        <v>-710685</v>
      </c>
      <c r="H48415" s="28">
        <v>-995796</v>
      </c>
      <c r="I48415" s="28">
        <v>-2445286</v>
      </c>
      <c r="J48415" s="28">
        <v>-3224637</v>
      </c>
      <c r="K48415" s="28">
        <v>439295</v>
      </c>
      <c r="L48415" s="28">
        <v>538398</v>
      </c>
      <c r="M48415" s="28">
        <v>214968</v>
      </c>
      <c r="N48415" s="28">
        <v>-186662</v>
      </c>
    </row>
    <row r="48416" spans="1:14" x14ac:dyDescent="0.25">
      <c r="A48416" s="25" t="s">
        <v>462</v>
      </c>
      <c r="B48416" s="25" t="s">
        <v>462</v>
      </c>
      <c r="C48416" s="25" t="s">
        <v>479</v>
      </c>
      <c r="D48416" s="26" t="s">
        <v>41</v>
      </c>
      <c r="E48416" s="28">
        <v>0</v>
      </c>
      <c r="F48416" s="28">
        <v>0</v>
      </c>
      <c r="G48416" s="28">
        <v>0</v>
      </c>
      <c r="H48416" s="28">
        <v>0</v>
      </c>
      <c r="I48416" s="28">
        <v>0</v>
      </c>
      <c r="J48416" s="28">
        <v>0</v>
      </c>
      <c r="K48416" s="28">
        <v>0</v>
      </c>
      <c r="L48416" s="28">
        <v>0</v>
      </c>
      <c r="M48416" s="28">
        <v>0</v>
      </c>
      <c r="N48416" s="28">
        <v>0</v>
      </c>
    </row>
    <row r="48417" spans="1:14" x14ac:dyDescent="0.25">
      <c r="A48417" s="25" t="s">
        <v>462</v>
      </c>
      <c r="B48417" s="25" t="s">
        <v>462</v>
      </c>
      <c r="C48417" s="25" t="s">
        <v>479</v>
      </c>
      <c r="D48417" s="26" t="s">
        <v>42</v>
      </c>
      <c r="E48417" s="28">
        <v>2447354</v>
      </c>
      <c r="F48417" s="28">
        <v>5183927</v>
      </c>
      <c r="G48417" s="28">
        <v>8166716</v>
      </c>
      <c r="H48417" s="28">
        <v>13504478</v>
      </c>
      <c r="I48417" s="28">
        <v>17613306</v>
      </c>
      <c r="J48417" s="28">
        <v>18091305</v>
      </c>
      <c r="K48417" s="28">
        <v>17031686</v>
      </c>
      <c r="L48417" s="28">
        <v>21249383</v>
      </c>
      <c r="M48417" s="28">
        <v>24277874</v>
      </c>
      <c r="N48417" s="28">
        <v>23867651</v>
      </c>
    </row>
    <row r="48418" spans="1:14" x14ac:dyDescent="0.25">
      <c r="A48418" s="25" t="s">
        <v>462</v>
      </c>
      <c r="B48418" s="25" t="s">
        <v>462</v>
      </c>
      <c r="C48418" s="25" t="s">
        <v>479</v>
      </c>
      <c r="D48418" s="26" t="s">
        <v>43</v>
      </c>
      <c r="E48418" s="28">
        <v>645270</v>
      </c>
      <c r="F48418" s="28">
        <v>2448377</v>
      </c>
      <c r="G48418" s="28">
        <v>2556182</v>
      </c>
      <c r="H48418" s="28">
        <v>-12429010</v>
      </c>
      <c r="I48418" s="28">
        <v>2648846</v>
      </c>
      <c r="J48418" s="28">
        <v>2116093</v>
      </c>
      <c r="K48418" s="28">
        <v>538952</v>
      </c>
      <c r="L48418" s="28">
        <v>1147749</v>
      </c>
      <c r="M48418" s="28">
        <v>1510306</v>
      </c>
      <c r="N48418" s="28">
        <v>260141</v>
      </c>
    </row>
    <row r="48419" spans="1:14" x14ac:dyDescent="0.25">
      <c r="A48419" s="25" t="s">
        <v>462</v>
      </c>
      <c r="B48419" s="25" t="s">
        <v>462</v>
      </c>
      <c r="C48419" s="25" t="s">
        <v>479</v>
      </c>
      <c r="D48419" s="26" t="s">
        <v>44</v>
      </c>
      <c r="E48419" s="28">
        <v>628516</v>
      </c>
      <c r="F48419" s="28">
        <v>628481</v>
      </c>
      <c r="G48419" s="28">
        <v>421363</v>
      </c>
      <c r="H48419" s="28">
        <v>509018</v>
      </c>
      <c r="I48419" s="28">
        <v>733870</v>
      </c>
      <c r="J48419" s="28">
        <v>881619</v>
      </c>
      <c r="K48419" s="28">
        <v>826544</v>
      </c>
      <c r="L48419" s="28">
        <v>703673</v>
      </c>
      <c r="M48419" s="28">
        <v>914030</v>
      </c>
      <c r="N48419" s="28">
        <v>1576406</v>
      </c>
    </row>
    <row r="48420" spans="1:14" x14ac:dyDescent="0.25">
      <c r="A48420" s="25" t="s">
        <v>462</v>
      </c>
      <c r="B48420" s="25" t="s">
        <v>462</v>
      </c>
      <c r="C48420" s="25" t="s">
        <v>479</v>
      </c>
      <c r="D48420" s="26" t="s">
        <v>605</v>
      </c>
      <c r="E48420" s="28">
        <v>944326</v>
      </c>
      <c r="F48420" s="28">
        <v>1189107</v>
      </c>
      <c r="G48420" s="28">
        <v>1386918</v>
      </c>
      <c r="H48420" s="28">
        <v>1881726</v>
      </c>
      <c r="I48420" s="28">
        <v>2620357</v>
      </c>
      <c r="J48420" s="28">
        <v>2469841</v>
      </c>
      <c r="K48420" s="28">
        <v>1849901</v>
      </c>
      <c r="L48420" s="28">
        <v>2061034</v>
      </c>
      <c r="M48420" s="28">
        <v>2608701</v>
      </c>
      <c r="N48420" s="28">
        <v>2937514</v>
      </c>
    </row>
    <row r="48421" spans="1:14" x14ac:dyDescent="0.25">
      <c r="A48421" s="25" t="s">
        <v>462</v>
      </c>
      <c r="B48421" s="25" t="s">
        <v>462</v>
      </c>
      <c r="C48421" s="25" t="s">
        <v>479</v>
      </c>
      <c r="D48421" s="26" t="s">
        <v>45</v>
      </c>
      <c r="E48421" s="28">
        <v>0</v>
      </c>
      <c r="F48421" s="28">
        <v>0</v>
      </c>
      <c r="G48421" s="28">
        <v>0</v>
      </c>
      <c r="H48421" s="28">
        <v>0</v>
      </c>
      <c r="I48421" s="28">
        <v>0</v>
      </c>
      <c r="J48421" s="28">
        <v>0</v>
      </c>
      <c r="K48421" s="28">
        <v>0</v>
      </c>
      <c r="L48421" s="28">
        <v>2068693</v>
      </c>
      <c r="M48421" s="28">
        <v>2739121</v>
      </c>
      <c r="N48421" s="28">
        <v>2921056</v>
      </c>
    </row>
    <row r="48422" spans="1:14" x14ac:dyDescent="0.25">
      <c r="A48422" s="25" t="s">
        <v>462</v>
      </c>
      <c r="B48422" s="25" t="s">
        <v>462</v>
      </c>
      <c r="C48422" s="25" t="s">
        <v>479</v>
      </c>
      <c r="D48422" s="26" t="s">
        <v>46</v>
      </c>
      <c r="E48422" s="28">
        <v>0</v>
      </c>
      <c r="F48422" s="28">
        <v>0</v>
      </c>
      <c r="G48422" s="28">
        <v>0</v>
      </c>
      <c r="H48422" s="28">
        <v>0</v>
      </c>
      <c r="I48422" s="28">
        <v>0</v>
      </c>
      <c r="J48422" s="28">
        <v>0</v>
      </c>
      <c r="K48422" s="28">
        <v>0</v>
      </c>
      <c r="L48422" s="28">
        <v>2068693</v>
      </c>
      <c r="M48422" s="28">
        <v>2739121</v>
      </c>
      <c r="N48422" s="28">
        <v>2921056</v>
      </c>
    </row>
    <row r="48423" spans="1:14" x14ac:dyDescent="0.25">
      <c r="A48423" s="25" t="s">
        <v>462</v>
      </c>
      <c r="B48423" s="25" t="s">
        <v>462</v>
      </c>
      <c r="C48423" s="25" t="s">
        <v>479</v>
      </c>
      <c r="D48423" s="26" t="s">
        <v>648</v>
      </c>
      <c r="E48423" s="28">
        <v>35836997</v>
      </c>
      <c r="F48423" s="28">
        <v>34662597</v>
      </c>
      <c r="G48423" s="28">
        <v>32524770</v>
      </c>
      <c r="H48423" s="28">
        <v>56329971</v>
      </c>
      <c r="I48423" s="28">
        <v>82623085</v>
      </c>
      <c r="J48423" s="28">
        <v>88286786</v>
      </c>
      <c r="K48423" s="28">
        <v>53553072</v>
      </c>
      <c r="L48423" s="28">
        <v>63966557</v>
      </c>
      <c r="M48423" s="28">
        <v>113687576</v>
      </c>
      <c r="N48423" s="28">
        <v>77662116</v>
      </c>
    </row>
    <row r="48424" spans="1:14" x14ac:dyDescent="0.25">
      <c r="A48424" s="25" t="s">
        <v>462</v>
      </c>
      <c r="B48424" s="25" t="s">
        <v>462</v>
      </c>
      <c r="C48424" s="25" t="s">
        <v>479</v>
      </c>
      <c r="D48424" s="26" t="s">
        <v>649</v>
      </c>
      <c r="E48424" s="28">
        <v>2395296</v>
      </c>
      <c r="F48424" s="28">
        <v>3827225</v>
      </c>
      <c r="G48424" s="28">
        <v>4562700</v>
      </c>
      <c r="H48424" s="28">
        <v>7060021</v>
      </c>
      <c r="I48424" s="28">
        <v>7801945</v>
      </c>
      <c r="J48424" s="28">
        <v>4875479</v>
      </c>
      <c r="K48424" s="28">
        <v>2227929</v>
      </c>
      <c r="L48424" s="28">
        <v>2544307</v>
      </c>
      <c r="M48424" s="28">
        <v>3819291</v>
      </c>
      <c r="N48424" s="28">
        <v>2601461</v>
      </c>
    </row>
    <row r="48425" spans="1:14" x14ac:dyDescent="0.25">
      <c r="A48425" s="25" t="s">
        <v>462</v>
      </c>
      <c r="B48425" s="25" t="s">
        <v>462</v>
      </c>
      <c r="C48425" s="25" t="s">
        <v>479</v>
      </c>
      <c r="D48425" s="26" t="s">
        <v>47</v>
      </c>
      <c r="E48425" s="28">
        <v>0</v>
      </c>
      <c r="F48425" s="28">
        <v>0</v>
      </c>
      <c r="G48425" s="28">
        <v>0</v>
      </c>
      <c r="H48425" s="28">
        <v>0</v>
      </c>
      <c r="I48425" s="28">
        <v>0</v>
      </c>
      <c r="J48425" s="28">
        <v>0</v>
      </c>
      <c r="K48425" s="28">
        <v>0</v>
      </c>
      <c r="L48425" s="28">
        <v>0</v>
      </c>
      <c r="M48425" s="28">
        <v>0</v>
      </c>
      <c r="N48425" s="28">
        <v>0</v>
      </c>
    </row>
    <row r="48426" spans="1:14" x14ac:dyDescent="0.25">
      <c r="A48426" s="25" t="s">
        <v>462</v>
      </c>
      <c r="B48426" s="25" t="s">
        <v>462</v>
      </c>
      <c r="C48426" s="25" t="s">
        <v>479</v>
      </c>
      <c r="D48426" s="26" t="s">
        <v>48</v>
      </c>
      <c r="E48426" s="28">
        <v>0</v>
      </c>
      <c r="F48426" s="28">
        <v>0</v>
      </c>
      <c r="G48426" s="28">
        <v>0</v>
      </c>
      <c r="H48426" s="28">
        <v>0</v>
      </c>
      <c r="I48426" s="28">
        <v>0</v>
      </c>
      <c r="J48426" s="28">
        <v>0</v>
      </c>
      <c r="K48426" s="28">
        <v>0</v>
      </c>
      <c r="L48426" s="28">
        <v>0</v>
      </c>
      <c r="M48426" s="28">
        <v>0</v>
      </c>
      <c r="N48426" s="28">
        <v>0</v>
      </c>
    </row>
    <row r="48427" spans="1:14" x14ac:dyDescent="0.25">
      <c r="A48427" s="25" t="s">
        <v>462</v>
      </c>
      <c r="B48427" s="25" t="s">
        <v>462</v>
      </c>
      <c r="C48427" s="25" t="s">
        <v>479</v>
      </c>
      <c r="D48427" s="26" t="s">
        <v>49</v>
      </c>
      <c r="E48427" s="30">
        <v>2.7422241839720396</v>
      </c>
      <c r="F48427" s="30">
        <v>8.3740167495852358</v>
      </c>
      <c r="G48427" s="30">
        <v>8.8704896713204757</v>
      </c>
      <c r="H48427" s="30">
        <v>9.7686641220966859</v>
      </c>
      <c r="I48427" s="30">
        <v>7.0959857990470407</v>
      </c>
      <c r="J48427" s="30">
        <v>4.048336242019448</v>
      </c>
      <c r="K48427" s="30">
        <v>1.2385073036019303</v>
      </c>
      <c r="L48427" s="30">
        <v>2.6620302656795882</v>
      </c>
      <c r="M48427" s="30">
        <v>2.3229578376617397</v>
      </c>
      <c r="N48427" s="30">
        <v>0.27358136581317299</v>
      </c>
    </row>
    <row r="48428" spans="1:14" x14ac:dyDescent="0.25">
      <c r="A48428" s="25" t="s">
        <v>462</v>
      </c>
      <c r="B48428" s="25" t="s">
        <v>462</v>
      </c>
      <c r="C48428" s="25" t="s">
        <v>479</v>
      </c>
      <c r="D48428" s="26" t="s">
        <v>50</v>
      </c>
      <c r="E48428" s="30">
        <v>2.8512884276585928</v>
      </c>
      <c r="F48428" s="30">
        <v>2.8779865061989924</v>
      </c>
      <c r="G48428" s="30">
        <v>2.6607523747910249</v>
      </c>
      <c r="H48428" s="30">
        <v>1.855272106562631</v>
      </c>
      <c r="I48428" s="30">
        <v>1.6594387822516661</v>
      </c>
      <c r="J48428" s="30">
        <v>2.0928021206034937</v>
      </c>
      <c r="K48428" s="30">
        <v>1.7217290304076263</v>
      </c>
      <c r="L48428" s="30">
        <v>1.7497375743275325</v>
      </c>
      <c r="M48428" s="30">
        <v>1.872283240000626</v>
      </c>
      <c r="N48428" s="30">
        <v>1.4304090468368482</v>
      </c>
    </row>
    <row r="48429" spans="1:14" x14ac:dyDescent="0.25">
      <c r="A48429" s="25" t="s">
        <v>462</v>
      </c>
      <c r="B48429" s="25" t="s">
        <v>462</v>
      </c>
      <c r="C48429" s="25" t="s">
        <v>479</v>
      </c>
      <c r="D48429" s="26" t="s">
        <v>51</v>
      </c>
      <c r="E48429" s="30">
        <v>7.8188720818050044</v>
      </c>
      <c r="F48429" s="30">
        <v>24.100307207990653</v>
      </c>
      <c r="G48429" s="30">
        <v>23.602176458525211</v>
      </c>
      <c r="H48429" s="30">
        <v>18.123530064105115</v>
      </c>
      <c r="I48429" s="30">
        <v>11.775354033245737</v>
      </c>
      <c r="J48429" s="30">
        <v>8.4723666722142799</v>
      </c>
      <c r="K48429" s="30">
        <v>2.1323739789833147</v>
      </c>
      <c r="L48429" s="30">
        <v>4.6578543798566798</v>
      </c>
      <c r="M48429" s="30">
        <v>4.3492350266821695</v>
      </c>
      <c r="N48429" s="30">
        <v>0.3913332607051439</v>
      </c>
    </row>
    <row r="48430" spans="1:14" x14ac:dyDescent="0.25">
      <c r="A48430" s="25" t="s">
        <v>462</v>
      </c>
      <c r="B48430" s="25" t="s">
        <v>462</v>
      </c>
      <c r="C48430" s="25" t="s">
        <v>479</v>
      </c>
      <c r="D48430" s="26" t="s">
        <v>650</v>
      </c>
      <c r="E48430" s="30">
        <v>7.3121211620988236</v>
      </c>
      <c r="F48430" s="30">
        <v>3.4940162205371021</v>
      </c>
      <c r="G48430" s="30">
        <v>2.3069946245611166</v>
      </c>
      <c r="H48430" s="30">
        <v>3.2230119725051125</v>
      </c>
      <c r="I48430" s="30">
        <v>3.6599831530198133</v>
      </c>
      <c r="J48430" s="30">
        <v>2.6198729895760664</v>
      </c>
      <c r="K48430" s="30">
        <v>1.8705587652856288</v>
      </c>
      <c r="L48430" s="30">
        <v>2.2155243036965255</v>
      </c>
      <c r="M48430" s="30">
        <v>3.0248345724630372</v>
      </c>
      <c r="N48430" s="30">
        <v>3.3894445513772449</v>
      </c>
    </row>
    <row r="48431" spans="1:14" x14ac:dyDescent="0.25">
      <c r="A48431" s="25" t="s">
        <v>462</v>
      </c>
      <c r="B48431" s="25" t="s">
        <v>462</v>
      </c>
      <c r="C48431" s="25" t="s">
        <v>479</v>
      </c>
      <c r="D48431" s="26" t="s">
        <v>52</v>
      </c>
      <c r="E48431" s="30">
        <v>57.172540013110059</v>
      </c>
      <c r="F48431" s="30">
        <v>84.206864304646587</v>
      </c>
      <c r="G48431" s="30">
        <v>54.450094217760594</v>
      </c>
      <c r="H48431" s="30">
        <v>58.412354380667125</v>
      </c>
      <c r="I48431" s="30">
        <v>43.097597382523304</v>
      </c>
      <c r="J48431" s="30">
        <v>22.196524602318654</v>
      </c>
      <c r="K48431" s="30">
        <v>3.9887308372542329</v>
      </c>
      <c r="L48431" s="30">
        <v>10.319589581651783</v>
      </c>
      <c r="M48431" s="30">
        <v>13.155716472475428</v>
      </c>
      <c r="N48431" s="30">
        <v>1.3264023882697409</v>
      </c>
    </row>
    <row r="48432" spans="1:14" x14ac:dyDescent="0.25">
      <c r="A48432" s="25" t="s">
        <v>462</v>
      </c>
      <c r="B48432" s="25" t="s">
        <v>462</v>
      </c>
      <c r="C48432" s="25" t="s">
        <v>479</v>
      </c>
      <c r="D48432" s="26" t="s">
        <v>651</v>
      </c>
      <c r="E48432" s="30">
        <v>7.2975926853997883</v>
      </c>
      <c r="F48432" s="30">
        <v>12.638486137080399</v>
      </c>
      <c r="G48432" s="30">
        <v>15.084698537409555</v>
      </c>
      <c r="H48432" s="30">
        <v>14.524350548772917</v>
      </c>
      <c r="I48432" s="30">
        <v>11.416922100084447</v>
      </c>
      <c r="J48432" s="30">
        <v>7.6781303193627295</v>
      </c>
      <c r="K48432" s="30">
        <v>7.4323336457493285</v>
      </c>
      <c r="L48432" s="30">
        <v>5.6054255980276926</v>
      </c>
      <c r="M48432" s="30">
        <v>5.1621656516071353</v>
      </c>
      <c r="N48432" s="30">
        <v>7.5310159087467996</v>
      </c>
    </row>
    <row r="48433" spans="1:14" x14ac:dyDescent="0.25">
      <c r="A48433" s="25" t="s">
        <v>462</v>
      </c>
      <c r="B48433" s="25" t="s">
        <v>462</v>
      </c>
      <c r="C48433" s="25" t="s">
        <v>479</v>
      </c>
      <c r="D48433" s="26" t="s">
        <v>652</v>
      </c>
      <c r="E48433" s="30">
        <v>15.550217247936464</v>
      </c>
      <c r="F48433" s="30">
        <v>28.850641557983707</v>
      </c>
      <c r="G48433" s="30">
        <v>34.422214195780704</v>
      </c>
      <c r="H48433" s="30">
        <v>25.58204099699843</v>
      </c>
      <c r="I48433" s="30">
        <v>17.212226158924189</v>
      </c>
      <c r="J48433" s="30">
        <v>12.330357165446211</v>
      </c>
      <c r="K48433" s="30">
        <v>7.1145983833571789</v>
      </c>
      <c r="L48433" s="30">
        <v>7.5244087305174325</v>
      </c>
      <c r="M48433" s="30">
        <v>7.6093998771806275</v>
      </c>
      <c r="N48433" s="30">
        <v>3.5032255310169154</v>
      </c>
    </row>
    <row r="48434" spans="1:14" x14ac:dyDescent="0.25">
      <c r="A48434" s="25" t="s">
        <v>462</v>
      </c>
      <c r="B48434" s="25" t="s">
        <v>462</v>
      </c>
      <c r="C48434" s="25" t="s">
        <v>479</v>
      </c>
      <c r="D48434" s="26" t="s">
        <v>757</v>
      </c>
      <c r="E48434" s="30">
        <v>110.7916076688436</v>
      </c>
      <c r="F48434" s="30">
        <v>99.21540040263227</v>
      </c>
      <c r="G48434" s="30">
        <v>77.687239483521509</v>
      </c>
      <c r="H48434" s="30">
        <v>79.919620487915893</v>
      </c>
      <c r="I48434" s="30">
        <v>61.013618450465493</v>
      </c>
      <c r="J48434" s="30">
        <v>31.395171900906579</v>
      </c>
      <c r="K48434" s="30">
        <v>12.952450433392761</v>
      </c>
      <c r="L48434" s="30">
        <v>15.134300455402643</v>
      </c>
      <c r="M48434" s="30">
        <v>19.290944763046014</v>
      </c>
      <c r="N48434" s="30">
        <v>9.6739582754575846</v>
      </c>
    </row>
    <row r="48435" spans="1:14" x14ac:dyDescent="0.25">
      <c r="A48435" s="25" t="s">
        <v>462</v>
      </c>
      <c r="B48435" s="25" t="s">
        <v>462</v>
      </c>
      <c r="C48435" s="25" t="s">
        <v>479</v>
      </c>
      <c r="D48435" s="26" t="s">
        <v>53</v>
      </c>
      <c r="E48435" s="28">
        <v>0</v>
      </c>
      <c r="F48435" s="28">
        <v>0</v>
      </c>
      <c r="G48435" s="28">
        <v>0</v>
      </c>
      <c r="H48435" s="28">
        <v>0</v>
      </c>
      <c r="I48435" s="28">
        <v>0</v>
      </c>
      <c r="J48435" s="28">
        <v>0</v>
      </c>
      <c r="K48435" s="28">
        <v>0</v>
      </c>
      <c r="L48435" s="28">
        <v>0</v>
      </c>
      <c r="M48435" s="28">
        <v>0</v>
      </c>
      <c r="N48435" s="28">
        <v>0</v>
      </c>
    </row>
    <row r="48436" spans="1:14" x14ac:dyDescent="0.25">
      <c r="A48436" s="25" t="s">
        <v>462</v>
      </c>
      <c r="B48436" s="25" t="s">
        <v>462</v>
      </c>
      <c r="C48436" s="25" t="s">
        <v>479</v>
      </c>
      <c r="D48436" s="26" t="s">
        <v>54</v>
      </c>
      <c r="E48436" s="30">
        <v>0.89427707196580353</v>
      </c>
      <c r="F48436" s="30">
        <v>1.2066014256002706</v>
      </c>
      <c r="G48436" s="30">
        <v>1.5349426026929971</v>
      </c>
      <c r="H48436" s="30">
        <v>1.221593382661593</v>
      </c>
      <c r="I48436" s="30">
        <v>1.2924318893000695</v>
      </c>
      <c r="J48436" s="30">
        <v>1.8769693058173349</v>
      </c>
      <c r="K48436" s="30">
        <v>1.796214522926473</v>
      </c>
      <c r="L48436" s="30">
        <v>1.5456626231503319</v>
      </c>
      <c r="M48436" s="30">
        <v>1.2898823433831086</v>
      </c>
      <c r="N48436" s="30">
        <v>1.3239950981484416</v>
      </c>
    </row>
    <row r="48437" spans="1:14" x14ac:dyDescent="0.25">
      <c r="A48437" s="25" t="s">
        <v>462</v>
      </c>
      <c r="B48437" s="25" t="s">
        <v>462</v>
      </c>
      <c r="C48437" s="25" t="s">
        <v>479</v>
      </c>
      <c r="D48437" s="26" t="s">
        <v>55</v>
      </c>
      <c r="E48437" s="30">
        <v>0.23851485835663197</v>
      </c>
      <c r="F48437" s="30">
        <v>0.38921891225285521</v>
      </c>
      <c r="G48437" s="30">
        <v>0.89561744185438952</v>
      </c>
      <c r="H48437" s="30">
        <v>0.80355901824557419</v>
      </c>
      <c r="I48437" s="30">
        <v>0.77096677588821472</v>
      </c>
      <c r="J48437" s="30">
        <v>0.51985290958113439</v>
      </c>
      <c r="K48437" s="30">
        <v>0.43505829254142842</v>
      </c>
      <c r="L48437" s="30">
        <v>0.65951662947004208</v>
      </c>
      <c r="M48437" s="30">
        <v>0.4514665966035053</v>
      </c>
      <c r="N48437" s="30">
        <v>0.41458617939681403</v>
      </c>
    </row>
    <row r="48438" spans="1:14" x14ac:dyDescent="0.25">
      <c r="A48438" s="25" t="s">
        <v>462</v>
      </c>
      <c r="B48438" s="25" t="s">
        <v>462</v>
      </c>
      <c r="C48438" s="25" t="s">
        <v>479</v>
      </c>
      <c r="D48438" s="26" t="s">
        <v>653</v>
      </c>
      <c r="E48438" s="30">
        <v>0.23851485835663197</v>
      </c>
      <c r="F48438" s="30">
        <v>0.38416019780964439</v>
      </c>
      <c r="G48438" s="30">
        <v>0.88488839889417781</v>
      </c>
      <c r="H48438" s="30">
        <v>0.80225518388391659</v>
      </c>
      <c r="I48438" s="30">
        <v>0.76872281573268986</v>
      </c>
      <c r="J48438" s="30">
        <v>0.43969622593645658</v>
      </c>
      <c r="K48438" s="30">
        <v>0.37641565285593748</v>
      </c>
      <c r="L48438" s="30">
        <v>0.62413762191946132</v>
      </c>
      <c r="M48438" s="30">
        <v>0.43018304116887762</v>
      </c>
      <c r="N48438" s="30">
        <v>0.39026707919512388</v>
      </c>
    </row>
    <row r="48439" spans="1:14" x14ac:dyDescent="0.25">
      <c r="A48439" s="25" t="s">
        <v>462</v>
      </c>
      <c r="B48439" s="25" t="s">
        <v>462</v>
      </c>
      <c r="C48439" s="25" t="s">
        <v>479</v>
      </c>
      <c r="D48439" s="26" t="s">
        <v>56</v>
      </c>
      <c r="E48439" s="28">
        <v>0</v>
      </c>
      <c r="F48439" s="28">
        <v>0</v>
      </c>
      <c r="G48439" s="28">
        <v>0</v>
      </c>
      <c r="H48439" s="28">
        <v>0</v>
      </c>
      <c r="I48439" s="28">
        <v>0</v>
      </c>
      <c r="J48439" s="28">
        <v>0</v>
      </c>
      <c r="K48439" s="28">
        <v>0</v>
      </c>
      <c r="L48439" s="28">
        <v>0</v>
      </c>
      <c r="M48439" s="28">
        <v>0</v>
      </c>
      <c r="N48439" s="28">
        <v>0</v>
      </c>
    </row>
    <row r="48440" spans="1:14" x14ac:dyDescent="0.25">
      <c r="A48440" s="25" t="s">
        <v>462</v>
      </c>
      <c r="B48440" s="25" t="s">
        <v>462</v>
      </c>
      <c r="C48440" s="25" t="s">
        <v>479</v>
      </c>
      <c r="D48440" s="26" t="s">
        <v>57</v>
      </c>
      <c r="E48440" s="30">
        <v>10.162971442217342</v>
      </c>
      <c r="F48440" s="30">
        <v>6.8366317293397509</v>
      </c>
      <c r="G48440" s="30">
        <v>9.9968255472495677</v>
      </c>
      <c r="H48440" s="30">
        <v>9.431634236833272</v>
      </c>
      <c r="I48440" s="30">
        <v>11.150388953859037</v>
      </c>
      <c r="J48440" s="30">
        <v>10.971344013238278</v>
      </c>
      <c r="K48440" s="30">
        <v>4.8849057615095477</v>
      </c>
      <c r="L48440" s="30">
        <v>5.7827490604642282</v>
      </c>
      <c r="M48440" s="30">
        <v>4.7252266481146625</v>
      </c>
      <c r="N48440" s="30">
        <v>7.5453652311516342</v>
      </c>
    </row>
    <row r="48441" spans="1:14" x14ac:dyDescent="0.25">
      <c r="A48441" s="25" t="s">
        <v>462</v>
      </c>
      <c r="B48441" s="25" t="s">
        <v>462</v>
      </c>
      <c r="C48441" s="25" t="s">
        <v>479</v>
      </c>
      <c r="D48441" s="26" t="s">
        <v>654</v>
      </c>
      <c r="E48441" s="30">
        <v>35.914693067401245</v>
      </c>
      <c r="F48441" s="30">
        <v>53.388863763654847</v>
      </c>
      <c r="G48441" s="30">
        <v>36.511590431866907</v>
      </c>
      <c r="H48441" s="30">
        <v>38.699549922596546</v>
      </c>
      <c r="I48441" s="30">
        <v>32.734284114248517</v>
      </c>
      <c r="J48441" s="30">
        <v>33.268485571100726</v>
      </c>
      <c r="K48441" s="30">
        <v>74.719967553111331</v>
      </c>
      <c r="L48441" s="30">
        <v>63.118768631246553</v>
      </c>
      <c r="M48441" s="30">
        <v>77.244971973065645</v>
      </c>
      <c r="N48441" s="30">
        <v>48.374066571763656</v>
      </c>
    </row>
    <row r="48442" spans="1:14" x14ac:dyDescent="0.25">
      <c r="A48442" s="25" t="s">
        <v>462</v>
      </c>
      <c r="B48442" s="25" t="s">
        <v>462</v>
      </c>
      <c r="C48442" s="25" t="s">
        <v>479</v>
      </c>
      <c r="D48442" s="26" t="s">
        <v>759</v>
      </c>
      <c r="E48442" s="30">
        <v>0</v>
      </c>
      <c r="F48442" s="30">
        <v>1707.8581313314037</v>
      </c>
      <c r="G48442" s="30">
        <v>614.49758557785174</v>
      </c>
      <c r="H48442" s="30">
        <v>925.0799540426284</v>
      </c>
      <c r="I48442" s="30">
        <v>1289.2633595582383</v>
      </c>
      <c r="J48442" s="30">
        <v>156.53476350286772</v>
      </c>
      <c r="K48442" s="30">
        <v>55.281458967175851</v>
      </c>
      <c r="L48442" s="30">
        <v>78.590078575720284</v>
      </c>
      <c r="M48442" s="30">
        <v>118.44150676379685</v>
      </c>
      <c r="N48442" s="30">
        <v>98.904674730576048</v>
      </c>
    </row>
    <row r="48443" spans="1:14" x14ac:dyDescent="0.25">
      <c r="A48443" s="25" t="s">
        <v>462</v>
      </c>
      <c r="B48443" s="25" t="s">
        <v>462</v>
      </c>
      <c r="C48443" s="25" t="s">
        <v>479</v>
      </c>
      <c r="D48443" s="26" t="s">
        <v>655</v>
      </c>
      <c r="E48443" s="30">
        <v>0</v>
      </c>
      <c r="F48443" s="30">
        <v>0.21371798588179869</v>
      </c>
      <c r="G48443" s="30">
        <v>0.59398117839107034</v>
      </c>
      <c r="H48443" s="30">
        <v>0.39456049004730731</v>
      </c>
      <c r="I48443" s="30">
        <v>0.28310740183065936</v>
      </c>
      <c r="J48443" s="30">
        <v>2.3317504165348755</v>
      </c>
      <c r="K48443" s="30">
        <v>6.6025753809559173</v>
      </c>
      <c r="L48443" s="30">
        <v>4.6443521448871987</v>
      </c>
      <c r="M48443" s="30">
        <v>3.0816899410770318</v>
      </c>
      <c r="N48443" s="30">
        <v>3.690422126095537</v>
      </c>
    </row>
    <row r="48444" spans="1:14" x14ac:dyDescent="0.25">
      <c r="A48444" s="25" t="s">
        <v>462</v>
      </c>
      <c r="B48444" s="25" t="s">
        <v>462</v>
      </c>
      <c r="C48444" s="25" t="s">
        <v>479</v>
      </c>
      <c r="D48444" s="26" t="s">
        <v>656</v>
      </c>
      <c r="E48444" s="30">
        <v>0</v>
      </c>
      <c r="F48444" s="30">
        <v>94.782686092106772</v>
      </c>
      <c r="G48444" s="30">
        <v>41.204027571738585</v>
      </c>
      <c r="H48444" s="30">
        <v>50.424143984144983</v>
      </c>
      <c r="I48444" s="30">
        <v>51.987647889016621</v>
      </c>
      <c r="J48444" s="30">
        <v>52.79812816675463</v>
      </c>
      <c r="K48444" s="30">
        <v>45.108928654908695</v>
      </c>
      <c r="L48444" s="30">
        <v>56.054738904669833</v>
      </c>
      <c r="M48444" s="30">
        <v>55.916153000755713</v>
      </c>
      <c r="N48444" s="30">
        <v>48.867994255052395</v>
      </c>
    </row>
    <row r="48445" spans="1:14" x14ac:dyDescent="0.25">
      <c r="A48445" s="25" t="s">
        <v>462</v>
      </c>
      <c r="B48445" s="25" t="s">
        <v>462</v>
      </c>
      <c r="C48445" s="25" t="s">
        <v>479</v>
      </c>
      <c r="D48445" s="26" t="s">
        <v>657</v>
      </c>
      <c r="E48445" s="30">
        <v>0</v>
      </c>
      <c r="F48445" s="30">
        <v>3.8509142866589023</v>
      </c>
      <c r="G48445" s="30">
        <v>8.8583573381149208</v>
      </c>
      <c r="H48445" s="30">
        <v>7.2385958622275881</v>
      </c>
      <c r="I48445" s="30">
        <v>7.020898517647943</v>
      </c>
      <c r="J48445" s="30">
        <v>6.9131238677099418</v>
      </c>
      <c r="K48445" s="30">
        <v>8.0915244694085899</v>
      </c>
      <c r="L48445" s="30">
        <v>6.5114922865084015</v>
      </c>
      <c r="M48445" s="30">
        <v>6.5276307544810352</v>
      </c>
      <c r="N48445" s="30">
        <v>7.4691013118931755</v>
      </c>
    </row>
    <row r="48446" spans="1:14" x14ac:dyDescent="0.25">
      <c r="A48446" s="25" t="s">
        <v>462</v>
      </c>
      <c r="B48446" s="25" t="s">
        <v>462</v>
      </c>
      <c r="C48446" s="25" t="s">
        <v>479</v>
      </c>
      <c r="D48446" s="26" t="s">
        <v>658</v>
      </c>
      <c r="E48446" s="30">
        <v>-37.521482258078429</v>
      </c>
      <c r="F48446" s="30">
        <v>20.90877778509849</v>
      </c>
      <c r="G48446" s="30">
        <v>9.322287897160118</v>
      </c>
      <c r="H48446" s="30">
        <v>7.4597346992759981</v>
      </c>
      <c r="I48446" s="30">
        <v>7.5972324761535566</v>
      </c>
      <c r="J48446" s="30">
        <v>7.7426689532354898</v>
      </c>
      <c r="K48446" s="30">
        <v>4.6680870034435946</v>
      </c>
      <c r="L48446" s="30">
        <v>5.1640291233295192</v>
      </c>
      <c r="M48446" s="30">
        <v>8.1054388164098459</v>
      </c>
      <c r="N48446" s="30">
        <v>7.5600292741955357</v>
      </c>
    </row>
    <row r="48447" spans="1:14" x14ac:dyDescent="0.25">
      <c r="A48447" s="25" t="s">
        <v>462</v>
      </c>
      <c r="B48447" s="25" t="s">
        <v>462</v>
      </c>
      <c r="C48447" s="25" t="s">
        <v>479</v>
      </c>
      <c r="D48447" s="26" t="s">
        <v>659</v>
      </c>
      <c r="E48447" s="30">
        <v>35.914693067401245</v>
      </c>
      <c r="F48447" s="30">
        <v>49.751667462877748</v>
      </c>
      <c r="G48447" s="30">
        <v>28.247214272143054</v>
      </c>
      <c r="H48447" s="30">
        <v>31.855514550416263</v>
      </c>
      <c r="I48447" s="30">
        <v>25.996492998431236</v>
      </c>
      <c r="J48447" s="30">
        <v>28.687112119925658</v>
      </c>
      <c r="K48447" s="30">
        <v>73.231018464658661</v>
      </c>
      <c r="L48447" s="30">
        <v>61.251628489625347</v>
      </c>
      <c r="M48447" s="30">
        <v>73.799031159661638</v>
      </c>
      <c r="N48447" s="30">
        <v>44.595387385966013</v>
      </c>
    </row>
    <row r="48448" spans="1:14" x14ac:dyDescent="0.25">
      <c r="A48448" s="25" t="s">
        <v>462</v>
      </c>
      <c r="B48448" s="25" t="s">
        <v>462</v>
      </c>
      <c r="C48448" s="25" t="s">
        <v>479</v>
      </c>
      <c r="D48448" s="26" t="s">
        <v>58</v>
      </c>
      <c r="E48448" s="28">
        <v>0</v>
      </c>
      <c r="F48448" s="28">
        <v>0</v>
      </c>
      <c r="G48448" s="28">
        <v>0</v>
      </c>
      <c r="H48448" s="28">
        <v>0</v>
      </c>
      <c r="I48448" s="28">
        <v>0</v>
      </c>
      <c r="J48448" s="28">
        <v>0</v>
      </c>
      <c r="K48448" s="28">
        <v>0</v>
      </c>
      <c r="L48448" s="28">
        <v>0</v>
      </c>
      <c r="M48448" s="28">
        <v>0</v>
      </c>
      <c r="N48448" s="28">
        <v>0</v>
      </c>
    </row>
    <row r="48449" spans="1:14" x14ac:dyDescent="0.25">
      <c r="A48449" s="25" t="s">
        <v>462</v>
      </c>
      <c r="B48449" s="25" t="s">
        <v>462</v>
      </c>
      <c r="C48449" s="25" t="s">
        <v>479</v>
      </c>
      <c r="D48449" s="26" t="s">
        <v>660</v>
      </c>
      <c r="E48449" s="30">
        <v>-3.9241693678895753E-2</v>
      </c>
      <c r="F48449" s="30">
        <v>4.9205915058243455E-2</v>
      </c>
      <c r="G48449" s="30">
        <v>0.13853817691430279</v>
      </c>
      <c r="H48449" s="30">
        <v>0.40112977212957529</v>
      </c>
      <c r="I48449" s="30">
        <v>4.3585127005192757E-2</v>
      </c>
      <c r="J48449" s="30">
        <v>-0.23190974243213813</v>
      </c>
      <c r="K48449" s="30">
        <v>-9.7278718134258847E-3</v>
      </c>
      <c r="L48449" s="30">
        <v>0.1795449493735421</v>
      </c>
      <c r="M48449" s="30">
        <v>6.0235858464559915E-2</v>
      </c>
      <c r="N48449" s="30">
        <v>-4.3131365739030564E-2</v>
      </c>
    </row>
    <row r="48450" spans="1:14" x14ac:dyDescent="0.25">
      <c r="A48450" s="25" t="s">
        <v>462</v>
      </c>
      <c r="B48450" s="25" t="s">
        <v>462</v>
      </c>
      <c r="C48450" s="25" t="s">
        <v>479</v>
      </c>
      <c r="D48450" s="26" t="s">
        <v>661</v>
      </c>
      <c r="E48450" s="30">
        <v>-11.188938706835883</v>
      </c>
      <c r="F48450" s="30">
        <v>14.161395956279847</v>
      </c>
      <c r="G48450" s="30">
        <v>36.861578322395033</v>
      </c>
      <c r="H48450" s="30">
        <v>74.420487734382533</v>
      </c>
      <c r="I48450" s="30">
        <v>7.2326850081781275</v>
      </c>
      <c r="J48450" s="30">
        <v>-48.534120075058873</v>
      </c>
      <c r="K48450" s="30">
        <v>-1.6748759305259426</v>
      </c>
      <c r="L48450" s="30">
        <v>31.415654419962117</v>
      </c>
      <c r="M48450" s="30">
        <v>11.277858825024536</v>
      </c>
      <c r="N48450" s="30">
        <v>-6.1695495755538206</v>
      </c>
    </row>
    <row r="48451" spans="1:14" x14ac:dyDescent="0.25">
      <c r="A48451" s="25" t="s">
        <v>462</v>
      </c>
      <c r="B48451" s="25" t="s">
        <v>462</v>
      </c>
      <c r="C48451" s="25" t="s">
        <v>479</v>
      </c>
      <c r="D48451" s="26" t="s">
        <v>662</v>
      </c>
      <c r="E48451" s="30">
        <v>1.2754864753904129</v>
      </c>
      <c r="F48451" s="30">
        <v>1.0191024543827349</v>
      </c>
      <c r="G48451" s="30">
        <v>0.69869144083460755</v>
      </c>
      <c r="H48451" s="30">
        <v>0.67219742589140641</v>
      </c>
      <c r="I48451" s="30">
        <v>0.51774220205035193</v>
      </c>
      <c r="J48451" s="30">
        <v>0.28100626902297582</v>
      </c>
      <c r="K48451" s="30">
        <v>0.13034958614735251</v>
      </c>
      <c r="L48451" s="30">
        <v>0.1464205375833979</v>
      </c>
      <c r="M48451" s="30">
        <v>0.20018880994697472</v>
      </c>
      <c r="N48451" s="30">
        <v>0.13264283920606856</v>
      </c>
    </row>
    <row r="48452" spans="1:14" x14ac:dyDescent="0.25">
      <c r="A48452" s="25" t="s">
        <v>462</v>
      </c>
      <c r="B48452" s="25" t="s">
        <v>462</v>
      </c>
      <c r="C48452" s="25" t="s">
        <v>479</v>
      </c>
      <c r="D48452" s="26" t="s">
        <v>663</v>
      </c>
      <c r="E48452" s="30">
        <v>2.2309424683561989</v>
      </c>
      <c r="F48452" s="30">
        <v>1.2102367933993954</v>
      </c>
      <c r="G48452" s="30">
        <v>1.2831776526232486</v>
      </c>
      <c r="H48452" s="30">
        <v>1.1507795448729339</v>
      </c>
      <c r="I48452" s="30">
        <v>1.2013249774807719</v>
      </c>
      <c r="J48452" s="30">
        <v>1.2659921949836319</v>
      </c>
      <c r="K48452" s="30">
        <v>3.2679464086647343</v>
      </c>
      <c r="L48452" s="30">
        <v>1.4188600857124534</v>
      </c>
      <c r="M48452" s="30">
        <v>1.5216868679544173</v>
      </c>
      <c r="N48452" s="30">
        <v>10.000196047528071</v>
      </c>
    </row>
    <row r="48453" spans="1:14" x14ac:dyDescent="0.25">
      <c r="A48453" s="25" t="s">
        <v>462</v>
      </c>
      <c r="B48453" s="25" t="s">
        <v>462</v>
      </c>
      <c r="C48453" s="25" t="s">
        <v>479</v>
      </c>
      <c r="D48453" s="26" t="s">
        <v>664</v>
      </c>
      <c r="E48453" s="30">
        <v>0.24131122490459311</v>
      </c>
      <c r="F48453" s="30">
        <v>0.43459995818910446</v>
      </c>
      <c r="G48453" s="30">
        <v>0.55212102591630219</v>
      </c>
      <c r="H48453" s="30">
        <v>0.18370073501151521</v>
      </c>
      <c r="I48453" s="30">
        <v>0.18693881271260934</v>
      </c>
      <c r="J48453" s="30">
        <v>0.33683138371453486</v>
      </c>
      <c r="K48453" s="30">
        <v>0.1457633716639537</v>
      </c>
      <c r="L48453" s="30">
        <v>9.4376685124405099E-2</v>
      </c>
      <c r="M48453" s="30">
        <v>7.5926732051718571E-2</v>
      </c>
      <c r="N48453" s="30">
        <v>5.9908701132944296E-2</v>
      </c>
    </row>
    <row r="48454" spans="1:14" x14ac:dyDescent="0.25">
      <c r="A48454" s="25" t="s">
        <v>462</v>
      </c>
      <c r="B48454" s="25" t="s">
        <v>462</v>
      </c>
      <c r="C48454" s="25" t="s">
        <v>479</v>
      </c>
      <c r="D48454" s="26" t="s">
        <v>59</v>
      </c>
      <c r="E48454" s="28">
        <v>0</v>
      </c>
      <c r="F48454" s="28">
        <v>0</v>
      </c>
      <c r="G48454" s="28">
        <v>0</v>
      </c>
      <c r="H48454" s="28">
        <v>0</v>
      </c>
      <c r="I48454" s="28">
        <v>0</v>
      </c>
      <c r="J48454" s="28">
        <v>0</v>
      </c>
      <c r="K48454" s="28">
        <v>0</v>
      </c>
      <c r="L48454" s="28">
        <v>0</v>
      </c>
      <c r="M48454" s="28">
        <v>0</v>
      </c>
      <c r="N48454" s="28">
        <v>0</v>
      </c>
    </row>
    <row r="48455" spans="1:14" x14ac:dyDescent="0.25">
      <c r="A48455" s="25" t="s">
        <v>462</v>
      </c>
      <c r="B48455" s="25" t="s">
        <v>462</v>
      </c>
      <c r="C48455" s="25" t="s">
        <v>479</v>
      </c>
      <c r="D48455" s="26" t="s">
        <v>60</v>
      </c>
      <c r="E48455" s="30">
        <v>10</v>
      </c>
      <c r="F48455" s="30">
        <v>10</v>
      </c>
      <c r="G48455" s="30">
        <v>10</v>
      </c>
      <c r="H48455" s="30">
        <v>10</v>
      </c>
      <c r="I48455" s="30">
        <v>10</v>
      </c>
      <c r="J48455" s="30">
        <v>10</v>
      </c>
      <c r="K48455" s="30">
        <v>10</v>
      </c>
      <c r="L48455" s="30">
        <v>10</v>
      </c>
      <c r="M48455" s="30">
        <v>10</v>
      </c>
      <c r="N48455" s="30">
        <v>10</v>
      </c>
    </row>
    <row r="48456" spans="1:14" x14ac:dyDescent="0.25">
      <c r="A48456" s="25" t="s">
        <v>462</v>
      </c>
      <c r="B48456" s="25" t="s">
        <v>462</v>
      </c>
      <c r="C48456" s="25" t="s">
        <v>479</v>
      </c>
      <c r="D48456" s="26" t="s">
        <v>665</v>
      </c>
      <c r="E48456" s="30">
        <v>55.16</v>
      </c>
      <c r="F48456" s="30">
        <v>183.43</v>
      </c>
      <c r="G48456" s="30">
        <v>252.44</v>
      </c>
      <c r="H48456" s="30">
        <v>513.97</v>
      </c>
      <c r="I48456" s="30">
        <v>316.39</v>
      </c>
      <c r="J48456" s="30">
        <v>239.96</v>
      </c>
      <c r="K48456" s="30">
        <v>132.51</v>
      </c>
      <c r="L48456" s="30">
        <v>272.77999999999997</v>
      </c>
      <c r="M48456" s="30">
        <v>207</v>
      </c>
      <c r="N48456" s="30">
        <v>117.83</v>
      </c>
    </row>
    <row r="48457" spans="1:14" x14ac:dyDescent="0.25">
      <c r="A48457" s="25" t="s">
        <v>462</v>
      </c>
      <c r="B48457" s="25" t="s">
        <v>462</v>
      </c>
      <c r="C48457" s="25" t="s">
        <v>479</v>
      </c>
      <c r="D48457" s="26" t="s">
        <v>61</v>
      </c>
      <c r="E48457" s="29">
        <v>7.518697478991597</v>
      </c>
      <c r="F48457" s="29">
        <v>22.145497198879553</v>
      </c>
      <c r="G48457" s="29">
        <v>24.900434173669467</v>
      </c>
      <c r="H48457" s="29">
        <v>42.962114845938373</v>
      </c>
      <c r="I48457" s="29">
        <v>45.479341736694678</v>
      </c>
      <c r="J48457" s="29">
        <v>26.968578431372549</v>
      </c>
      <c r="K48457" s="29">
        <v>4.7741736694677872</v>
      </c>
      <c r="L48457" s="29">
        <v>12.557457983193277</v>
      </c>
      <c r="M48457" s="29">
        <v>17.576372549019609</v>
      </c>
      <c r="N48457" s="29">
        <v>1.8217156862745099</v>
      </c>
    </row>
    <row r="48458" spans="1:14" x14ac:dyDescent="0.25">
      <c r="A48458" s="25" t="s">
        <v>462</v>
      </c>
      <c r="B48458" s="25" t="s">
        <v>462</v>
      </c>
      <c r="C48458" s="25" t="s">
        <v>479</v>
      </c>
      <c r="D48458" s="26" t="s">
        <v>666</v>
      </c>
      <c r="E48458" s="29">
        <v>7.3363770991086641</v>
      </c>
      <c r="F48458" s="29">
        <v>8.2829479217689723</v>
      </c>
      <c r="G48458" s="29">
        <v>10.13797583766384</v>
      </c>
      <c r="H48458" s="29">
        <v>11.96333099157456</v>
      </c>
      <c r="I48458" s="29">
        <v>6.9567849471471792</v>
      </c>
      <c r="J48458" s="29">
        <v>8.8977622832672019</v>
      </c>
      <c r="K48458" s="29">
        <v>27.755588542461187</v>
      </c>
      <c r="L48458" s="29">
        <v>21.722549290237311</v>
      </c>
      <c r="M48458" s="29">
        <v>11.777174125246123</v>
      </c>
      <c r="N48458" s="29">
        <v>64.680784651400586</v>
      </c>
    </row>
    <row r="48459" spans="1:14" x14ac:dyDescent="0.25">
      <c r="A48459" s="25" t="s">
        <v>462</v>
      </c>
      <c r="B48459" s="25" t="s">
        <v>462</v>
      </c>
      <c r="C48459" s="25" t="s">
        <v>479</v>
      </c>
      <c r="D48459" s="26" t="s">
        <v>667</v>
      </c>
      <c r="E48459" s="29">
        <v>0.39900528095224791</v>
      </c>
      <c r="F48459" s="29">
        <v>0.2257795322948529</v>
      </c>
      <c r="G48459" s="29">
        <v>0.2811195961957173</v>
      </c>
      <c r="H48459" s="29">
        <v>3.0259218026435253</v>
      </c>
      <c r="I48459" s="29">
        <v>0.5921369784970244</v>
      </c>
      <c r="J48459" s="29">
        <v>0.45052430297423107</v>
      </c>
      <c r="K48459" s="29">
        <v>0.20946033161618888</v>
      </c>
      <c r="L48459" s="29">
        <v>0.35994546078111539</v>
      </c>
      <c r="M48459" s="29">
        <v>0.39826192694069024</v>
      </c>
      <c r="N48459" s="29">
        <v>0</v>
      </c>
    </row>
    <row r="48460" spans="1:14" x14ac:dyDescent="0.25">
      <c r="A48460" s="25" t="s">
        <v>462</v>
      </c>
      <c r="B48460" s="25" t="s">
        <v>462</v>
      </c>
      <c r="C48460" s="25" t="s">
        <v>479</v>
      </c>
      <c r="D48460" s="26" t="s">
        <v>668</v>
      </c>
      <c r="E48460" s="29">
        <v>3</v>
      </c>
      <c r="F48460" s="29">
        <v>5</v>
      </c>
      <c r="G48460" s="29">
        <v>7</v>
      </c>
      <c r="H48460" s="29">
        <v>130</v>
      </c>
      <c r="I48460" s="29">
        <v>26.93</v>
      </c>
      <c r="J48460" s="29">
        <v>12.15</v>
      </c>
      <c r="K48460" s="29">
        <v>1</v>
      </c>
      <c r="L48460" s="29">
        <v>4.5199999999999996</v>
      </c>
      <c r="M48460" s="29">
        <v>7</v>
      </c>
      <c r="N48460" s="29">
        <v>0</v>
      </c>
    </row>
    <row r="48461" spans="1:14" x14ac:dyDescent="0.25">
      <c r="A48461" s="25" t="s">
        <v>462</v>
      </c>
      <c r="B48461" s="25" t="s">
        <v>462</v>
      </c>
      <c r="C48461" s="25" t="s">
        <v>479</v>
      </c>
      <c r="D48461" s="26" t="s">
        <v>669</v>
      </c>
      <c r="E48461" s="29">
        <v>16.745238095238093</v>
      </c>
      <c r="F48461" s="29">
        <v>35.852605042016805</v>
      </c>
      <c r="G48461" s="29">
        <v>55.608886554621847</v>
      </c>
      <c r="H48461" s="29">
        <v>91.49052521008403</v>
      </c>
      <c r="I48461" s="29">
        <v>119.56226890756302</v>
      </c>
      <c r="J48461" s="29">
        <v>123.43593837535013</v>
      </c>
      <c r="K48461" s="29">
        <v>115.9471568627451</v>
      </c>
      <c r="L48461" s="29">
        <v>127.42411064425771</v>
      </c>
      <c r="M48461" s="29">
        <v>139.78098739495798</v>
      </c>
      <c r="N48461" s="29">
        <v>134.90423669467788</v>
      </c>
    </row>
    <row r="48462" spans="1:14" x14ac:dyDescent="0.25">
      <c r="A48462" s="25" t="s">
        <v>462</v>
      </c>
      <c r="B48462" s="25" t="s">
        <v>462</v>
      </c>
      <c r="C48462" s="25" t="s">
        <v>479</v>
      </c>
      <c r="D48462" s="26" t="s">
        <v>62</v>
      </c>
      <c r="E48462" s="28">
        <v>0</v>
      </c>
      <c r="F48462" s="28">
        <v>0</v>
      </c>
      <c r="G48462" s="28">
        <v>0</v>
      </c>
      <c r="H48462" s="28">
        <v>0</v>
      </c>
      <c r="I48462" s="28">
        <v>0</v>
      </c>
      <c r="J48462" s="28">
        <v>0</v>
      </c>
      <c r="K48462" s="28">
        <v>0</v>
      </c>
      <c r="L48462" s="28">
        <v>0</v>
      </c>
      <c r="M48462" s="28">
        <v>0</v>
      </c>
      <c r="N48462" s="28">
        <v>0</v>
      </c>
    </row>
    <row r="48463" spans="1:14" x14ac:dyDescent="0.25">
      <c r="A48463" s="25" t="s">
        <v>462</v>
      </c>
      <c r="B48463" s="25" t="s">
        <v>462</v>
      </c>
      <c r="C48463" s="25" t="s">
        <v>479</v>
      </c>
      <c r="D48463" s="26" t="s">
        <v>63</v>
      </c>
      <c r="E48463" s="30">
        <v>4.1510898202591147</v>
      </c>
      <c r="F48463" s="30">
        <v>1.7200671048128893</v>
      </c>
      <c r="G48463" s="30">
        <v>1.0406752391937035</v>
      </c>
      <c r="H48463" s="30">
        <v>2.9416484555846694</v>
      </c>
      <c r="I48463" s="30">
        <v>2.4444493838753081</v>
      </c>
      <c r="J48463" s="30">
        <v>0.82117347071922675</v>
      </c>
      <c r="K48463" s="30">
        <v>0.92313375152667221</v>
      </c>
      <c r="L48463" s="30">
        <v>1.4815795505898688</v>
      </c>
      <c r="M48463" s="30">
        <v>2.5200649275013807</v>
      </c>
      <c r="N48463" s="30">
        <v>2.2541022849230377</v>
      </c>
    </row>
    <row r="48464" spans="1:14" x14ac:dyDescent="0.25">
      <c r="A48464" s="25" t="s">
        <v>462</v>
      </c>
      <c r="B48464" s="25" t="s">
        <v>462</v>
      </c>
      <c r="C48464" s="25" t="s">
        <v>479</v>
      </c>
      <c r="D48464" s="26" t="s">
        <v>760</v>
      </c>
      <c r="E48464" s="30">
        <v>0.72286126718058907</v>
      </c>
      <c r="F48464" s="30">
        <v>0.67112474278351575</v>
      </c>
      <c r="G48464" s="30">
        <v>0.54853526606032921</v>
      </c>
      <c r="H48464" s="30">
        <v>1.1353350152548083</v>
      </c>
      <c r="I48464" s="30">
        <v>0.75671962999810349</v>
      </c>
      <c r="J48464" s="30">
        <v>0.31843677871634979</v>
      </c>
      <c r="K48464" s="30">
        <v>0.47806824217910937</v>
      </c>
      <c r="L48464" s="30">
        <v>0.70026232177236947</v>
      </c>
      <c r="M48464" s="30">
        <v>0.87165266394470597</v>
      </c>
      <c r="N48464" s="30">
        <v>0.6532288720941466</v>
      </c>
    </row>
    <row r="48465" spans="1:14" x14ac:dyDescent="0.25">
      <c r="A48465" s="25" t="s">
        <v>462</v>
      </c>
      <c r="B48465" s="25" t="s">
        <v>462</v>
      </c>
      <c r="C48465" s="25" t="s">
        <v>479</v>
      </c>
      <c r="D48465" s="26" t="s">
        <v>670</v>
      </c>
      <c r="E48465" s="30">
        <v>4.0558778991514917</v>
      </c>
      <c r="F48465" s="30">
        <v>1.6987733430659806</v>
      </c>
      <c r="G48465" s="30">
        <v>1.0119060097106352</v>
      </c>
      <c r="H48465" s="30">
        <v>2.8458846761792644</v>
      </c>
      <c r="I48465" s="30">
        <v>2.3695317051778924</v>
      </c>
      <c r="J48465" s="30">
        <v>0.80008263638250532</v>
      </c>
      <c r="K48465" s="30">
        <v>0.89741908111739499</v>
      </c>
      <c r="L48465" s="30">
        <v>1.2686986252730257</v>
      </c>
      <c r="M48465" s="30">
        <v>2.0719410192177454</v>
      </c>
      <c r="N48465" s="30">
        <v>1.819356207278211</v>
      </c>
    </row>
    <row r="48466" spans="1:14" x14ac:dyDescent="0.25">
      <c r="A48466" s="25" t="s">
        <v>462</v>
      </c>
      <c r="B48466" s="25" t="s">
        <v>462</v>
      </c>
      <c r="C48466" s="25" t="s">
        <v>479</v>
      </c>
      <c r="D48466" s="26" t="s">
        <v>606</v>
      </c>
      <c r="E48466" s="30">
        <v>129.17852389594677</v>
      </c>
      <c r="F48466" s="30">
        <v>307.85581849231522</v>
      </c>
      <c r="G48466" s="30">
        <v>4321.560833333333</v>
      </c>
      <c r="H48466" s="30">
        <v>613.16774056503573</v>
      </c>
      <c r="I48466" s="30">
        <v>13639.42959770115</v>
      </c>
      <c r="J48466" s="30">
        <v>0</v>
      </c>
      <c r="K48466" s="30">
        <v>3.8331226892342327</v>
      </c>
      <c r="L48466" s="30">
        <v>33.437443006706452</v>
      </c>
      <c r="M48466" s="30">
        <v>278.16044847026035</v>
      </c>
      <c r="N48466" s="30">
        <v>7.3176210706250551</v>
      </c>
    </row>
    <row r="48467" spans="1:14" x14ac:dyDescent="0.25">
      <c r="A48467" s="25" t="s">
        <v>462</v>
      </c>
      <c r="B48467" s="25" t="s">
        <v>462</v>
      </c>
      <c r="C48467" s="23" t="s">
        <v>480</v>
      </c>
      <c r="D48467" s="23" t="s">
        <v>7</v>
      </c>
      <c r="E48467" s="28">
        <v>6072323</v>
      </c>
      <c r="F48467" s="28">
        <v>10174299</v>
      </c>
      <c r="G48467" s="28">
        <v>10156445</v>
      </c>
      <c r="H48467" s="28">
        <v>6438224</v>
      </c>
      <c r="I48467" s="28">
        <v>7383936</v>
      </c>
      <c r="J48467" s="28">
        <v>13925068</v>
      </c>
      <c r="K48467" s="28">
        <v>16661342</v>
      </c>
      <c r="L48467" s="28">
        <v>19194251</v>
      </c>
      <c r="M48467" s="28">
        <v>23833764</v>
      </c>
      <c r="N48467" s="28">
        <v>24584162</v>
      </c>
    </row>
    <row r="48468" spans="1:14" x14ac:dyDescent="0.25">
      <c r="A48468" s="25" t="s">
        <v>462</v>
      </c>
      <c r="B48468" s="25" t="s">
        <v>462</v>
      </c>
      <c r="C48468" s="25" t="s">
        <v>480</v>
      </c>
      <c r="D48468" s="26" t="s">
        <v>589</v>
      </c>
      <c r="E48468" s="28">
        <v>285601</v>
      </c>
      <c r="F48468" s="28">
        <v>73483</v>
      </c>
      <c r="G48468" s="28">
        <v>208200</v>
      </c>
      <c r="H48468" s="28">
        <v>1067088</v>
      </c>
      <c r="I48468" s="28">
        <v>291468</v>
      </c>
      <c r="J48468" s="28">
        <v>443721</v>
      </c>
      <c r="K48468" s="28">
        <v>1166993</v>
      </c>
      <c r="L48468" s="28">
        <v>1116205</v>
      </c>
      <c r="M48468" s="28">
        <v>2454355</v>
      </c>
      <c r="N48468" s="28">
        <v>5609395</v>
      </c>
    </row>
    <row r="48469" spans="1:14" x14ac:dyDescent="0.25">
      <c r="A48469" s="25" t="s">
        <v>462</v>
      </c>
      <c r="B48469" s="25" t="s">
        <v>462</v>
      </c>
      <c r="C48469" s="25" t="s">
        <v>480</v>
      </c>
      <c r="D48469" s="26" t="s">
        <v>8</v>
      </c>
      <c r="E48469" s="28">
        <v>14205717</v>
      </c>
      <c r="F48469" s="28">
        <v>14877734</v>
      </c>
      <c r="G48469" s="28">
        <v>15959859</v>
      </c>
      <c r="H48469" s="28">
        <v>17741404</v>
      </c>
      <c r="I48469" s="28">
        <v>21276799</v>
      </c>
      <c r="J48469" s="28">
        <v>29493049</v>
      </c>
      <c r="K48469" s="28">
        <v>33965288</v>
      </c>
      <c r="L48469" s="28">
        <v>35634737</v>
      </c>
      <c r="M48469" s="28">
        <v>36745032</v>
      </c>
      <c r="N48469" s="28">
        <v>46468919</v>
      </c>
    </row>
    <row r="48470" spans="1:14" x14ac:dyDescent="0.25">
      <c r="A48470" s="25" t="s">
        <v>462</v>
      </c>
      <c r="B48470" s="25" t="s">
        <v>462</v>
      </c>
      <c r="C48470" s="25" t="s">
        <v>480</v>
      </c>
      <c r="D48470" s="26" t="s">
        <v>9</v>
      </c>
      <c r="E48470" s="28">
        <v>5746600</v>
      </c>
      <c r="F48470" s="28">
        <v>5110267</v>
      </c>
      <c r="G48470" s="28">
        <v>4710786</v>
      </c>
      <c r="H48470" s="28">
        <v>5190839</v>
      </c>
      <c r="I48470" s="28">
        <v>6933371</v>
      </c>
      <c r="J48470" s="28">
        <v>13360788</v>
      </c>
      <c r="K48470" s="28">
        <v>15334649</v>
      </c>
      <c r="L48470" s="28">
        <v>14653657</v>
      </c>
      <c r="M48470" s="28">
        <v>12586135</v>
      </c>
      <c r="N48470" s="28">
        <v>18766047</v>
      </c>
    </row>
    <row r="48471" spans="1:14" x14ac:dyDescent="0.25">
      <c r="A48471" s="25" t="s">
        <v>462</v>
      </c>
      <c r="B48471" s="25" t="s">
        <v>462</v>
      </c>
      <c r="C48471" s="25" t="s">
        <v>480</v>
      </c>
      <c r="D48471" s="26" t="s">
        <v>10</v>
      </c>
      <c r="E48471" s="28">
        <v>1063</v>
      </c>
      <c r="F48471" s="28">
        <v>9727</v>
      </c>
      <c r="G48471" s="28">
        <v>19291</v>
      </c>
      <c r="H48471" s="28">
        <v>87517</v>
      </c>
      <c r="I48471" s="28">
        <v>86540</v>
      </c>
      <c r="J48471" s="28">
        <v>93524</v>
      </c>
      <c r="K48471" s="28">
        <v>72550</v>
      </c>
      <c r="L48471" s="28">
        <v>39784</v>
      </c>
      <c r="M48471" s="28">
        <v>145092</v>
      </c>
      <c r="N48471" s="28">
        <v>122240</v>
      </c>
    </row>
    <row r="48472" spans="1:14" x14ac:dyDescent="0.25">
      <c r="A48472" s="25" t="s">
        <v>462</v>
      </c>
      <c r="B48472" s="25" t="s">
        <v>462</v>
      </c>
      <c r="C48472" s="25" t="s">
        <v>480</v>
      </c>
      <c r="D48472" s="26" t="s">
        <v>590</v>
      </c>
      <c r="E48472" s="28">
        <v>0</v>
      </c>
      <c r="F48472" s="28">
        <v>4954764</v>
      </c>
      <c r="G48472" s="28">
        <v>5005805</v>
      </c>
      <c r="H48472" s="28">
        <v>0</v>
      </c>
      <c r="I48472" s="28">
        <v>0</v>
      </c>
      <c r="J48472" s="28">
        <v>0</v>
      </c>
      <c r="K48472" s="28">
        <v>0</v>
      </c>
      <c r="L48472" s="28">
        <v>3127175</v>
      </c>
      <c r="M48472" s="28">
        <v>7794310</v>
      </c>
      <c r="N48472" s="28">
        <v>0</v>
      </c>
    </row>
    <row r="48473" spans="1:14" x14ac:dyDescent="0.25">
      <c r="A48473" s="25" t="s">
        <v>462</v>
      </c>
      <c r="B48473" s="25" t="s">
        <v>462</v>
      </c>
      <c r="C48473" s="25" t="s">
        <v>480</v>
      </c>
      <c r="D48473" s="26" t="s">
        <v>617</v>
      </c>
      <c r="E48473" s="28">
        <v>0</v>
      </c>
      <c r="F48473" s="28">
        <v>0</v>
      </c>
      <c r="G48473" s="28">
        <v>0</v>
      </c>
      <c r="H48473" s="28">
        <v>0</v>
      </c>
      <c r="I48473" s="28">
        <v>0</v>
      </c>
      <c r="J48473" s="28">
        <v>0</v>
      </c>
      <c r="K48473" s="28">
        <v>0</v>
      </c>
      <c r="L48473" s="28">
        <v>0</v>
      </c>
      <c r="M48473" s="28">
        <v>0</v>
      </c>
      <c r="N48473" s="28">
        <v>0</v>
      </c>
    </row>
    <row r="48474" spans="1:14" x14ac:dyDescent="0.25">
      <c r="A48474" s="25" t="s">
        <v>462</v>
      </c>
      <c r="B48474" s="25" t="s">
        <v>462</v>
      </c>
      <c r="C48474" s="25" t="s">
        <v>480</v>
      </c>
      <c r="D48474" s="26" t="s">
        <v>618</v>
      </c>
      <c r="E48474" s="28">
        <v>0</v>
      </c>
      <c r="F48474" s="28">
        <v>0</v>
      </c>
      <c r="G48474" s="28">
        <v>0</v>
      </c>
      <c r="H48474" s="28">
        <v>0</v>
      </c>
      <c r="I48474" s="28">
        <v>0</v>
      </c>
      <c r="J48474" s="28">
        <v>0</v>
      </c>
      <c r="K48474" s="28">
        <v>0</v>
      </c>
      <c r="L48474" s="28">
        <v>0</v>
      </c>
      <c r="M48474" s="28">
        <v>0</v>
      </c>
      <c r="N48474" s="28">
        <v>0</v>
      </c>
    </row>
    <row r="48475" spans="1:14" x14ac:dyDescent="0.25">
      <c r="A48475" s="25" t="s">
        <v>462</v>
      </c>
      <c r="B48475" s="25" t="s">
        <v>462</v>
      </c>
      <c r="C48475" s="25" t="s">
        <v>480</v>
      </c>
      <c r="D48475" s="26" t="s">
        <v>591</v>
      </c>
      <c r="E48475" s="28">
        <v>39059</v>
      </c>
      <c r="F48475" s="28">
        <v>26058</v>
      </c>
      <c r="G48475" s="28">
        <v>212363</v>
      </c>
      <c r="H48475" s="28">
        <v>92780</v>
      </c>
      <c r="I48475" s="28">
        <v>72557</v>
      </c>
      <c r="J48475" s="28">
        <v>27035</v>
      </c>
      <c r="K48475" s="28">
        <v>87150</v>
      </c>
      <c r="L48475" s="28">
        <v>257430</v>
      </c>
      <c r="M48475" s="28">
        <v>853872</v>
      </c>
      <c r="N48475" s="28">
        <v>86480</v>
      </c>
    </row>
    <row r="48476" spans="1:14" x14ac:dyDescent="0.25">
      <c r="A48476" s="25" t="s">
        <v>462</v>
      </c>
      <c r="B48476" s="25" t="s">
        <v>462</v>
      </c>
      <c r="C48476" s="25" t="s">
        <v>480</v>
      </c>
      <c r="D48476" s="26" t="s">
        <v>619</v>
      </c>
      <c r="E48476" s="28">
        <v>29392</v>
      </c>
      <c r="F48476" s="28">
        <v>11096</v>
      </c>
      <c r="G48476" s="28">
        <v>3794</v>
      </c>
      <c r="H48476" s="28">
        <v>9368</v>
      </c>
      <c r="I48476" s="28">
        <v>48525</v>
      </c>
      <c r="J48476" s="28">
        <v>15906</v>
      </c>
      <c r="K48476" s="28">
        <v>12639</v>
      </c>
      <c r="L48476" s="28">
        <v>16857</v>
      </c>
      <c r="M48476" s="28">
        <v>15983</v>
      </c>
      <c r="N48476" s="28">
        <v>76460</v>
      </c>
    </row>
    <row r="48477" spans="1:14" x14ac:dyDescent="0.25">
      <c r="A48477" s="25" t="s">
        <v>462</v>
      </c>
      <c r="B48477" s="25" t="s">
        <v>462</v>
      </c>
      <c r="C48477" s="25" t="s">
        <v>480</v>
      </c>
      <c r="D48477" s="26" t="s">
        <v>620</v>
      </c>
      <c r="E48477" s="28">
        <v>9667</v>
      </c>
      <c r="F48477" s="28">
        <v>9667</v>
      </c>
      <c r="G48477" s="28">
        <v>9948</v>
      </c>
      <c r="H48477" s="28">
        <v>9443</v>
      </c>
      <c r="I48477" s="28">
        <v>9443</v>
      </c>
      <c r="J48477" s="28">
        <v>11129</v>
      </c>
      <c r="K48477" s="28">
        <v>10020</v>
      </c>
      <c r="L48477" s="28">
        <v>10020</v>
      </c>
      <c r="M48477" s="28">
        <v>10020</v>
      </c>
      <c r="N48477" s="28">
        <v>10020</v>
      </c>
    </row>
    <row r="48478" spans="1:14" x14ac:dyDescent="0.25">
      <c r="A48478" s="25" t="s">
        <v>462</v>
      </c>
      <c r="B48478" s="25" t="s">
        <v>462</v>
      </c>
      <c r="C48478" s="25" t="s">
        <v>480</v>
      </c>
      <c r="D48478" s="26" t="s">
        <v>11</v>
      </c>
      <c r="E48478" s="28">
        <v>20038312</v>
      </c>
      <c r="F48478" s="28">
        <v>40225150</v>
      </c>
      <c r="G48478" s="28">
        <v>47380549</v>
      </c>
      <c r="H48478" s="28">
        <v>57441499</v>
      </c>
      <c r="I48478" s="28">
        <v>74543128</v>
      </c>
      <c r="J48478" s="28">
        <v>50857994</v>
      </c>
      <c r="K48478" s="28">
        <v>63617222</v>
      </c>
      <c r="L48478" s="28">
        <v>114711565</v>
      </c>
      <c r="M48478" s="28">
        <v>190131590</v>
      </c>
      <c r="N48478" s="28">
        <v>98180149</v>
      </c>
    </row>
    <row r="48479" spans="1:14" x14ac:dyDescent="0.25">
      <c r="A48479" s="25" t="s">
        <v>462</v>
      </c>
      <c r="B48479" s="25" t="s">
        <v>462</v>
      </c>
      <c r="C48479" s="25" t="s">
        <v>480</v>
      </c>
      <c r="D48479" s="26" t="s">
        <v>12</v>
      </c>
      <c r="E48479" s="28">
        <v>6857084</v>
      </c>
      <c r="F48479" s="28">
        <v>5365388</v>
      </c>
      <c r="G48479" s="28">
        <v>2737569</v>
      </c>
      <c r="H48479" s="28">
        <v>3221120</v>
      </c>
      <c r="I48479" s="28">
        <v>2200772</v>
      </c>
      <c r="J48479" s="28">
        <v>3281782</v>
      </c>
      <c r="K48479" s="28">
        <v>1171064</v>
      </c>
      <c r="L48479" s="28">
        <v>2039797</v>
      </c>
      <c r="M48479" s="28">
        <v>6793784</v>
      </c>
      <c r="N48479" s="28">
        <v>6262571</v>
      </c>
    </row>
    <row r="48480" spans="1:14" x14ac:dyDescent="0.25">
      <c r="A48480" s="25" t="s">
        <v>462</v>
      </c>
      <c r="B48480" s="25" t="s">
        <v>462</v>
      </c>
      <c r="C48480" s="25" t="s">
        <v>480</v>
      </c>
      <c r="D48480" s="26" t="s">
        <v>754</v>
      </c>
      <c r="E48480" s="28">
        <v>4469460</v>
      </c>
      <c r="F48480" s="28">
        <v>6150448</v>
      </c>
      <c r="G48480" s="28">
        <v>7785245</v>
      </c>
      <c r="H48480" s="28">
        <v>9317883</v>
      </c>
      <c r="I48480" s="28">
        <v>11150736</v>
      </c>
      <c r="J48480" s="28">
        <v>13560393</v>
      </c>
      <c r="K48480" s="28">
        <v>15932791</v>
      </c>
      <c r="L48480" s="28">
        <v>22288961</v>
      </c>
      <c r="M48480" s="28">
        <v>26454435</v>
      </c>
      <c r="N48480" s="28">
        <v>28733390</v>
      </c>
    </row>
    <row r="48481" spans="1:14" x14ac:dyDescent="0.25">
      <c r="A48481" s="25" t="s">
        <v>462</v>
      </c>
      <c r="B48481" s="25" t="s">
        <v>462</v>
      </c>
      <c r="C48481" s="25" t="s">
        <v>480</v>
      </c>
      <c r="D48481" s="26" t="s">
        <v>621</v>
      </c>
      <c r="E48481" s="28">
        <v>3820416</v>
      </c>
      <c r="F48481" s="28">
        <v>5639599</v>
      </c>
      <c r="G48481" s="28">
        <v>6782141</v>
      </c>
      <c r="H48481" s="28">
        <v>8380620</v>
      </c>
      <c r="I48481" s="28">
        <v>3369570</v>
      </c>
      <c r="J48481" s="28">
        <v>3369570</v>
      </c>
      <c r="K48481" s="28">
        <v>12584495</v>
      </c>
      <c r="L48481" s="28">
        <v>1213065</v>
      </c>
      <c r="M48481" s="28">
        <v>10407279</v>
      </c>
      <c r="N48481" s="28">
        <v>16471590</v>
      </c>
    </row>
    <row r="48482" spans="1:14" x14ac:dyDescent="0.25">
      <c r="A48482" s="25" t="s">
        <v>462</v>
      </c>
      <c r="B48482" s="25" t="s">
        <v>462</v>
      </c>
      <c r="C48482" s="25" t="s">
        <v>480</v>
      </c>
      <c r="D48482" s="26" t="s">
        <v>622</v>
      </c>
      <c r="E48482" s="28">
        <v>214910</v>
      </c>
      <c r="F48482" s="28">
        <v>261221</v>
      </c>
      <c r="G48482" s="28">
        <v>549799</v>
      </c>
      <c r="H48482" s="28">
        <v>516783</v>
      </c>
      <c r="I48482" s="28">
        <v>518329</v>
      </c>
      <c r="J48482" s="28">
        <v>518329</v>
      </c>
      <c r="K48482" s="28">
        <v>970298</v>
      </c>
      <c r="L48482" s="28">
        <v>1213065</v>
      </c>
      <c r="M48482" s="28">
        <v>71954</v>
      </c>
      <c r="N48482" s="28">
        <v>9519535</v>
      </c>
    </row>
    <row r="48483" spans="1:14" x14ac:dyDescent="0.25">
      <c r="A48483" s="25" t="s">
        <v>462</v>
      </c>
      <c r="B48483" s="25" t="s">
        <v>462</v>
      </c>
      <c r="C48483" s="25" t="s">
        <v>480</v>
      </c>
      <c r="D48483" s="26" t="s">
        <v>623</v>
      </c>
      <c r="E48483" s="28">
        <v>434134</v>
      </c>
      <c r="F48483" s="28">
        <v>249628</v>
      </c>
      <c r="G48483" s="28">
        <v>453305</v>
      </c>
      <c r="H48483" s="28">
        <v>420480</v>
      </c>
      <c r="I48483" s="28">
        <v>201619</v>
      </c>
      <c r="J48483" s="28">
        <v>201619</v>
      </c>
      <c r="K48483" s="28">
        <v>388161</v>
      </c>
      <c r="L48483" s="28">
        <v>739476</v>
      </c>
      <c r="M48483" s="28">
        <v>970162</v>
      </c>
      <c r="N48483" s="28">
        <v>2742265</v>
      </c>
    </row>
    <row r="48484" spans="1:14" x14ac:dyDescent="0.25">
      <c r="A48484" s="25" t="s">
        <v>462</v>
      </c>
      <c r="B48484" s="25" t="s">
        <v>462</v>
      </c>
      <c r="C48484" s="25" t="s">
        <v>480</v>
      </c>
      <c r="D48484" s="26" t="s">
        <v>13</v>
      </c>
      <c r="E48484" s="28">
        <v>1737358</v>
      </c>
      <c r="F48484" s="28">
        <v>447750</v>
      </c>
      <c r="G48484" s="28">
        <v>1131702</v>
      </c>
      <c r="H48484" s="28">
        <v>758872</v>
      </c>
      <c r="I48484" s="28">
        <v>1453670</v>
      </c>
      <c r="J48484" s="28">
        <v>2547915</v>
      </c>
      <c r="K48484" s="28">
        <v>1141711</v>
      </c>
      <c r="L48484" s="28">
        <v>517138</v>
      </c>
      <c r="M48484" s="28">
        <v>3090713</v>
      </c>
      <c r="N48484" s="28">
        <v>886064</v>
      </c>
    </row>
    <row r="48485" spans="1:14" x14ac:dyDescent="0.25">
      <c r="A48485" s="25" t="s">
        <v>462</v>
      </c>
      <c r="B48485" s="25" t="s">
        <v>462</v>
      </c>
      <c r="C48485" s="25" t="s">
        <v>480</v>
      </c>
      <c r="D48485" s="26" t="s">
        <v>624</v>
      </c>
      <c r="E48485" s="28">
        <v>1006010</v>
      </c>
      <c r="F48485" s="28">
        <v>1220574</v>
      </c>
      <c r="G48485" s="28">
        <v>1125490</v>
      </c>
      <c r="H48485" s="28">
        <v>1652906</v>
      </c>
      <c r="I48485" s="28">
        <v>3714654</v>
      </c>
      <c r="J48485" s="28">
        <v>3728026</v>
      </c>
      <c r="K48485" s="28">
        <v>2990543</v>
      </c>
      <c r="L48485" s="28">
        <v>6263003</v>
      </c>
      <c r="M48485" s="28">
        <v>9218637</v>
      </c>
      <c r="N48485" s="28">
        <v>14968126</v>
      </c>
    </row>
    <row r="48486" spans="1:14" x14ac:dyDescent="0.25">
      <c r="A48486" s="25" t="s">
        <v>462</v>
      </c>
      <c r="B48486" s="25" t="s">
        <v>462</v>
      </c>
      <c r="C48486" s="25" t="s">
        <v>480</v>
      </c>
      <c r="D48486" s="26" t="s">
        <v>14</v>
      </c>
      <c r="E48486" s="28">
        <v>4332387</v>
      </c>
      <c r="F48486" s="28">
        <v>6756886</v>
      </c>
      <c r="G48486" s="28">
        <v>33696804</v>
      </c>
      <c r="H48486" s="28">
        <v>41487709</v>
      </c>
      <c r="I48486" s="28">
        <v>55031103</v>
      </c>
      <c r="J48486" s="28">
        <v>23402464</v>
      </c>
      <c r="K48486" s="28">
        <v>41194878</v>
      </c>
      <c r="L48486" s="28">
        <v>82052447</v>
      </c>
      <c r="M48486" s="28">
        <v>140932118</v>
      </c>
      <c r="N48486" s="28">
        <v>44148189</v>
      </c>
    </row>
    <row r="48487" spans="1:14" x14ac:dyDescent="0.25">
      <c r="A48487" s="25" t="s">
        <v>462</v>
      </c>
      <c r="B48487" s="25" t="s">
        <v>462</v>
      </c>
      <c r="C48487" s="25" t="s">
        <v>480</v>
      </c>
      <c r="D48487" s="26" t="s">
        <v>15</v>
      </c>
      <c r="E48487" s="28">
        <v>1636013</v>
      </c>
      <c r="F48487" s="28">
        <v>20284104</v>
      </c>
      <c r="G48487" s="28">
        <v>903739</v>
      </c>
      <c r="H48487" s="28">
        <v>1003009</v>
      </c>
      <c r="I48487" s="28">
        <v>992193</v>
      </c>
      <c r="J48487" s="28">
        <v>4337414</v>
      </c>
      <c r="K48487" s="28">
        <v>1186235</v>
      </c>
      <c r="L48487" s="28">
        <v>1550219</v>
      </c>
      <c r="M48487" s="28">
        <v>3641903</v>
      </c>
      <c r="N48487" s="28">
        <v>3181809</v>
      </c>
    </row>
    <row r="48488" spans="1:14" x14ac:dyDescent="0.25">
      <c r="A48488" s="25" t="s">
        <v>462</v>
      </c>
      <c r="B48488" s="25" t="s">
        <v>462</v>
      </c>
      <c r="C48488" s="25" t="s">
        <v>480</v>
      </c>
      <c r="D48488" s="26" t="s">
        <v>625</v>
      </c>
      <c r="E48488" s="28">
        <v>141659</v>
      </c>
      <c r="F48488" s="28">
        <v>178599</v>
      </c>
      <c r="G48488" s="28">
        <v>153561</v>
      </c>
      <c r="H48488" s="28">
        <v>203829</v>
      </c>
      <c r="I48488" s="28">
        <v>301254</v>
      </c>
      <c r="J48488" s="28">
        <v>544005</v>
      </c>
      <c r="K48488" s="28">
        <v>478455</v>
      </c>
      <c r="L48488" s="28">
        <v>420105</v>
      </c>
      <c r="M48488" s="28">
        <v>513440</v>
      </c>
      <c r="N48488" s="28">
        <v>643248</v>
      </c>
    </row>
    <row r="48489" spans="1:14" x14ac:dyDescent="0.25">
      <c r="A48489" s="25" t="s">
        <v>462</v>
      </c>
      <c r="B48489" s="25" t="s">
        <v>462</v>
      </c>
      <c r="C48489" s="25" t="s">
        <v>480</v>
      </c>
      <c r="D48489" s="26" t="s">
        <v>626</v>
      </c>
      <c r="E48489" s="28">
        <v>0</v>
      </c>
      <c r="F48489" s="28">
        <v>0</v>
      </c>
      <c r="G48489" s="28">
        <v>45520</v>
      </c>
      <c r="H48489" s="28">
        <v>20839</v>
      </c>
      <c r="I48489" s="28">
        <v>14639</v>
      </c>
      <c r="J48489" s="28">
        <v>31946</v>
      </c>
      <c r="K48489" s="28">
        <v>27272</v>
      </c>
      <c r="L48489" s="28">
        <v>36999</v>
      </c>
      <c r="M48489" s="28">
        <v>49611</v>
      </c>
      <c r="N48489" s="28">
        <v>64510</v>
      </c>
    </row>
    <row r="48490" spans="1:14" x14ac:dyDescent="0.25">
      <c r="A48490" s="25" t="s">
        <v>462</v>
      </c>
      <c r="B48490" s="25" t="s">
        <v>462</v>
      </c>
      <c r="C48490" s="25" t="s">
        <v>480</v>
      </c>
      <c r="D48490" s="26" t="s">
        <v>16</v>
      </c>
      <c r="E48490" s="28">
        <v>26110635</v>
      </c>
      <c r="F48490" s="28">
        <v>50399449</v>
      </c>
      <c r="G48490" s="28">
        <v>57536994</v>
      </c>
      <c r="H48490" s="28">
        <v>63879723</v>
      </c>
      <c r="I48490" s="28">
        <v>81927064</v>
      </c>
      <c r="J48490" s="28">
        <v>64783062</v>
      </c>
      <c r="K48490" s="28">
        <v>80278564</v>
      </c>
      <c r="L48490" s="28">
        <v>133905816</v>
      </c>
      <c r="M48490" s="28">
        <v>213965354</v>
      </c>
      <c r="N48490" s="28">
        <v>122764311</v>
      </c>
    </row>
    <row r="48491" spans="1:14" x14ac:dyDescent="0.25">
      <c r="A48491" s="25" t="s">
        <v>462</v>
      </c>
      <c r="B48491" s="25" t="s">
        <v>462</v>
      </c>
      <c r="C48491" s="25" t="s">
        <v>480</v>
      </c>
      <c r="D48491" s="26" t="s">
        <v>17</v>
      </c>
      <c r="E48491" s="28">
        <v>19915652</v>
      </c>
      <c r="F48491" s="28">
        <v>24035520</v>
      </c>
      <c r="G48491" s="28">
        <v>27629609</v>
      </c>
      <c r="H48491" s="28">
        <v>31196962</v>
      </c>
      <c r="I48491" s="28">
        <v>36744342</v>
      </c>
      <c r="J48491" s="28">
        <v>40045309</v>
      </c>
      <c r="K48491" s="28">
        <v>41169391</v>
      </c>
      <c r="L48491" s="28">
        <v>48201465</v>
      </c>
      <c r="M48491" s="28">
        <v>54011076</v>
      </c>
      <c r="N48491" s="28">
        <v>60069912</v>
      </c>
    </row>
    <row r="48492" spans="1:14" x14ac:dyDescent="0.25">
      <c r="A48492" s="25" t="s">
        <v>462</v>
      </c>
      <c r="B48492" s="25" t="s">
        <v>462</v>
      </c>
      <c r="C48492" s="25" t="s">
        <v>480</v>
      </c>
      <c r="D48492" s="26" t="s">
        <v>18</v>
      </c>
      <c r="E48492" s="28">
        <v>786000</v>
      </c>
      <c r="F48492" s="28">
        <v>786000</v>
      </c>
      <c r="G48492" s="28">
        <v>786000</v>
      </c>
      <c r="H48492" s="28">
        <v>786000</v>
      </c>
      <c r="I48492" s="28">
        <v>786000</v>
      </c>
      <c r="J48492" s="28">
        <v>786000</v>
      </c>
      <c r="K48492" s="28">
        <v>786000</v>
      </c>
      <c r="L48492" s="28">
        <v>786000</v>
      </c>
      <c r="M48492" s="28">
        <v>786000</v>
      </c>
      <c r="N48492" s="28">
        <v>786000</v>
      </c>
    </row>
    <row r="48493" spans="1:14" x14ac:dyDescent="0.25">
      <c r="A48493" s="25" t="s">
        <v>462</v>
      </c>
      <c r="B48493" s="25" t="s">
        <v>462</v>
      </c>
      <c r="C48493" s="25" t="s">
        <v>480</v>
      </c>
      <c r="D48493" s="26" t="s">
        <v>19</v>
      </c>
      <c r="E48493" s="28">
        <v>786000</v>
      </c>
      <c r="F48493" s="28">
        <v>786000</v>
      </c>
      <c r="G48493" s="28">
        <v>786000</v>
      </c>
      <c r="H48493" s="28">
        <v>786000</v>
      </c>
      <c r="I48493" s="28">
        <v>786000</v>
      </c>
      <c r="J48493" s="28">
        <v>786000</v>
      </c>
      <c r="K48493" s="28">
        <v>786000</v>
      </c>
      <c r="L48493" s="28">
        <v>786000</v>
      </c>
      <c r="M48493" s="28">
        <v>786000</v>
      </c>
      <c r="N48493" s="28">
        <v>786000</v>
      </c>
    </row>
    <row r="48494" spans="1:14" x14ac:dyDescent="0.25">
      <c r="A48494" s="25" t="s">
        <v>462</v>
      </c>
      <c r="B48494" s="25" t="s">
        <v>462</v>
      </c>
      <c r="C48494" s="25" t="s">
        <v>480</v>
      </c>
      <c r="D48494" s="26" t="s">
        <v>20</v>
      </c>
      <c r="E48494" s="28">
        <v>0</v>
      </c>
      <c r="F48494" s="28">
        <v>0</v>
      </c>
      <c r="G48494" s="28">
        <v>0</v>
      </c>
      <c r="H48494" s="28">
        <v>0</v>
      </c>
      <c r="I48494" s="28">
        <v>0</v>
      </c>
      <c r="J48494" s="28">
        <v>0</v>
      </c>
      <c r="K48494" s="28">
        <v>0</v>
      </c>
      <c r="L48494" s="28">
        <v>0</v>
      </c>
      <c r="M48494" s="28">
        <v>0</v>
      </c>
      <c r="N48494" s="28">
        <v>0</v>
      </c>
    </row>
    <row r="48495" spans="1:14" x14ac:dyDescent="0.25">
      <c r="A48495" s="25" t="s">
        <v>462</v>
      </c>
      <c r="B48495" s="25" t="s">
        <v>462</v>
      </c>
      <c r="C48495" s="25" t="s">
        <v>480</v>
      </c>
      <c r="D48495" s="26" t="s">
        <v>21</v>
      </c>
      <c r="E48495" s="28">
        <v>19129652</v>
      </c>
      <c r="F48495" s="28">
        <v>23249520</v>
      </c>
      <c r="G48495" s="28">
        <v>26843609</v>
      </c>
      <c r="H48495" s="28">
        <v>30410962</v>
      </c>
      <c r="I48495" s="28">
        <v>35958342</v>
      </c>
      <c r="J48495" s="28">
        <v>39259309</v>
      </c>
      <c r="K48495" s="28">
        <v>40383391</v>
      </c>
      <c r="L48495" s="28">
        <v>47415465</v>
      </c>
      <c r="M48495" s="28">
        <v>53225076</v>
      </c>
      <c r="N48495" s="28">
        <v>59283912</v>
      </c>
    </row>
    <row r="48496" spans="1:14" x14ac:dyDescent="0.25">
      <c r="A48496" s="25" t="s">
        <v>462</v>
      </c>
      <c r="B48496" s="25" t="s">
        <v>462</v>
      </c>
      <c r="C48496" s="25" t="s">
        <v>480</v>
      </c>
      <c r="D48496" s="26" t="s">
        <v>592</v>
      </c>
      <c r="E48496" s="28">
        <v>196500</v>
      </c>
      <c r="F48496" s="28">
        <v>196500</v>
      </c>
      <c r="G48496" s="28">
        <v>196500</v>
      </c>
      <c r="H48496" s="28">
        <v>196500</v>
      </c>
      <c r="I48496" s="28">
        <v>196500</v>
      </c>
      <c r="J48496" s="28">
        <v>196500</v>
      </c>
      <c r="K48496" s="28">
        <v>196500</v>
      </c>
      <c r="L48496" s="28">
        <v>196500</v>
      </c>
      <c r="M48496" s="28">
        <v>196500</v>
      </c>
      <c r="N48496" s="28">
        <v>196500</v>
      </c>
    </row>
    <row r="48497" spans="1:14" x14ac:dyDescent="0.25">
      <c r="A48497" s="25" t="s">
        <v>462</v>
      </c>
      <c r="B48497" s="25" t="s">
        <v>462</v>
      </c>
      <c r="C48497" s="25" t="s">
        <v>480</v>
      </c>
      <c r="D48497" s="26" t="s">
        <v>593</v>
      </c>
      <c r="E48497" s="28">
        <v>18933152</v>
      </c>
      <c r="F48497" s="28">
        <v>23053020</v>
      </c>
      <c r="G48497" s="28">
        <v>26647109</v>
      </c>
      <c r="H48497" s="28">
        <v>30214462</v>
      </c>
      <c r="I48497" s="28">
        <v>35761842</v>
      </c>
      <c r="J48497" s="28">
        <v>39062809</v>
      </c>
      <c r="K48497" s="28">
        <v>40186891</v>
      </c>
      <c r="L48497" s="28">
        <v>47218965</v>
      </c>
      <c r="M48497" s="28">
        <v>53028576</v>
      </c>
      <c r="N48497" s="28">
        <v>59087412</v>
      </c>
    </row>
    <row r="48498" spans="1:14" x14ac:dyDescent="0.25">
      <c r="A48498" s="25" t="s">
        <v>462</v>
      </c>
      <c r="B48498" s="25" t="s">
        <v>462</v>
      </c>
      <c r="C48498" s="25" t="s">
        <v>480</v>
      </c>
      <c r="D48498" s="26" t="s">
        <v>627</v>
      </c>
      <c r="E48498" s="28">
        <v>4082102</v>
      </c>
      <c r="F48498" s="28">
        <v>6201970</v>
      </c>
      <c r="G48498" s="28">
        <v>6796059</v>
      </c>
      <c r="H48498" s="28">
        <v>6763412</v>
      </c>
      <c r="I48498" s="28">
        <v>8310792</v>
      </c>
      <c r="J48498" s="28">
        <v>7111759</v>
      </c>
      <c r="K48498" s="28">
        <v>3735841</v>
      </c>
      <c r="L48498" s="28">
        <v>47218965</v>
      </c>
      <c r="M48498" s="28">
        <v>9077526</v>
      </c>
      <c r="N48498" s="28">
        <v>7136362</v>
      </c>
    </row>
    <row r="48499" spans="1:14" x14ac:dyDescent="0.25">
      <c r="A48499" s="25" t="s">
        <v>462</v>
      </c>
      <c r="B48499" s="25" t="s">
        <v>462</v>
      </c>
      <c r="C48499" s="25" t="s">
        <v>480</v>
      </c>
      <c r="D48499" s="26" t="s">
        <v>594</v>
      </c>
      <c r="E48499" s="28">
        <v>0</v>
      </c>
      <c r="F48499" s="28">
        <v>0</v>
      </c>
      <c r="G48499" s="28">
        <v>0</v>
      </c>
      <c r="H48499" s="28">
        <v>0</v>
      </c>
      <c r="I48499" s="28">
        <v>0</v>
      </c>
      <c r="J48499" s="28">
        <v>0</v>
      </c>
      <c r="K48499" s="28">
        <v>0</v>
      </c>
      <c r="L48499" s="28">
        <v>0</v>
      </c>
      <c r="M48499" s="28">
        <v>0</v>
      </c>
      <c r="N48499" s="28">
        <v>0</v>
      </c>
    </row>
    <row r="48500" spans="1:14" x14ac:dyDescent="0.25">
      <c r="A48500" s="25" t="s">
        <v>462</v>
      </c>
      <c r="B48500" s="25" t="s">
        <v>462</v>
      </c>
      <c r="C48500" s="25" t="s">
        <v>480</v>
      </c>
      <c r="D48500" s="26" t="s">
        <v>22</v>
      </c>
      <c r="E48500" s="28">
        <v>218949</v>
      </c>
      <c r="F48500" s="28">
        <v>0</v>
      </c>
      <c r="G48500" s="28">
        <v>0</v>
      </c>
      <c r="H48500" s="28">
        <v>3933</v>
      </c>
      <c r="I48500" s="28">
        <v>22711</v>
      </c>
      <c r="J48500" s="28">
        <v>558920</v>
      </c>
      <c r="K48500" s="28">
        <v>483125</v>
      </c>
      <c r="L48500" s="28">
        <v>745433</v>
      </c>
      <c r="M48500" s="28">
        <v>280837</v>
      </c>
      <c r="N48500" s="28">
        <v>553698</v>
      </c>
    </row>
    <row r="48501" spans="1:14" x14ac:dyDescent="0.25">
      <c r="A48501" s="25" t="s">
        <v>462</v>
      </c>
      <c r="B48501" s="25" t="s">
        <v>462</v>
      </c>
      <c r="C48501" s="25" t="s">
        <v>480</v>
      </c>
      <c r="D48501" s="26" t="s">
        <v>595</v>
      </c>
      <c r="E48501" s="28">
        <v>0</v>
      </c>
      <c r="F48501" s="28">
        <v>0</v>
      </c>
      <c r="G48501" s="28">
        <v>0</v>
      </c>
      <c r="H48501" s="28">
        <v>0</v>
      </c>
      <c r="I48501" s="28">
        <v>0</v>
      </c>
      <c r="J48501" s="28">
        <v>80540</v>
      </c>
      <c r="K48501" s="28">
        <v>479326</v>
      </c>
      <c r="L48501" s="28">
        <v>589837</v>
      </c>
      <c r="M48501" s="28">
        <v>279878</v>
      </c>
      <c r="N48501" s="28">
        <v>239895</v>
      </c>
    </row>
    <row r="48502" spans="1:14" x14ac:dyDescent="0.25">
      <c r="A48502" s="25" t="s">
        <v>462</v>
      </c>
      <c r="B48502" s="25" t="s">
        <v>462</v>
      </c>
      <c r="C48502" s="25" t="s">
        <v>480</v>
      </c>
      <c r="D48502" s="26" t="s">
        <v>596</v>
      </c>
      <c r="E48502" s="28">
        <v>0</v>
      </c>
      <c r="F48502" s="28">
        <v>0</v>
      </c>
      <c r="G48502" s="28">
        <v>0</v>
      </c>
      <c r="H48502" s="28">
        <v>0</v>
      </c>
      <c r="I48502" s="28">
        <v>0</v>
      </c>
      <c r="J48502" s="28">
        <v>80540</v>
      </c>
      <c r="K48502" s="28">
        <v>479326</v>
      </c>
      <c r="L48502" s="28">
        <v>589837</v>
      </c>
      <c r="M48502" s="28">
        <v>279878</v>
      </c>
      <c r="N48502" s="28">
        <v>239895</v>
      </c>
    </row>
    <row r="48503" spans="1:14" x14ac:dyDescent="0.25">
      <c r="A48503" s="25" t="s">
        <v>462</v>
      </c>
      <c r="B48503" s="25" t="s">
        <v>462</v>
      </c>
      <c r="C48503" s="25" t="s">
        <v>480</v>
      </c>
      <c r="D48503" s="26" t="s">
        <v>597</v>
      </c>
      <c r="E48503" s="28">
        <v>0</v>
      </c>
      <c r="F48503" s="28">
        <v>0</v>
      </c>
      <c r="G48503" s="28">
        <v>0</v>
      </c>
      <c r="H48503" s="28">
        <v>0</v>
      </c>
      <c r="I48503" s="28">
        <v>0</v>
      </c>
      <c r="J48503" s="28">
        <v>0</v>
      </c>
      <c r="K48503" s="28">
        <v>0</v>
      </c>
      <c r="L48503" s="28">
        <v>0</v>
      </c>
      <c r="M48503" s="28">
        <v>0</v>
      </c>
      <c r="N48503" s="28">
        <v>0</v>
      </c>
    </row>
    <row r="48504" spans="1:14" x14ac:dyDescent="0.25">
      <c r="A48504" s="25" t="s">
        <v>462</v>
      </c>
      <c r="B48504" s="25" t="s">
        <v>462</v>
      </c>
      <c r="C48504" s="25" t="s">
        <v>480</v>
      </c>
      <c r="D48504" s="26" t="s">
        <v>628</v>
      </c>
      <c r="E48504" s="28">
        <v>0</v>
      </c>
      <c r="F48504" s="28">
        <v>0</v>
      </c>
      <c r="G48504" s="28">
        <v>0</v>
      </c>
      <c r="H48504" s="28">
        <v>0</v>
      </c>
      <c r="I48504" s="28">
        <v>0</v>
      </c>
      <c r="J48504" s="28">
        <v>0</v>
      </c>
      <c r="K48504" s="28">
        <v>0</v>
      </c>
      <c r="L48504" s="28">
        <v>0</v>
      </c>
      <c r="M48504" s="28">
        <v>0</v>
      </c>
      <c r="N48504" s="28">
        <v>0</v>
      </c>
    </row>
    <row r="48505" spans="1:14" x14ac:dyDescent="0.25">
      <c r="A48505" s="25" t="s">
        <v>462</v>
      </c>
      <c r="B48505" s="25" t="s">
        <v>462</v>
      </c>
      <c r="C48505" s="25" t="s">
        <v>480</v>
      </c>
      <c r="D48505" s="26" t="s">
        <v>629</v>
      </c>
      <c r="E48505" s="28">
        <v>0</v>
      </c>
      <c r="F48505" s="28">
        <v>0</v>
      </c>
      <c r="G48505" s="28">
        <v>0</v>
      </c>
      <c r="H48505" s="28">
        <v>0</v>
      </c>
      <c r="I48505" s="28">
        <v>0</v>
      </c>
      <c r="J48505" s="28">
        <v>0</v>
      </c>
      <c r="K48505" s="28">
        <v>0</v>
      </c>
      <c r="L48505" s="28">
        <v>0</v>
      </c>
      <c r="M48505" s="28">
        <v>0</v>
      </c>
      <c r="N48505" s="28">
        <v>0</v>
      </c>
    </row>
    <row r="48506" spans="1:14" x14ac:dyDescent="0.25">
      <c r="A48506" s="25" t="s">
        <v>462</v>
      </c>
      <c r="B48506" s="25" t="s">
        <v>462</v>
      </c>
      <c r="C48506" s="25" t="s">
        <v>480</v>
      </c>
      <c r="D48506" s="26" t="s">
        <v>23</v>
      </c>
      <c r="E48506" s="28">
        <v>0</v>
      </c>
      <c r="F48506" s="28">
        <v>0</v>
      </c>
      <c r="G48506" s="28">
        <v>0</v>
      </c>
      <c r="H48506" s="28">
        <v>0</v>
      </c>
      <c r="I48506" s="28">
        <v>0</v>
      </c>
      <c r="J48506" s="28">
        <v>0</v>
      </c>
      <c r="K48506" s="28">
        <v>0</v>
      </c>
      <c r="L48506" s="28">
        <v>0</v>
      </c>
      <c r="M48506" s="28">
        <v>0</v>
      </c>
      <c r="N48506" s="28">
        <v>0</v>
      </c>
    </row>
    <row r="48507" spans="1:14" x14ac:dyDescent="0.25">
      <c r="A48507" s="25" t="s">
        <v>462</v>
      </c>
      <c r="B48507" s="25" t="s">
        <v>462</v>
      </c>
      <c r="C48507" s="25" t="s">
        <v>480</v>
      </c>
      <c r="D48507" s="26" t="s">
        <v>598</v>
      </c>
      <c r="E48507" s="28">
        <v>0</v>
      </c>
      <c r="F48507" s="28">
        <v>0</v>
      </c>
      <c r="G48507" s="28">
        <v>0</v>
      </c>
      <c r="H48507" s="28">
        <v>0</v>
      </c>
      <c r="I48507" s="28">
        <v>0</v>
      </c>
      <c r="J48507" s="28">
        <v>0</v>
      </c>
      <c r="K48507" s="28">
        <v>0</v>
      </c>
      <c r="L48507" s="28">
        <v>0</v>
      </c>
      <c r="M48507" s="28">
        <v>0</v>
      </c>
      <c r="N48507" s="28">
        <v>0</v>
      </c>
    </row>
    <row r="48508" spans="1:14" x14ac:dyDescent="0.25">
      <c r="A48508" s="25" t="s">
        <v>462</v>
      </c>
      <c r="B48508" s="25" t="s">
        <v>462</v>
      </c>
      <c r="C48508" s="25" t="s">
        <v>480</v>
      </c>
      <c r="D48508" s="26" t="s">
        <v>24</v>
      </c>
      <c r="E48508" s="28">
        <v>218949</v>
      </c>
      <c r="F48508" s="28">
        <v>0</v>
      </c>
      <c r="G48508" s="28">
        <v>0</v>
      </c>
      <c r="H48508" s="28">
        <v>3933</v>
      </c>
      <c r="I48508" s="28">
        <v>22711</v>
      </c>
      <c r="J48508" s="28">
        <v>478380</v>
      </c>
      <c r="K48508" s="28">
        <v>3799</v>
      </c>
      <c r="L48508" s="28">
        <v>155596</v>
      </c>
      <c r="M48508" s="28">
        <v>959</v>
      </c>
      <c r="N48508" s="28">
        <v>313803</v>
      </c>
    </row>
    <row r="48509" spans="1:14" x14ac:dyDescent="0.25">
      <c r="A48509" s="25" t="s">
        <v>462</v>
      </c>
      <c r="B48509" s="25" t="s">
        <v>462</v>
      </c>
      <c r="C48509" s="25" t="s">
        <v>480</v>
      </c>
      <c r="D48509" s="26" t="s">
        <v>25</v>
      </c>
      <c r="E48509" s="28">
        <v>5976034</v>
      </c>
      <c r="F48509" s="28">
        <v>26363929</v>
      </c>
      <c r="G48509" s="28">
        <v>29907385</v>
      </c>
      <c r="H48509" s="28">
        <v>32678828</v>
      </c>
      <c r="I48509" s="28">
        <v>45160011</v>
      </c>
      <c r="J48509" s="28">
        <v>24178833</v>
      </c>
      <c r="K48509" s="28">
        <v>38626048</v>
      </c>
      <c r="L48509" s="28">
        <v>84958918</v>
      </c>
      <c r="M48509" s="28">
        <v>159673441</v>
      </c>
      <c r="N48509" s="28">
        <v>62140701</v>
      </c>
    </row>
    <row r="48510" spans="1:14" x14ac:dyDescent="0.25">
      <c r="A48510" s="25" t="s">
        <v>462</v>
      </c>
      <c r="B48510" s="25" t="s">
        <v>462</v>
      </c>
      <c r="C48510" s="25" t="s">
        <v>480</v>
      </c>
      <c r="D48510" s="26" t="s">
        <v>630</v>
      </c>
      <c r="E48510" s="28">
        <v>4430322</v>
      </c>
      <c r="F48510" s="28">
        <v>9180705</v>
      </c>
      <c r="G48510" s="28">
        <v>10035145</v>
      </c>
      <c r="H48510" s="28">
        <v>9515578</v>
      </c>
      <c r="I48510" s="28">
        <v>15731241</v>
      </c>
      <c r="J48510" s="28">
        <v>15950203</v>
      </c>
      <c r="K48510" s="28">
        <v>13593480</v>
      </c>
      <c r="L48510" s="28">
        <v>30288196</v>
      </c>
      <c r="M48510" s="28">
        <v>40480546</v>
      </c>
      <c r="N48510" s="28">
        <v>41033604</v>
      </c>
    </row>
    <row r="48511" spans="1:14" x14ac:dyDescent="0.25">
      <c r="A48511" s="25" t="s">
        <v>462</v>
      </c>
      <c r="B48511" s="25" t="s">
        <v>462</v>
      </c>
      <c r="C48511" s="25" t="s">
        <v>480</v>
      </c>
      <c r="D48511" s="26" t="s">
        <v>631</v>
      </c>
      <c r="E48511" s="28">
        <v>0</v>
      </c>
      <c r="F48511" s="28">
        <v>1289940</v>
      </c>
      <c r="G48511" s="28">
        <v>1567071</v>
      </c>
      <c r="H48511" s="28">
        <v>1358759</v>
      </c>
      <c r="I48511" s="28">
        <v>2258449</v>
      </c>
      <c r="J48511" s="28">
        <v>2637597</v>
      </c>
      <c r="K48511" s="28">
        <v>2129136</v>
      </c>
      <c r="L48511" s="28">
        <v>5429905</v>
      </c>
      <c r="M48511" s="28">
        <v>8379374</v>
      </c>
      <c r="N48511" s="28">
        <v>11160768</v>
      </c>
    </row>
    <row r="48512" spans="1:14" x14ac:dyDescent="0.25">
      <c r="A48512" s="25" t="s">
        <v>462</v>
      </c>
      <c r="B48512" s="25" t="s">
        <v>462</v>
      </c>
      <c r="C48512" s="25" t="s">
        <v>480</v>
      </c>
      <c r="D48512" s="26" t="s">
        <v>599</v>
      </c>
      <c r="E48512" s="28">
        <v>0</v>
      </c>
      <c r="F48512" s="28">
        <v>0</v>
      </c>
      <c r="G48512" s="28">
        <v>0</v>
      </c>
      <c r="H48512" s="28">
        <v>0</v>
      </c>
      <c r="I48512" s="28">
        <v>0</v>
      </c>
      <c r="J48512" s="28">
        <v>0</v>
      </c>
      <c r="K48512" s="28">
        <v>0</v>
      </c>
      <c r="L48512" s="28">
        <v>0</v>
      </c>
      <c r="M48512" s="28">
        <v>0</v>
      </c>
      <c r="N48512" s="28">
        <v>0</v>
      </c>
    </row>
    <row r="48513" spans="1:14" x14ac:dyDescent="0.25">
      <c r="A48513" s="25" t="s">
        <v>462</v>
      </c>
      <c r="B48513" s="25" t="s">
        <v>462</v>
      </c>
      <c r="C48513" s="25" t="s">
        <v>480</v>
      </c>
      <c r="D48513" s="26" t="s">
        <v>26</v>
      </c>
      <c r="E48513" s="28">
        <v>0</v>
      </c>
      <c r="F48513" s="28">
        <v>0</v>
      </c>
      <c r="G48513" s="28">
        <v>0</v>
      </c>
      <c r="H48513" s="28">
        <v>0</v>
      </c>
      <c r="I48513" s="28">
        <v>0</v>
      </c>
      <c r="J48513" s="28">
        <v>0</v>
      </c>
      <c r="K48513" s="28">
        <v>0</v>
      </c>
      <c r="L48513" s="28">
        <v>0</v>
      </c>
      <c r="M48513" s="28">
        <v>0</v>
      </c>
      <c r="N48513" s="28">
        <v>0</v>
      </c>
    </row>
    <row r="48514" spans="1:14" x14ac:dyDescent="0.25">
      <c r="A48514" s="25" t="s">
        <v>462</v>
      </c>
      <c r="B48514" s="25" t="s">
        <v>462</v>
      </c>
      <c r="C48514" s="25" t="s">
        <v>480</v>
      </c>
      <c r="D48514" s="26" t="s">
        <v>632</v>
      </c>
      <c r="E48514" s="28">
        <v>0</v>
      </c>
      <c r="F48514" s="28">
        <v>0</v>
      </c>
      <c r="G48514" s="28">
        <v>0</v>
      </c>
      <c r="H48514" s="28">
        <v>0</v>
      </c>
      <c r="I48514" s="28">
        <v>0</v>
      </c>
      <c r="J48514" s="28">
        <v>0</v>
      </c>
      <c r="K48514" s="28">
        <v>0</v>
      </c>
      <c r="L48514" s="28">
        <v>0</v>
      </c>
      <c r="M48514" s="28">
        <v>0</v>
      </c>
      <c r="N48514" s="28">
        <v>0</v>
      </c>
    </row>
    <row r="48515" spans="1:14" x14ac:dyDescent="0.25">
      <c r="A48515" s="25" t="s">
        <v>462</v>
      </c>
      <c r="B48515" s="25" t="s">
        <v>462</v>
      </c>
      <c r="C48515" s="25" t="s">
        <v>480</v>
      </c>
      <c r="D48515" s="26" t="s">
        <v>633</v>
      </c>
      <c r="E48515" s="28">
        <v>0</v>
      </c>
      <c r="F48515" s="28">
        <v>0</v>
      </c>
      <c r="G48515" s="28">
        <v>0</v>
      </c>
      <c r="H48515" s="28">
        <v>0</v>
      </c>
      <c r="I48515" s="28">
        <v>0</v>
      </c>
      <c r="J48515" s="28">
        <v>0</v>
      </c>
      <c r="K48515" s="28">
        <v>0</v>
      </c>
      <c r="L48515" s="28">
        <v>0</v>
      </c>
      <c r="M48515" s="28">
        <v>0</v>
      </c>
      <c r="N48515" s="28">
        <v>0</v>
      </c>
    </row>
    <row r="48516" spans="1:14" x14ac:dyDescent="0.25">
      <c r="A48516" s="25" t="s">
        <v>462</v>
      </c>
      <c r="B48516" s="25" t="s">
        <v>462</v>
      </c>
      <c r="C48516" s="25" t="s">
        <v>480</v>
      </c>
      <c r="D48516" s="26" t="s">
        <v>634</v>
      </c>
      <c r="E48516" s="28">
        <v>0</v>
      </c>
      <c r="F48516" s="28">
        <v>0</v>
      </c>
      <c r="G48516" s="28">
        <v>0</v>
      </c>
      <c r="H48516" s="28">
        <v>0</v>
      </c>
      <c r="I48516" s="28">
        <v>3933</v>
      </c>
      <c r="J48516" s="28">
        <v>3300</v>
      </c>
      <c r="K48516" s="28">
        <v>141845</v>
      </c>
      <c r="L48516" s="28">
        <v>453304</v>
      </c>
      <c r="M48516" s="28">
        <v>353208</v>
      </c>
      <c r="N48516" s="28">
        <v>40674</v>
      </c>
    </row>
    <row r="48517" spans="1:14" x14ac:dyDescent="0.25">
      <c r="A48517" s="25" t="s">
        <v>462</v>
      </c>
      <c r="B48517" s="25" t="s">
        <v>462</v>
      </c>
      <c r="C48517" s="25" t="s">
        <v>480</v>
      </c>
      <c r="D48517" s="26" t="s">
        <v>27</v>
      </c>
      <c r="E48517" s="28">
        <v>1545712</v>
      </c>
      <c r="F48517" s="28">
        <v>17183224</v>
      </c>
      <c r="G48517" s="28">
        <v>19872240</v>
      </c>
      <c r="H48517" s="28">
        <v>23163250</v>
      </c>
      <c r="I48517" s="28">
        <v>29424837</v>
      </c>
      <c r="J48517" s="28">
        <v>8225330</v>
      </c>
      <c r="K48517" s="28">
        <v>24890723</v>
      </c>
      <c r="L48517" s="28">
        <v>54217418</v>
      </c>
      <c r="M48517" s="28">
        <v>118839687</v>
      </c>
      <c r="N48517" s="28">
        <v>21066423</v>
      </c>
    </row>
    <row r="48518" spans="1:14" x14ac:dyDescent="0.25">
      <c r="A48518" s="25" t="s">
        <v>462</v>
      </c>
      <c r="B48518" s="25" t="s">
        <v>462</v>
      </c>
      <c r="C48518" s="25" t="s">
        <v>480</v>
      </c>
      <c r="D48518" s="26" t="s">
        <v>635</v>
      </c>
      <c r="E48518" s="28">
        <v>0</v>
      </c>
      <c r="F48518" s="28">
        <v>990306</v>
      </c>
      <c r="G48518" s="28">
        <v>744880</v>
      </c>
      <c r="H48518" s="28">
        <v>0</v>
      </c>
      <c r="I48518" s="28">
        <v>0</v>
      </c>
      <c r="J48518" s="28">
        <v>0</v>
      </c>
      <c r="K48518" s="28">
        <v>0</v>
      </c>
      <c r="L48518" s="28">
        <v>0</v>
      </c>
      <c r="M48518" s="28">
        <v>0</v>
      </c>
      <c r="N48518" s="28">
        <v>0</v>
      </c>
    </row>
    <row r="48519" spans="1:14" x14ac:dyDescent="0.25">
      <c r="A48519" s="25" t="s">
        <v>462</v>
      </c>
      <c r="B48519" s="25" t="s">
        <v>462</v>
      </c>
      <c r="C48519" s="25" t="s">
        <v>480</v>
      </c>
      <c r="D48519" s="26" t="s">
        <v>636</v>
      </c>
      <c r="E48519" s="28">
        <v>0</v>
      </c>
      <c r="F48519" s="28">
        <v>0</v>
      </c>
      <c r="G48519" s="28">
        <v>0</v>
      </c>
      <c r="H48519" s="28">
        <v>807068</v>
      </c>
      <c r="I48519" s="28">
        <v>1690827</v>
      </c>
      <c r="J48519" s="28">
        <v>0</v>
      </c>
      <c r="K48519" s="28">
        <v>0</v>
      </c>
      <c r="L48519" s="28">
        <v>2620272</v>
      </c>
      <c r="M48519" s="28">
        <v>5423305</v>
      </c>
      <c r="N48519" s="28">
        <v>5474985</v>
      </c>
    </row>
    <row r="48520" spans="1:14" x14ac:dyDescent="0.25">
      <c r="A48520" s="25" t="s">
        <v>462</v>
      </c>
      <c r="B48520" s="25" t="s">
        <v>462</v>
      </c>
      <c r="C48520" s="25" t="s">
        <v>480</v>
      </c>
      <c r="D48520" s="26" t="s">
        <v>28</v>
      </c>
      <c r="E48520" s="28">
        <v>0</v>
      </c>
      <c r="F48520" s="28">
        <v>0</v>
      </c>
      <c r="G48520" s="28">
        <v>0</v>
      </c>
      <c r="H48520" s="28">
        <v>0</v>
      </c>
      <c r="I48520" s="28">
        <v>0</v>
      </c>
      <c r="J48520" s="28">
        <v>0</v>
      </c>
      <c r="K48520" s="28">
        <v>0</v>
      </c>
      <c r="L48520" s="28">
        <v>0</v>
      </c>
      <c r="M48520" s="28">
        <v>0</v>
      </c>
      <c r="N48520" s="28">
        <v>0</v>
      </c>
    </row>
    <row r="48521" spans="1:14" x14ac:dyDescent="0.25">
      <c r="A48521" s="25" t="s">
        <v>462</v>
      </c>
      <c r="B48521" s="25" t="s">
        <v>462</v>
      </c>
      <c r="C48521" s="25" t="s">
        <v>480</v>
      </c>
      <c r="D48521" s="26" t="s">
        <v>29</v>
      </c>
      <c r="E48521" s="28">
        <v>57063622</v>
      </c>
      <c r="F48521" s="28">
        <v>96516322</v>
      </c>
      <c r="G48521" s="28">
        <v>108758668</v>
      </c>
      <c r="H48521" s="28">
        <v>112271656</v>
      </c>
      <c r="I48521" s="28">
        <v>140207524</v>
      </c>
      <c r="J48521" s="28">
        <v>157996212</v>
      </c>
      <c r="K48521" s="28">
        <v>86167016</v>
      </c>
      <c r="L48521" s="28">
        <v>179161727</v>
      </c>
      <c r="M48521" s="28">
        <v>275505778</v>
      </c>
      <c r="N48521" s="28">
        <v>177710637</v>
      </c>
    </row>
    <row r="48522" spans="1:14" x14ac:dyDescent="0.25">
      <c r="A48522" s="25" t="s">
        <v>462</v>
      </c>
      <c r="B48522" s="25" t="s">
        <v>462</v>
      </c>
      <c r="C48522" s="25" t="s">
        <v>480</v>
      </c>
      <c r="D48522" s="26" t="s">
        <v>30</v>
      </c>
      <c r="E48522" s="28">
        <v>57063622</v>
      </c>
      <c r="F48522" s="28">
        <v>96516322</v>
      </c>
      <c r="G48522" s="28">
        <v>108758668</v>
      </c>
      <c r="H48522" s="28">
        <v>112257320</v>
      </c>
      <c r="I48522" s="28">
        <v>140207524</v>
      </c>
      <c r="J48522" s="28">
        <v>157996212</v>
      </c>
      <c r="K48522" s="28">
        <v>86167016</v>
      </c>
      <c r="L48522" s="28">
        <v>179160473</v>
      </c>
      <c r="M48522" s="28">
        <v>275505778</v>
      </c>
      <c r="N48522" s="28">
        <v>177710637</v>
      </c>
    </row>
    <row r="48523" spans="1:14" x14ac:dyDescent="0.25">
      <c r="A48523" s="25" t="s">
        <v>462</v>
      </c>
      <c r="B48523" s="25" t="s">
        <v>462</v>
      </c>
      <c r="C48523" s="25" t="s">
        <v>480</v>
      </c>
      <c r="D48523" s="26" t="s">
        <v>31</v>
      </c>
      <c r="E48523" s="28">
        <v>0</v>
      </c>
      <c r="F48523" s="28">
        <v>0</v>
      </c>
      <c r="G48523" s="28">
        <v>0</v>
      </c>
      <c r="H48523" s="28">
        <v>14336</v>
      </c>
      <c r="I48523" s="28">
        <v>0</v>
      </c>
      <c r="J48523" s="28">
        <v>0</v>
      </c>
      <c r="K48523" s="28">
        <v>0</v>
      </c>
      <c r="L48523" s="28">
        <v>1254</v>
      </c>
      <c r="M48523" s="28">
        <v>0</v>
      </c>
      <c r="N48523" s="28">
        <v>0</v>
      </c>
    </row>
    <row r="48524" spans="1:14" x14ac:dyDescent="0.25">
      <c r="A48524" s="25" t="s">
        <v>462</v>
      </c>
      <c r="B48524" s="25" t="s">
        <v>462</v>
      </c>
      <c r="C48524" s="25" t="s">
        <v>480</v>
      </c>
      <c r="D48524" s="26" t="s">
        <v>32</v>
      </c>
      <c r="E48524" s="28">
        <v>51270040</v>
      </c>
      <c r="F48524" s="28">
        <v>82272092</v>
      </c>
      <c r="G48524" s="28">
        <v>91027369</v>
      </c>
      <c r="H48524" s="28">
        <v>92449955</v>
      </c>
      <c r="I48524" s="28">
        <v>115830771</v>
      </c>
      <c r="J48524" s="28">
        <v>138804538</v>
      </c>
      <c r="K48524" s="28">
        <v>78716157</v>
      </c>
      <c r="L48524" s="28">
        <v>162508017</v>
      </c>
      <c r="M48524" s="28">
        <v>257101297</v>
      </c>
      <c r="N48524" s="28">
        <v>169779467</v>
      </c>
    </row>
    <row r="48525" spans="1:14" x14ac:dyDescent="0.25">
      <c r="A48525" s="25" t="s">
        <v>462</v>
      </c>
      <c r="B48525" s="25" t="s">
        <v>462</v>
      </c>
      <c r="C48525" s="25" t="s">
        <v>480</v>
      </c>
      <c r="D48525" s="26" t="s">
        <v>600</v>
      </c>
      <c r="E48525" s="28">
        <v>42310001</v>
      </c>
      <c r="F48525" s="28">
        <v>73210265</v>
      </c>
      <c r="G48525" s="28">
        <v>81396691</v>
      </c>
      <c r="H48525" s="28">
        <v>79637694</v>
      </c>
      <c r="I48525" s="28">
        <v>100408741</v>
      </c>
      <c r="J48525" s="28">
        <v>120953815</v>
      </c>
      <c r="K48525" s="28">
        <v>66049227</v>
      </c>
      <c r="L48525" s="28">
        <v>151657191</v>
      </c>
      <c r="M48525" s="28">
        <v>2626107</v>
      </c>
      <c r="N48525" s="28">
        <v>1568246</v>
      </c>
    </row>
    <row r="48526" spans="1:14" x14ac:dyDescent="0.25">
      <c r="A48526" s="25" t="s">
        <v>462</v>
      </c>
      <c r="B48526" s="25" t="s">
        <v>462</v>
      </c>
      <c r="C48526" s="25" t="s">
        <v>480</v>
      </c>
      <c r="D48526" s="26" t="s">
        <v>637</v>
      </c>
      <c r="E48526" s="28">
        <v>621505</v>
      </c>
      <c r="F48526" s="28">
        <v>873042</v>
      </c>
      <c r="G48526" s="28">
        <v>1074766</v>
      </c>
      <c r="H48526" s="28">
        <v>1297451</v>
      </c>
      <c r="I48526" s="28">
        <v>1881184</v>
      </c>
      <c r="J48526" s="28">
        <v>1796938</v>
      </c>
      <c r="K48526" s="28">
        <v>1585105</v>
      </c>
      <c r="L48526" s="28">
        <v>1962119</v>
      </c>
      <c r="M48526" s="28">
        <v>2759993</v>
      </c>
      <c r="N48526" s="28">
        <v>2384470</v>
      </c>
    </row>
    <row r="48527" spans="1:14" x14ac:dyDescent="0.25">
      <c r="A48527" s="25" t="s">
        <v>462</v>
      </c>
      <c r="B48527" s="25" t="s">
        <v>462</v>
      </c>
      <c r="C48527" s="25" t="s">
        <v>480</v>
      </c>
      <c r="D48527" s="26" t="s">
        <v>601</v>
      </c>
      <c r="E48527" s="28">
        <v>8338534</v>
      </c>
      <c r="F48527" s="28">
        <v>8188785</v>
      </c>
      <c r="G48527" s="28">
        <v>8555912</v>
      </c>
      <c r="H48527" s="28">
        <v>11514810</v>
      </c>
      <c r="I48527" s="28">
        <v>13540846</v>
      </c>
      <c r="J48527" s="28">
        <v>16053785</v>
      </c>
      <c r="K48527" s="28">
        <v>11081825</v>
      </c>
      <c r="L48527" s="28">
        <v>8888707</v>
      </c>
      <c r="M48527" s="28">
        <v>251715197</v>
      </c>
      <c r="N48527" s="28">
        <v>165826751</v>
      </c>
    </row>
    <row r="48528" spans="1:14" x14ac:dyDescent="0.25">
      <c r="A48528" s="25" t="s">
        <v>462</v>
      </c>
      <c r="B48528" s="25" t="s">
        <v>462</v>
      </c>
      <c r="C48528" s="25" t="s">
        <v>480</v>
      </c>
      <c r="D48528" s="26" t="s">
        <v>33</v>
      </c>
      <c r="E48528" s="28">
        <v>5793582</v>
      </c>
      <c r="F48528" s="28">
        <v>14244230</v>
      </c>
      <c r="G48528" s="28">
        <v>17731299</v>
      </c>
      <c r="H48528" s="28">
        <v>19821701</v>
      </c>
      <c r="I48528" s="28">
        <v>24376753</v>
      </c>
      <c r="J48528" s="28">
        <v>19191674</v>
      </c>
      <c r="K48528" s="28">
        <v>7450859</v>
      </c>
      <c r="L48528" s="28">
        <v>16653710</v>
      </c>
      <c r="M48528" s="28">
        <v>18404481</v>
      </c>
      <c r="N48528" s="28">
        <v>7931170</v>
      </c>
    </row>
    <row r="48529" spans="1:14" x14ac:dyDescent="0.25">
      <c r="A48529" s="25" t="s">
        <v>462</v>
      </c>
      <c r="B48529" s="25" t="s">
        <v>462</v>
      </c>
      <c r="C48529" s="25" t="s">
        <v>480</v>
      </c>
      <c r="D48529" s="26" t="s">
        <v>34</v>
      </c>
      <c r="E48529" s="28">
        <v>1852147</v>
      </c>
      <c r="F48529" s="28">
        <v>2966575</v>
      </c>
      <c r="G48529" s="28">
        <v>3421022</v>
      </c>
      <c r="H48529" s="28">
        <v>3876361</v>
      </c>
      <c r="I48529" s="28">
        <v>4705866</v>
      </c>
      <c r="J48529" s="28">
        <v>3048621</v>
      </c>
      <c r="K48529" s="28">
        <v>3050701</v>
      </c>
      <c r="L48529" s="28">
        <v>3900286</v>
      </c>
      <c r="M48529" s="28">
        <v>4529225</v>
      </c>
      <c r="N48529" s="28">
        <v>4492482</v>
      </c>
    </row>
    <row r="48530" spans="1:14" x14ac:dyDescent="0.25">
      <c r="A48530" s="25" t="s">
        <v>462</v>
      </c>
      <c r="B48530" s="25" t="s">
        <v>462</v>
      </c>
      <c r="C48530" s="25" t="s">
        <v>480</v>
      </c>
      <c r="D48530" s="26" t="s">
        <v>602</v>
      </c>
      <c r="E48530" s="28">
        <v>793509</v>
      </c>
      <c r="F48530" s="28">
        <v>996017</v>
      </c>
      <c r="G48530" s="28">
        <v>1060891</v>
      </c>
      <c r="H48530" s="28">
        <v>1227647</v>
      </c>
      <c r="I48530" s="28">
        <v>1283889</v>
      </c>
      <c r="J48530" s="28">
        <v>1403611</v>
      </c>
      <c r="K48530" s="28">
        <v>1468862</v>
      </c>
      <c r="L48530" s="28">
        <v>1618863</v>
      </c>
      <c r="M48530" s="28">
        <v>2124200</v>
      </c>
      <c r="N48530" s="28">
        <v>1690768</v>
      </c>
    </row>
    <row r="48531" spans="1:14" x14ac:dyDescent="0.25">
      <c r="A48531" s="25" t="s">
        <v>462</v>
      </c>
      <c r="B48531" s="25" t="s">
        <v>462</v>
      </c>
      <c r="C48531" s="25" t="s">
        <v>480</v>
      </c>
      <c r="D48531" s="26" t="s">
        <v>638</v>
      </c>
      <c r="E48531" s="28">
        <v>315247</v>
      </c>
      <c r="F48531" s="28">
        <v>382713</v>
      </c>
      <c r="G48531" s="28">
        <v>342643</v>
      </c>
      <c r="H48531" s="28">
        <v>505875</v>
      </c>
      <c r="I48531" s="28">
        <v>436415</v>
      </c>
      <c r="J48531" s="28">
        <v>478948</v>
      </c>
      <c r="K48531" s="28">
        <v>655101</v>
      </c>
      <c r="L48531" s="28">
        <v>458822</v>
      </c>
      <c r="M48531" s="28">
        <v>464843</v>
      </c>
      <c r="N48531" s="28">
        <v>563099</v>
      </c>
    </row>
    <row r="48532" spans="1:14" x14ac:dyDescent="0.25">
      <c r="A48532" s="25" t="s">
        <v>462</v>
      </c>
      <c r="B48532" s="25" t="s">
        <v>462</v>
      </c>
      <c r="C48532" s="25" t="s">
        <v>480</v>
      </c>
      <c r="D48532" s="26" t="s">
        <v>755</v>
      </c>
      <c r="E48532" s="28">
        <v>1058638</v>
      </c>
      <c r="F48532" s="28">
        <v>1970558</v>
      </c>
      <c r="G48532" s="28">
        <v>2360131</v>
      </c>
      <c r="H48532" s="28">
        <v>2648714</v>
      </c>
      <c r="I48532" s="28">
        <v>3421977</v>
      </c>
      <c r="J48532" s="28">
        <v>1645010</v>
      </c>
      <c r="K48532" s="28">
        <v>1581839</v>
      </c>
      <c r="L48532" s="28">
        <v>2281423</v>
      </c>
      <c r="M48532" s="28">
        <v>2405025</v>
      </c>
      <c r="N48532" s="28">
        <v>2801714</v>
      </c>
    </row>
    <row r="48533" spans="1:14" x14ac:dyDescent="0.25">
      <c r="A48533" s="25" t="s">
        <v>462</v>
      </c>
      <c r="B48533" s="25" t="s">
        <v>462</v>
      </c>
      <c r="C48533" s="25" t="s">
        <v>480</v>
      </c>
      <c r="D48533" s="26" t="s">
        <v>639</v>
      </c>
      <c r="E48533" s="28">
        <v>49655</v>
      </c>
      <c r="F48533" s="28">
        <v>116726</v>
      </c>
      <c r="G48533" s="28">
        <v>140996</v>
      </c>
      <c r="H48533" s="28">
        <v>173975</v>
      </c>
      <c r="I48533" s="28">
        <v>190530</v>
      </c>
      <c r="J48533" s="28">
        <v>229992</v>
      </c>
      <c r="K48533" s="28">
        <v>189983</v>
      </c>
      <c r="L48533" s="28">
        <v>74056</v>
      </c>
      <c r="M48533" s="28">
        <v>181992</v>
      </c>
      <c r="N48533" s="28">
        <v>256066</v>
      </c>
    </row>
    <row r="48534" spans="1:14" x14ac:dyDescent="0.25">
      <c r="A48534" s="25" t="s">
        <v>462</v>
      </c>
      <c r="B48534" s="25" t="s">
        <v>462</v>
      </c>
      <c r="C48534" s="25" t="s">
        <v>480</v>
      </c>
      <c r="D48534" s="26" t="s">
        <v>35</v>
      </c>
      <c r="E48534" s="28">
        <v>1113316</v>
      </c>
      <c r="F48534" s="28">
        <v>2906797</v>
      </c>
      <c r="G48534" s="28">
        <v>3164440</v>
      </c>
      <c r="H48534" s="28">
        <v>3593425</v>
      </c>
      <c r="I48534" s="28">
        <v>3900685</v>
      </c>
      <c r="J48534" s="28">
        <v>2900283</v>
      </c>
      <c r="K48534" s="28">
        <v>2972938</v>
      </c>
      <c r="L48534" s="28">
        <v>5579339</v>
      </c>
      <c r="M48534" s="28">
        <v>11691619</v>
      </c>
      <c r="N48534" s="28">
        <v>13499235</v>
      </c>
    </row>
    <row r="48535" spans="1:14" x14ac:dyDescent="0.25">
      <c r="A48535" s="25" t="s">
        <v>462</v>
      </c>
      <c r="B48535" s="25" t="s">
        <v>462</v>
      </c>
      <c r="C48535" s="25" t="s">
        <v>480</v>
      </c>
      <c r="D48535" s="26" t="s">
        <v>640</v>
      </c>
      <c r="E48535" s="28">
        <v>5054751</v>
      </c>
      <c r="F48535" s="28">
        <v>14184452</v>
      </c>
      <c r="G48535" s="28">
        <v>17474717</v>
      </c>
      <c r="H48535" s="28">
        <v>19538765</v>
      </c>
      <c r="I48535" s="28">
        <v>23571572</v>
      </c>
      <c r="J48535" s="28">
        <v>19043336</v>
      </c>
      <c r="K48535" s="28">
        <v>7373096</v>
      </c>
      <c r="L48535" s="28">
        <v>18332763</v>
      </c>
      <c r="M48535" s="28">
        <v>25566875</v>
      </c>
      <c r="N48535" s="28">
        <v>16937923</v>
      </c>
    </row>
    <row r="48536" spans="1:14" x14ac:dyDescent="0.25">
      <c r="A48536" s="25" t="s">
        <v>462</v>
      </c>
      <c r="B48536" s="25" t="s">
        <v>462</v>
      </c>
      <c r="C48536" s="25" t="s">
        <v>480</v>
      </c>
      <c r="D48536" s="26" t="s">
        <v>36</v>
      </c>
      <c r="E48536" s="28">
        <v>38254</v>
      </c>
      <c r="F48536" s="28">
        <v>51883</v>
      </c>
      <c r="G48536" s="28">
        <v>77271</v>
      </c>
      <c r="H48536" s="28">
        <v>397998</v>
      </c>
      <c r="I48536" s="28">
        <v>572406</v>
      </c>
      <c r="J48536" s="28">
        <v>67407</v>
      </c>
      <c r="K48536" s="28">
        <v>85737</v>
      </c>
      <c r="L48536" s="28">
        <v>133570</v>
      </c>
      <c r="M48536" s="28">
        <v>114299</v>
      </c>
      <c r="N48536" s="28">
        <v>140725</v>
      </c>
    </row>
    <row r="48537" spans="1:14" x14ac:dyDescent="0.25">
      <c r="A48537" s="25" t="s">
        <v>462</v>
      </c>
      <c r="B48537" s="25" t="s">
        <v>462</v>
      </c>
      <c r="C48537" s="25" t="s">
        <v>480</v>
      </c>
      <c r="D48537" s="26" t="s">
        <v>603</v>
      </c>
      <c r="E48537" s="28">
        <v>28</v>
      </c>
      <c r="F48537" s="28">
        <v>36</v>
      </c>
      <c r="G48537" s="28">
        <v>0</v>
      </c>
      <c r="H48537" s="28">
        <v>329112</v>
      </c>
      <c r="I48537" s="28">
        <v>492095</v>
      </c>
      <c r="J48537" s="28">
        <v>72</v>
      </c>
      <c r="K48537" s="28">
        <v>6494</v>
      </c>
      <c r="L48537" s="28">
        <v>19657</v>
      </c>
      <c r="M48537" s="28">
        <v>18096</v>
      </c>
      <c r="N48537" s="28">
        <v>13039</v>
      </c>
    </row>
    <row r="48538" spans="1:14" x14ac:dyDescent="0.25">
      <c r="A48538" s="25" t="s">
        <v>462</v>
      </c>
      <c r="B48538" s="25" t="s">
        <v>462</v>
      </c>
      <c r="C48538" s="25" t="s">
        <v>480</v>
      </c>
      <c r="D48538" s="26" t="s">
        <v>756</v>
      </c>
      <c r="E48538" s="28">
        <v>5016497</v>
      </c>
      <c r="F48538" s="28">
        <v>14132569</v>
      </c>
      <c r="G48538" s="28">
        <v>17397446</v>
      </c>
      <c r="H48538" s="28">
        <v>19140767</v>
      </c>
      <c r="I48538" s="28">
        <v>22999166</v>
      </c>
      <c r="J48538" s="28">
        <v>18975929</v>
      </c>
      <c r="K48538" s="28">
        <v>7287359</v>
      </c>
      <c r="L48538" s="28">
        <v>18199193</v>
      </c>
      <c r="M48538" s="28">
        <v>25452576</v>
      </c>
      <c r="N48538" s="28">
        <v>16797198</v>
      </c>
    </row>
    <row r="48539" spans="1:14" x14ac:dyDescent="0.25">
      <c r="A48539" s="25" t="s">
        <v>462</v>
      </c>
      <c r="B48539" s="25" t="s">
        <v>462</v>
      </c>
      <c r="C48539" s="25" t="s">
        <v>480</v>
      </c>
      <c r="D48539" s="26" t="s">
        <v>641</v>
      </c>
      <c r="E48539" s="28">
        <v>1143045</v>
      </c>
      <c r="F48539" s="28">
        <v>5022318</v>
      </c>
      <c r="G48539" s="28">
        <v>5942506</v>
      </c>
      <c r="H48539" s="28">
        <v>6139502</v>
      </c>
      <c r="I48539" s="28">
        <v>7227306</v>
      </c>
      <c r="J48539" s="28">
        <v>5260954</v>
      </c>
      <c r="K48539" s="28">
        <v>2205332</v>
      </c>
      <c r="L48539" s="28">
        <v>5370601</v>
      </c>
      <c r="M48539" s="28">
        <v>9650728</v>
      </c>
      <c r="N48539" s="28">
        <v>7132769</v>
      </c>
    </row>
    <row r="48540" spans="1:14" x14ac:dyDescent="0.25">
      <c r="A48540" s="25" t="s">
        <v>462</v>
      </c>
      <c r="B48540" s="25" t="s">
        <v>462</v>
      </c>
      <c r="C48540" s="25" t="s">
        <v>480</v>
      </c>
      <c r="D48540" s="26" t="s">
        <v>37</v>
      </c>
      <c r="E48540" s="28">
        <v>889508</v>
      </c>
      <c r="F48540" s="28">
        <v>5246900</v>
      </c>
      <c r="G48540" s="28">
        <v>6135449</v>
      </c>
      <c r="H48540" s="28">
        <v>6014030</v>
      </c>
      <c r="I48540" s="28">
        <v>7165277</v>
      </c>
      <c r="J48540" s="28">
        <v>4821876</v>
      </c>
      <c r="K48540" s="28">
        <v>2699150</v>
      </c>
      <c r="L48540" s="28">
        <v>5544784</v>
      </c>
      <c r="M48540" s="28">
        <v>10243100</v>
      </c>
      <c r="N48540" s="28">
        <v>6002508</v>
      </c>
    </row>
    <row r="48541" spans="1:14" x14ac:dyDescent="0.25">
      <c r="A48541" s="25" t="s">
        <v>462</v>
      </c>
      <c r="B48541" s="25" t="s">
        <v>462</v>
      </c>
      <c r="C48541" s="25" t="s">
        <v>480</v>
      </c>
      <c r="D48541" s="26" t="s">
        <v>642</v>
      </c>
      <c r="E48541" s="28">
        <v>952169</v>
      </c>
      <c r="F48541" s="28">
        <v>5246900</v>
      </c>
      <c r="G48541" s="28">
        <v>6189385</v>
      </c>
      <c r="H48541" s="28">
        <v>6119915</v>
      </c>
      <c r="I48541" s="28">
        <v>7182319</v>
      </c>
      <c r="J48541" s="28">
        <v>4856528</v>
      </c>
      <c r="K48541" s="28">
        <v>2642572</v>
      </c>
      <c r="L48541" s="28">
        <v>5530657</v>
      </c>
      <c r="M48541" s="28">
        <v>10084144</v>
      </c>
      <c r="N48541" s="28">
        <v>6114858</v>
      </c>
    </row>
    <row r="48542" spans="1:14" x14ac:dyDescent="0.25">
      <c r="A48542" s="25" t="s">
        <v>462</v>
      </c>
      <c r="B48542" s="25" t="s">
        <v>462</v>
      </c>
      <c r="C48542" s="25" t="s">
        <v>480</v>
      </c>
      <c r="D48542" s="26" t="s">
        <v>643</v>
      </c>
      <c r="E48542" s="28">
        <v>-62661</v>
      </c>
      <c r="F48542" s="28">
        <v>0</v>
      </c>
      <c r="G48542" s="28">
        <v>-53936</v>
      </c>
      <c r="H48542" s="28">
        <v>-105885</v>
      </c>
      <c r="I48542" s="28">
        <v>-17042</v>
      </c>
      <c r="J48542" s="28">
        <v>-34652</v>
      </c>
      <c r="K48542" s="28">
        <v>56578</v>
      </c>
      <c r="L48542" s="28">
        <v>14127</v>
      </c>
      <c r="M48542" s="28">
        <v>158956</v>
      </c>
      <c r="N48542" s="28">
        <v>-112350</v>
      </c>
    </row>
    <row r="48543" spans="1:14" x14ac:dyDescent="0.25">
      <c r="A48543" s="25" t="s">
        <v>462</v>
      </c>
      <c r="B48543" s="25" t="s">
        <v>462</v>
      </c>
      <c r="C48543" s="25" t="s">
        <v>480</v>
      </c>
      <c r="D48543" s="26" t="s">
        <v>644</v>
      </c>
      <c r="E48543" s="28">
        <v>253537</v>
      </c>
      <c r="F48543" s="28">
        <v>-224582</v>
      </c>
      <c r="G48543" s="28">
        <v>-192943</v>
      </c>
      <c r="H48543" s="28">
        <v>125472</v>
      </c>
      <c r="I48543" s="28">
        <v>62029</v>
      </c>
      <c r="J48543" s="28">
        <v>439078</v>
      </c>
      <c r="K48543" s="28">
        <v>-493818</v>
      </c>
      <c r="L48543" s="28">
        <v>-174183</v>
      </c>
      <c r="M48543" s="28">
        <v>-592372</v>
      </c>
      <c r="N48543" s="28">
        <v>1130261</v>
      </c>
    </row>
    <row r="48544" spans="1:14" x14ac:dyDescent="0.25">
      <c r="A48544" s="25" t="s">
        <v>462</v>
      </c>
      <c r="B48544" s="25" t="s">
        <v>462</v>
      </c>
      <c r="C48544" s="25" t="s">
        <v>480</v>
      </c>
      <c r="D48544" s="26" t="s">
        <v>645</v>
      </c>
      <c r="E48544" s="28">
        <v>3873452</v>
      </c>
      <c r="F48544" s="28">
        <v>9110251</v>
      </c>
      <c r="G48544" s="28">
        <v>11454940</v>
      </c>
      <c r="H48544" s="28">
        <v>13001265</v>
      </c>
      <c r="I48544" s="28">
        <v>15771860</v>
      </c>
      <c r="J48544" s="28">
        <v>13714975</v>
      </c>
      <c r="K48544" s="28">
        <v>5082027</v>
      </c>
      <c r="L48544" s="28">
        <v>12828592</v>
      </c>
      <c r="M48544" s="28">
        <v>15801848</v>
      </c>
      <c r="N48544" s="28">
        <v>9664429</v>
      </c>
    </row>
    <row r="48545" spans="1:14" x14ac:dyDescent="0.25">
      <c r="A48545" s="25" t="s">
        <v>462</v>
      </c>
      <c r="B48545" s="25" t="s">
        <v>462</v>
      </c>
      <c r="C48545" s="25" t="s">
        <v>480</v>
      </c>
      <c r="D48545" s="26" t="s">
        <v>38</v>
      </c>
      <c r="E48545" s="28">
        <v>2318700</v>
      </c>
      <c r="F48545" s="28">
        <v>6288000</v>
      </c>
      <c r="G48545" s="28">
        <v>7860000</v>
      </c>
      <c r="H48545" s="28">
        <v>9039000</v>
      </c>
      <c r="I48545" s="28">
        <v>11004000</v>
      </c>
      <c r="J48545" s="28">
        <v>9039000</v>
      </c>
      <c r="K48545" s="28">
        <v>0</v>
      </c>
      <c r="L48545" s="28">
        <v>8135100</v>
      </c>
      <c r="M48545" s="28">
        <v>7368750</v>
      </c>
      <c r="N48545" s="28">
        <v>5643480</v>
      </c>
    </row>
    <row r="48546" spans="1:14" x14ac:dyDescent="0.25">
      <c r="A48546" s="25" t="s">
        <v>462</v>
      </c>
      <c r="B48546" s="25" t="s">
        <v>462</v>
      </c>
      <c r="C48546" s="25" t="s">
        <v>480</v>
      </c>
      <c r="D48546" s="26" t="s">
        <v>39</v>
      </c>
      <c r="E48546" s="28">
        <v>0</v>
      </c>
      <c r="F48546" s="28">
        <v>0</v>
      </c>
      <c r="G48546" s="28">
        <v>0</v>
      </c>
      <c r="H48546" s="28">
        <v>0</v>
      </c>
      <c r="I48546" s="28">
        <v>0</v>
      </c>
      <c r="J48546" s="28">
        <v>0</v>
      </c>
      <c r="K48546" s="28">
        <v>0</v>
      </c>
      <c r="L48546" s="28">
        <v>0</v>
      </c>
      <c r="M48546" s="28">
        <v>0</v>
      </c>
      <c r="N48546" s="28">
        <v>0</v>
      </c>
    </row>
    <row r="48547" spans="1:14" x14ac:dyDescent="0.25">
      <c r="A48547" s="25" t="s">
        <v>462</v>
      </c>
      <c r="B48547" s="25" t="s">
        <v>462</v>
      </c>
      <c r="C48547" s="25" t="s">
        <v>480</v>
      </c>
      <c r="D48547" s="26" t="s">
        <v>40</v>
      </c>
      <c r="E48547" s="28">
        <v>0</v>
      </c>
      <c r="F48547" s="28">
        <v>0</v>
      </c>
      <c r="G48547" s="28">
        <v>0</v>
      </c>
      <c r="H48547" s="28">
        <v>0</v>
      </c>
      <c r="I48547" s="28">
        <v>0</v>
      </c>
      <c r="J48547" s="28">
        <v>0</v>
      </c>
      <c r="K48547" s="28">
        <v>0</v>
      </c>
      <c r="L48547" s="28">
        <v>0</v>
      </c>
      <c r="M48547" s="28">
        <v>0</v>
      </c>
      <c r="N48547" s="28">
        <v>0</v>
      </c>
    </row>
    <row r="48548" spans="1:14" x14ac:dyDescent="0.25">
      <c r="A48548" s="25" t="s">
        <v>462</v>
      </c>
      <c r="B48548" s="25" t="s">
        <v>462</v>
      </c>
      <c r="C48548" s="25" t="s">
        <v>480</v>
      </c>
      <c r="D48548" s="26" t="s">
        <v>604</v>
      </c>
      <c r="E48548" s="28">
        <v>5590451</v>
      </c>
      <c r="F48548" s="28">
        <v>28750249</v>
      </c>
      <c r="G48548" s="28">
        <v>11412770</v>
      </c>
      <c r="H48548" s="28">
        <v>12610888</v>
      </c>
      <c r="I48548" s="28">
        <v>22128829</v>
      </c>
      <c r="J48548" s="28">
        <v>-15289265.26</v>
      </c>
      <c r="K48548" s="28">
        <v>21641397</v>
      </c>
      <c r="L48548" s="28">
        <v>47821129</v>
      </c>
      <c r="M48548" s="28">
        <v>68234433</v>
      </c>
      <c r="N48548" s="28">
        <v>-103594050</v>
      </c>
    </row>
    <row r="48549" spans="1:14" x14ac:dyDescent="0.25">
      <c r="A48549" s="25" t="s">
        <v>462</v>
      </c>
      <c r="B48549" s="25" t="s">
        <v>462</v>
      </c>
      <c r="C48549" s="25" t="s">
        <v>480</v>
      </c>
      <c r="D48549" s="26" t="s">
        <v>646</v>
      </c>
      <c r="E48549" s="28">
        <v>-1268131</v>
      </c>
      <c r="F48549" s="28">
        <v>-5995315</v>
      </c>
      <c r="G48549" s="28">
        <v>1496573</v>
      </c>
      <c r="H48549" s="28">
        <v>-357727</v>
      </c>
      <c r="I48549" s="28">
        <v>3457049</v>
      </c>
      <c r="J48549" s="28">
        <v>4211577</v>
      </c>
      <c r="K48549" s="28">
        <v>-3064127</v>
      </c>
      <c r="L48549" s="28">
        <v>-12777880</v>
      </c>
      <c r="M48549" s="28">
        <v>-38030675</v>
      </c>
      <c r="N48549" s="28">
        <v>37709931</v>
      </c>
    </row>
    <row r="48550" spans="1:14" x14ac:dyDescent="0.25">
      <c r="A48550" s="25" t="s">
        <v>462</v>
      </c>
      <c r="B48550" s="25" t="s">
        <v>462</v>
      </c>
      <c r="C48550" s="25" t="s">
        <v>480</v>
      </c>
      <c r="D48550" s="26" t="s">
        <v>647</v>
      </c>
      <c r="E48550" s="28">
        <v>-1660538</v>
      </c>
      <c r="F48550" s="28">
        <v>-4889130</v>
      </c>
      <c r="G48550" s="28">
        <v>-7894662</v>
      </c>
      <c r="H48550" s="28">
        <v>9391010</v>
      </c>
      <c r="I48550" s="28">
        <v>-10142419</v>
      </c>
      <c r="J48550" s="28">
        <v>-10281245</v>
      </c>
      <c r="K48550" s="28">
        <v>-3395620</v>
      </c>
      <c r="L48550" s="28">
        <v>-5432004</v>
      </c>
      <c r="M48550" s="28">
        <v>-9284012</v>
      </c>
      <c r="N48550" s="28">
        <v>-1706644</v>
      </c>
    </row>
    <row r="48551" spans="1:14" x14ac:dyDescent="0.25">
      <c r="A48551" s="25" t="s">
        <v>462</v>
      </c>
      <c r="B48551" s="25" t="s">
        <v>462</v>
      </c>
      <c r="C48551" s="25" t="s">
        <v>480</v>
      </c>
      <c r="D48551" s="26" t="s">
        <v>41</v>
      </c>
      <c r="E48551" s="28">
        <v>0</v>
      </c>
      <c r="F48551" s="28">
        <v>0</v>
      </c>
      <c r="G48551" s="28">
        <v>0</v>
      </c>
      <c r="H48551" s="28">
        <v>0</v>
      </c>
      <c r="I48551" s="28">
        <v>0</v>
      </c>
      <c r="J48551" s="28">
        <v>0</v>
      </c>
      <c r="K48551" s="28">
        <v>0</v>
      </c>
      <c r="L48551" s="28">
        <v>0</v>
      </c>
      <c r="M48551" s="28">
        <v>0</v>
      </c>
      <c r="N48551" s="28">
        <v>0</v>
      </c>
    </row>
    <row r="48552" spans="1:14" x14ac:dyDescent="0.25">
      <c r="A48552" s="25" t="s">
        <v>462</v>
      </c>
      <c r="B48552" s="25" t="s">
        <v>462</v>
      </c>
      <c r="C48552" s="25" t="s">
        <v>480</v>
      </c>
      <c r="D48552" s="26" t="s">
        <v>42</v>
      </c>
      <c r="E48552" s="28">
        <v>20134601</v>
      </c>
      <c r="F48552" s="28">
        <v>24035520</v>
      </c>
      <c r="G48552" s="28">
        <v>27629609</v>
      </c>
      <c r="H48552" s="28">
        <v>31200895</v>
      </c>
      <c r="I48552" s="28">
        <v>36767053</v>
      </c>
      <c r="J48552" s="28">
        <v>40604229</v>
      </c>
      <c r="K48552" s="28">
        <v>41652516</v>
      </c>
      <c r="L48552" s="28">
        <v>48946898</v>
      </c>
      <c r="M48552" s="28">
        <v>54291913</v>
      </c>
      <c r="N48552" s="28">
        <v>60623610</v>
      </c>
    </row>
    <row r="48553" spans="1:14" x14ac:dyDescent="0.25">
      <c r="A48553" s="25" t="s">
        <v>462</v>
      </c>
      <c r="B48553" s="25" t="s">
        <v>462</v>
      </c>
      <c r="C48553" s="25" t="s">
        <v>480</v>
      </c>
      <c r="D48553" s="26" t="s">
        <v>43</v>
      </c>
      <c r="E48553" s="28">
        <v>1554752</v>
      </c>
      <c r="F48553" s="28">
        <v>2822251</v>
      </c>
      <c r="G48553" s="28">
        <v>3594940</v>
      </c>
      <c r="H48553" s="28">
        <v>3962265</v>
      </c>
      <c r="I48553" s="28">
        <v>4767860</v>
      </c>
      <c r="J48553" s="28">
        <v>4675975</v>
      </c>
      <c r="K48553" s="28">
        <v>5082027</v>
      </c>
      <c r="L48553" s="28">
        <v>4693492</v>
      </c>
      <c r="M48553" s="28">
        <v>8433098</v>
      </c>
      <c r="N48553" s="28">
        <v>4020949</v>
      </c>
    </row>
    <row r="48554" spans="1:14" x14ac:dyDescent="0.25">
      <c r="A48554" s="25" t="s">
        <v>462</v>
      </c>
      <c r="B48554" s="25" t="s">
        <v>462</v>
      </c>
      <c r="C48554" s="25" t="s">
        <v>480</v>
      </c>
      <c r="D48554" s="26" t="s">
        <v>44</v>
      </c>
      <c r="E48554" s="28">
        <v>895036</v>
      </c>
      <c r="F48554" s="28">
        <v>1541964</v>
      </c>
      <c r="G48554" s="28">
        <v>1624816</v>
      </c>
      <c r="H48554" s="28">
        <v>1602941</v>
      </c>
      <c r="I48554" s="28">
        <v>1923734</v>
      </c>
      <c r="J48554" s="28">
        <v>2091038</v>
      </c>
      <c r="K48554" s="28">
        <v>2803625</v>
      </c>
      <c r="L48554" s="28">
        <v>3123128</v>
      </c>
      <c r="M48554" s="28">
        <v>3344835</v>
      </c>
      <c r="N48554" s="28">
        <v>3693835</v>
      </c>
    </row>
    <row r="48555" spans="1:14" x14ac:dyDescent="0.25">
      <c r="A48555" s="25" t="s">
        <v>462</v>
      </c>
      <c r="B48555" s="25" t="s">
        <v>462</v>
      </c>
      <c r="C48555" s="25" t="s">
        <v>480</v>
      </c>
      <c r="D48555" s="26" t="s">
        <v>605</v>
      </c>
      <c r="E48555" s="28">
        <v>1369766</v>
      </c>
      <c r="F48555" s="28">
        <v>2417446</v>
      </c>
      <c r="G48555" s="28">
        <v>3266940</v>
      </c>
      <c r="H48555" s="28">
        <v>3355891</v>
      </c>
      <c r="I48555" s="28">
        <v>4556573</v>
      </c>
      <c r="J48555" s="28">
        <v>3996314</v>
      </c>
      <c r="K48555" s="28">
        <v>2644617</v>
      </c>
      <c r="L48555" s="28">
        <v>3650897</v>
      </c>
      <c r="M48555" s="28">
        <v>5368335</v>
      </c>
      <c r="N48555" s="28">
        <v>4238586</v>
      </c>
    </row>
    <row r="48556" spans="1:14" x14ac:dyDescent="0.25">
      <c r="A48556" s="25" t="s">
        <v>462</v>
      </c>
      <c r="B48556" s="25" t="s">
        <v>462</v>
      </c>
      <c r="C48556" s="25" t="s">
        <v>480</v>
      </c>
      <c r="D48556" s="26" t="s">
        <v>45</v>
      </c>
      <c r="E48556" s="28">
        <v>0</v>
      </c>
      <c r="F48556" s="28">
        <v>0</v>
      </c>
      <c r="G48556" s="28">
        <v>0</v>
      </c>
      <c r="H48556" s="28">
        <v>0</v>
      </c>
      <c r="I48556" s="28">
        <v>0</v>
      </c>
      <c r="J48556" s="28">
        <v>80540</v>
      </c>
      <c r="K48556" s="28">
        <v>479326</v>
      </c>
      <c r="L48556" s="28">
        <v>589837</v>
      </c>
      <c r="M48556" s="28">
        <v>279878</v>
      </c>
      <c r="N48556" s="28">
        <v>239895</v>
      </c>
    </row>
    <row r="48557" spans="1:14" x14ac:dyDescent="0.25">
      <c r="A48557" s="25" t="s">
        <v>462</v>
      </c>
      <c r="B48557" s="25" t="s">
        <v>462</v>
      </c>
      <c r="C48557" s="25" t="s">
        <v>480</v>
      </c>
      <c r="D48557" s="26" t="s">
        <v>46</v>
      </c>
      <c r="E48557" s="28">
        <v>0</v>
      </c>
      <c r="F48557" s="28">
        <v>0</v>
      </c>
      <c r="G48557" s="28">
        <v>0</v>
      </c>
      <c r="H48557" s="28">
        <v>0</v>
      </c>
      <c r="I48557" s="28">
        <v>0</v>
      </c>
      <c r="J48557" s="28">
        <v>80540</v>
      </c>
      <c r="K48557" s="28">
        <v>479326</v>
      </c>
      <c r="L48557" s="28">
        <v>589837</v>
      </c>
      <c r="M48557" s="28">
        <v>279878</v>
      </c>
      <c r="N48557" s="28">
        <v>239895</v>
      </c>
    </row>
    <row r="48558" spans="1:14" x14ac:dyDescent="0.25">
      <c r="A48558" s="25" t="s">
        <v>462</v>
      </c>
      <c r="B48558" s="25" t="s">
        <v>462</v>
      </c>
      <c r="C48558" s="25" t="s">
        <v>480</v>
      </c>
      <c r="D48558" s="26" t="s">
        <v>648</v>
      </c>
      <c r="E48558" s="28">
        <v>47856191</v>
      </c>
      <c r="F48558" s="28">
        <v>83953080</v>
      </c>
      <c r="G48558" s="28">
        <v>92662166</v>
      </c>
      <c r="H48558" s="28">
        <v>93982593</v>
      </c>
      <c r="I48558" s="28">
        <v>117663624</v>
      </c>
      <c r="J48558" s="28">
        <v>141214195</v>
      </c>
      <c r="K48558" s="28">
        <v>81088555</v>
      </c>
      <c r="L48558" s="28">
        <v>168864187</v>
      </c>
      <c r="M48558" s="28">
        <v>261266771</v>
      </c>
      <c r="N48558" s="28">
        <v>172058422</v>
      </c>
    </row>
    <row r="48559" spans="1:14" x14ac:dyDescent="0.25">
      <c r="A48559" s="25" t="s">
        <v>462</v>
      </c>
      <c r="B48559" s="25" t="s">
        <v>462</v>
      </c>
      <c r="C48559" s="25" t="s">
        <v>480</v>
      </c>
      <c r="D48559" s="26" t="s">
        <v>649</v>
      </c>
      <c r="E48559" s="28">
        <v>4997618</v>
      </c>
      <c r="F48559" s="28">
        <v>10479516</v>
      </c>
      <c r="G48559" s="28">
        <v>12910148</v>
      </c>
      <c r="H48559" s="28">
        <v>15021791</v>
      </c>
      <c r="I48559" s="28">
        <v>18312987</v>
      </c>
      <c r="J48559" s="28">
        <v>16277846</v>
      </c>
      <c r="K48559" s="28">
        <v>7534149</v>
      </c>
      <c r="L48559" s="28">
        <v>15925234</v>
      </c>
      <c r="M48559" s="28">
        <v>18827566</v>
      </c>
      <c r="N48559" s="28">
        <v>14516900</v>
      </c>
    </row>
    <row r="48560" spans="1:14" x14ac:dyDescent="0.25">
      <c r="A48560" s="25" t="s">
        <v>462</v>
      </c>
      <c r="B48560" s="25" t="s">
        <v>462</v>
      </c>
      <c r="C48560" s="25" t="s">
        <v>480</v>
      </c>
      <c r="D48560" s="26" t="s">
        <v>47</v>
      </c>
      <c r="E48560" s="28">
        <v>0</v>
      </c>
      <c r="F48560" s="28">
        <v>0</v>
      </c>
      <c r="G48560" s="28">
        <v>0</v>
      </c>
      <c r="H48560" s="28">
        <v>0</v>
      </c>
      <c r="I48560" s="28">
        <v>0</v>
      </c>
      <c r="J48560" s="28">
        <v>0</v>
      </c>
      <c r="K48560" s="28">
        <v>0</v>
      </c>
      <c r="L48560" s="28">
        <v>0</v>
      </c>
      <c r="M48560" s="28">
        <v>0</v>
      </c>
      <c r="N48560" s="28">
        <v>0</v>
      </c>
    </row>
    <row r="48561" spans="1:14" x14ac:dyDescent="0.25">
      <c r="A48561" s="25" t="s">
        <v>462</v>
      </c>
      <c r="B48561" s="25" t="s">
        <v>462</v>
      </c>
      <c r="C48561" s="25" t="s">
        <v>480</v>
      </c>
      <c r="D48561" s="26" t="s">
        <v>48</v>
      </c>
      <c r="E48561" s="28">
        <v>0</v>
      </c>
      <c r="F48561" s="28">
        <v>0</v>
      </c>
      <c r="G48561" s="28">
        <v>0</v>
      </c>
      <c r="H48561" s="28">
        <v>0</v>
      </c>
      <c r="I48561" s="28">
        <v>0</v>
      </c>
      <c r="J48561" s="28">
        <v>0</v>
      </c>
      <c r="K48561" s="28">
        <v>0</v>
      </c>
      <c r="L48561" s="28">
        <v>0</v>
      </c>
      <c r="M48561" s="28">
        <v>0</v>
      </c>
      <c r="N48561" s="28">
        <v>0</v>
      </c>
    </row>
    <row r="48562" spans="1:14" x14ac:dyDescent="0.25">
      <c r="A48562" s="25" t="s">
        <v>462</v>
      </c>
      <c r="B48562" s="25" t="s">
        <v>462</v>
      </c>
      <c r="C48562" s="25" t="s">
        <v>480</v>
      </c>
      <c r="D48562" s="26" t="s">
        <v>49</v>
      </c>
      <c r="E48562" s="30">
        <v>6.7879532778343439</v>
      </c>
      <c r="F48562" s="30">
        <v>9.4390780867095199</v>
      </c>
      <c r="G48562" s="30">
        <v>10.532438665026682</v>
      </c>
      <c r="H48562" s="30">
        <v>11.580184583720756</v>
      </c>
      <c r="I48562" s="30">
        <v>11.248939821517709</v>
      </c>
      <c r="J48562" s="30">
        <v>8.6805720380182283</v>
      </c>
      <c r="K48562" s="30">
        <v>5.8978797641083451</v>
      </c>
      <c r="L48562" s="30">
        <v>7.160341784381214</v>
      </c>
      <c r="M48562" s="30">
        <v>5.7355777126387526</v>
      </c>
      <c r="N48562" s="30">
        <v>5.4382951764446155</v>
      </c>
    </row>
    <row r="48563" spans="1:14" x14ac:dyDescent="0.25">
      <c r="A48563" s="25" t="s">
        <v>462</v>
      </c>
      <c r="B48563" s="25" t="s">
        <v>462</v>
      </c>
      <c r="C48563" s="25" t="s">
        <v>480</v>
      </c>
      <c r="D48563" s="26" t="s">
        <v>50</v>
      </c>
      <c r="E48563" s="30">
        <v>2.2283248344628821</v>
      </c>
      <c r="F48563" s="30">
        <v>2.5229699656322429</v>
      </c>
      <c r="G48563" s="30">
        <v>2.0152353547540938</v>
      </c>
      <c r="H48563" s="30">
        <v>1.8493607597708313</v>
      </c>
      <c r="I48563" s="30">
        <v>1.9231961266659008</v>
      </c>
      <c r="J48563" s="30">
        <v>2.1538555832199342</v>
      </c>
      <c r="K48563" s="30">
        <v>1.1880056549207576</v>
      </c>
      <c r="L48563" s="30">
        <v>1.6729672537278395</v>
      </c>
      <c r="M48563" s="30">
        <v>1.5839529214220311</v>
      </c>
      <c r="N48563" s="30">
        <v>1.0555092435945612</v>
      </c>
    </row>
    <row r="48564" spans="1:14" x14ac:dyDescent="0.25">
      <c r="A48564" s="25" t="s">
        <v>462</v>
      </c>
      <c r="B48564" s="25" t="s">
        <v>462</v>
      </c>
      <c r="C48564" s="25" t="s">
        <v>480</v>
      </c>
      <c r="D48564" s="26" t="s">
        <v>51</v>
      </c>
      <c r="E48564" s="30">
        <v>15.125764864171995</v>
      </c>
      <c r="F48564" s="30">
        <v>23.814510516025575</v>
      </c>
      <c r="G48564" s="30">
        <v>21.225342769540774</v>
      </c>
      <c r="H48564" s="30">
        <v>21.415938960036286</v>
      </c>
      <c r="I48564" s="30">
        <v>21.633917493840666</v>
      </c>
      <c r="J48564" s="30">
        <v>18.696698549628401</v>
      </c>
      <c r="K48564" s="30">
        <v>7.006714511803418</v>
      </c>
      <c r="L48564" s="30">
        <v>11.979017330768938</v>
      </c>
      <c r="M48564" s="30">
        <v>9.084885073977242</v>
      </c>
      <c r="N48564" s="30">
        <v>5.7401708281330066</v>
      </c>
    </row>
    <row r="48565" spans="1:14" x14ac:dyDescent="0.25">
      <c r="A48565" s="25" t="s">
        <v>462</v>
      </c>
      <c r="B48565" s="25" t="s">
        <v>462</v>
      </c>
      <c r="C48565" s="25" t="s">
        <v>480</v>
      </c>
      <c r="D48565" s="26" t="s">
        <v>650</v>
      </c>
      <c r="E48565" s="30">
        <v>1.361819979891485</v>
      </c>
      <c r="F48565" s="30">
        <v>1.7407973557565199</v>
      </c>
      <c r="G48565" s="30">
        <v>2.0891546210984977</v>
      </c>
      <c r="H48565" s="30">
        <v>2.0639774669171183</v>
      </c>
      <c r="I48565" s="30">
        <v>2.1460698929181579</v>
      </c>
      <c r="J48565" s="30">
        <v>1.9105455499465678</v>
      </c>
      <c r="K48565" s="30">
        <v>1.7861498718827995</v>
      </c>
      <c r="L48565" s="30">
        <v>2.3965797082664175</v>
      </c>
      <c r="M48565" s="30">
        <v>3.4034098614180817</v>
      </c>
      <c r="N48565" s="30">
        <v>2.95167206125529</v>
      </c>
    </row>
    <row r="48566" spans="1:14" x14ac:dyDescent="0.25">
      <c r="A48566" s="25" t="s">
        <v>462</v>
      </c>
      <c r="B48566" s="25" t="s">
        <v>462</v>
      </c>
      <c r="C48566" s="25" t="s">
        <v>480</v>
      </c>
      <c r="D48566" s="26" t="s">
        <v>52</v>
      </c>
      <c r="E48566" s="30">
        <v>20.598568803170032</v>
      </c>
      <c r="F48566" s="30">
        <v>41.456236934933159</v>
      </c>
      <c r="G48566" s="30">
        <v>44.343022931385697</v>
      </c>
      <c r="H48566" s="30">
        <v>44.202015446387314</v>
      </c>
      <c r="I48566" s="30">
        <v>46.427898999406899</v>
      </c>
      <c r="J48566" s="30">
        <v>35.720894212684989</v>
      </c>
      <c r="K48566" s="30">
        <v>12.515042227577027</v>
      </c>
      <c r="L48566" s="30">
        <v>28.708669859892581</v>
      </c>
      <c r="M48566" s="30">
        <v>30.919587450624089</v>
      </c>
      <c r="N48566" s="30">
        <v>16.943101860232836</v>
      </c>
    </row>
    <row r="48567" spans="1:14" x14ac:dyDescent="0.25">
      <c r="A48567" s="25" t="s">
        <v>462</v>
      </c>
      <c r="B48567" s="25" t="s">
        <v>462</v>
      </c>
      <c r="C48567" s="25" t="s">
        <v>480</v>
      </c>
      <c r="D48567" s="26" t="s">
        <v>651</v>
      </c>
      <c r="E48567" s="30">
        <v>10.152846589373524</v>
      </c>
      <c r="F48567" s="30">
        <v>14.758363875490407</v>
      </c>
      <c r="G48567" s="30">
        <v>16.303343288463225</v>
      </c>
      <c r="H48567" s="30">
        <v>17.655124816186909</v>
      </c>
      <c r="I48567" s="30">
        <v>17.386194623906203</v>
      </c>
      <c r="J48567" s="30">
        <v>12.146920332495061</v>
      </c>
      <c r="K48567" s="30">
        <v>8.6469966651740613</v>
      </c>
      <c r="L48567" s="30">
        <v>9.2953502284558791</v>
      </c>
      <c r="M48567" s="30">
        <v>6.6802522740557553</v>
      </c>
      <c r="N48567" s="30">
        <v>4.4629686404196507</v>
      </c>
    </row>
    <row r="48568" spans="1:14" x14ac:dyDescent="0.25">
      <c r="A48568" s="25" t="s">
        <v>462</v>
      </c>
      <c r="B48568" s="25" t="s">
        <v>462</v>
      </c>
      <c r="C48568" s="25" t="s">
        <v>480</v>
      </c>
      <c r="D48568" s="26" t="s">
        <v>652</v>
      </c>
      <c r="E48568" s="30">
        <v>19.738717576192567</v>
      </c>
      <c r="F48568" s="30">
        <v>37.078647044747726</v>
      </c>
      <c r="G48568" s="30">
        <v>32.379642156634716</v>
      </c>
      <c r="H48568" s="30">
        <v>32.184637309868954</v>
      </c>
      <c r="I48568" s="30">
        <v>32.332612884474301</v>
      </c>
      <c r="J48568" s="30">
        <v>25.960493006460919</v>
      </c>
      <c r="K48568" s="30">
        <v>10.165467192543396</v>
      </c>
      <c r="L48568" s="30">
        <v>17.118674106860642</v>
      </c>
      <c r="M48568" s="30">
        <v>14.699047926276846</v>
      </c>
      <c r="N48568" s="30">
        <v>10.060249963423923</v>
      </c>
    </row>
    <row r="48569" spans="1:14" x14ac:dyDescent="0.25">
      <c r="A48569" s="25" t="s">
        <v>462</v>
      </c>
      <c r="B48569" s="25" t="s">
        <v>462</v>
      </c>
      <c r="C48569" s="25" t="s">
        <v>480</v>
      </c>
      <c r="D48569" s="26" t="s">
        <v>757</v>
      </c>
      <c r="E48569" s="30">
        <v>26.72499435072935</v>
      </c>
      <c r="F48569" s="30">
        <v>64.226457518647052</v>
      </c>
      <c r="G48569" s="30">
        <v>67.646079041049134</v>
      </c>
      <c r="H48569" s="30">
        <v>66.423925248031196</v>
      </c>
      <c r="I48569" s="30">
        <v>69.360846380120236</v>
      </c>
      <c r="J48569" s="30">
        <v>49.225851007612874</v>
      </c>
      <c r="K48569" s="30">
        <v>17.927030786350713</v>
      </c>
      <c r="L48569" s="30">
        <v>40.469937255885561</v>
      </c>
      <c r="M48569" s="30">
        <v>49.529580498558822</v>
      </c>
      <c r="N48569" s="30">
        <v>29.478912087447053</v>
      </c>
    </row>
    <row r="48570" spans="1:14" x14ac:dyDescent="0.25">
      <c r="A48570" s="25" t="s">
        <v>462</v>
      </c>
      <c r="B48570" s="25" t="s">
        <v>462</v>
      </c>
      <c r="C48570" s="25" t="s">
        <v>480</v>
      </c>
      <c r="D48570" s="26" t="s">
        <v>53</v>
      </c>
      <c r="E48570" s="28">
        <v>0</v>
      </c>
      <c r="F48570" s="28">
        <v>0</v>
      </c>
      <c r="G48570" s="28">
        <v>0</v>
      </c>
      <c r="H48570" s="28">
        <v>0</v>
      </c>
      <c r="I48570" s="28">
        <v>0</v>
      </c>
      <c r="J48570" s="28">
        <v>0</v>
      </c>
      <c r="K48570" s="28">
        <v>0</v>
      </c>
      <c r="L48570" s="28">
        <v>0</v>
      </c>
      <c r="M48570" s="28">
        <v>0</v>
      </c>
      <c r="N48570" s="28">
        <v>0</v>
      </c>
    </row>
    <row r="48571" spans="1:14" x14ac:dyDescent="0.25">
      <c r="A48571" s="25" t="s">
        <v>462</v>
      </c>
      <c r="B48571" s="25" t="s">
        <v>462</v>
      </c>
      <c r="C48571" s="25" t="s">
        <v>480</v>
      </c>
      <c r="D48571" s="26" t="s">
        <v>54</v>
      </c>
      <c r="E48571" s="30">
        <v>3.3531121141546385</v>
      </c>
      <c r="F48571" s="30">
        <v>1.5257646157369034</v>
      </c>
      <c r="G48571" s="30">
        <v>1.5842424538287114</v>
      </c>
      <c r="H48571" s="30">
        <v>1.757758846186283</v>
      </c>
      <c r="I48571" s="30">
        <v>1.650644593509953</v>
      </c>
      <c r="J48571" s="30">
        <v>2.1034097882226162</v>
      </c>
      <c r="K48571" s="30">
        <v>1.6470031311512894</v>
      </c>
      <c r="L48571" s="30">
        <v>1.3502003992094156</v>
      </c>
      <c r="M48571" s="30">
        <v>1.1907527564336764</v>
      </c>
      <c r="N48571" s="30">
        <v>1.5799652630246317</v>
      </c>
    </row>
    <row r="48572" spans="1:14" x14ac:dyDescent="0.25">
      <c r="A48572" s="25" t="s">
        <v>462</v>
      </c>
      <c r="B48572" s="25" t="s">
        <v>462</v>
      </c>
      <c r="C48572" s="25" t="s">
        <v>480</v>
      </c>
      <c r="D48572" s="26" t="s">
        <v>55</v>
      </c>
      <c r="E48572" s="30">
        <v>2.1631116891235895</v>
      </c>
      <c r="F48572" s="30">
        <v>0.47678872143829548</v>
      </c>
      <c r="G48572" s="30">
        <v>1.2560802290136701</v>
      </c>
      <c r="H48572" s="30">
        <v>1.391350418074969</v>
      </c>
      <c r="I48572" s="30">
        <v>1.2995024514055145</v>
      </c>
      <c r="J48572" s="30">
        <v>1.2089980107807519</v>
      </c>
      <c r="K48572" s="30">
        <v>1.1263811664087406</v>
      </c>
      <c r="L48572" s="30">
        <v>0.99588582331050868</v>
      </c>
      <c r="M48572" s="30">
        <v>0.94453162689717451</v>
      </c>
      <c r="N48572" s="30">
        <v>0.82549477515549752</v>
      </c>
    </row>
    <row r="48573" spans="1:14" x14ac:dyDescent="0.25">
      <c r="A48573" s="25" t="s">
        <v>462</v>
      </c>
      <c r="B48573" s="25" t="s">
        <v>462</v>
      </c>
      <c r="C48573" s="25" t="s">
        <v>480</v>
      </c>
      <c r="D48573" s="26" t="s">
        <v>653</v>
      </c>
      <c r="E48573" s="30">
        <v>1.8723907862639335</v>
      </c>
      <c r="F48573" s="30">
        <v>0.45980528926473746</v>
      </c>
      <c r="G48573" s="30">
        <v>1.2182400099507196</v>
      </c>
      <c r="H48573" s="30">
        <v>1.3681282878321095</v>
      </c>
      <c r="I48573" s="30">
        <v>1.2673131324082272</v>
      </c>
      <c r="J48573" s="30">
        <v>1.1036200961394622</v>
      </c>
      <c r="K48573" s="30">
        <v>1.0968231075568486</v>
      </c>
      <c r="L48573" s="30">
        <v>0.98979890492484845</v>
      </c>
      <c r="M48573" s="30">
        <v>0.92517516422784429</v>
      </c>
      <c r="N48573" s="30">
        <v>0.81123577926808388</v>
      </c>
    </row>
    <row r="48574" spans="1:14" x14ac:dyDescent="0.25">
      <c r="A48574" s="25" t="s">
        <v>462</v>
      </c>
      <c r="B48574" s="25" t="s">
        <v>462</v>
      </c>
      <c r="C48574" s="25" t="s">
        <v>480</v>
      </c>
      <c r="D48574" s="26" t="s">
        <v>56</v>
      </c>
      <c r="E48574" s="28">
        <v>0</v>
      </c>
      <c r="F48574" s="28">
        <v>0</v>
      </c>
      <c r="G48574" s="28">
        <v>0</v>
      </c>
      <c r="H48574" s="28">
        <v>0</v>
      </c>
      <c r="I48574" s="28">
        <v>0</v>
      </c>
      <c r="J48574" s="28">
        <v>0</v>
      </c>
      <c r="K48574" s="28">
        <v>0</v>
      </c>
      <c r="L48574" s="28">
        <v>0</v>
      </c>
      <c r="M48574" s="28">
        <v>0</v>
      </c>
      <c r="N48574" s="28">
        <v>0</v>
      </c>
    </row>
    <row r="48575" spans="1:14" x14ac:dyDescent="0.25">
      <c r="A48575" s="25" t="s">
        <v>462</v>
      </c>
      <c r="B48575" s="25" t="s">
        <v>462</v>
      </c>
      <c r="C48575" s="25" t="s">
        <v>480</v>
      </c>
      <c r="D48575" s="26" t="s">
        <v>57</v>
      </c>
      <c r="E48575" s="30">
        <v>12.767453338882103</v>
      </c>
      <c r="F48575" s="30">
        <v>15.692567760917578</v>
      </c>
      <c r="G48575" s="30">
        <v>13.969845264985238</v>
      </c>
      <c r="H48575" s="30">
        <v>12.049051914474564</v>
      </c>
      <c r="I48575" s="30">
        <v>12.573835843660902</v>
      </c>
      <c r="J48575" s="30">
        <v>11.651300371604274</v>
      </c>
      <c r="K48575" s="30">
        <v>5.408155796432653</v>
      </c>
      <c r="L48575" s="30">
        <v>8.0381372195859644</v>
      </c>
      <c r="M48575" s="30">
        <v>10.414351242050719</v>
      </c>
      <c r="N48575" s="30">
        <v>6.1848127561697384</v>
      </c>
    </row>
    <row r="48576" spans="1:14" x14ac:dyDescent="0.25">
      <c r="A48576" s="25" t="s">
        <v>462</v>
      </c>
      <c r="B48576" s="25" t="s">
        <v>462</v>
      </c>
      <c r="C48576" s="25" t="s">
        <v>480</v>
      </c>
      <c r="D48576" s="26" t="s">
        <v>654</v>
      </c>
      <c r="E48576" s="30">
        <v>28.58831673881479</v>
      </c>
      <c r="F48576" s="30">
        <v>23.259418443234917</v>
      </c>
      <c r="G48576" s="30">
        <v>26.127705287821289</v>
      </c>
      <c r="H48576" s="30">
        <v>30.292839850870287</v>
      </c>
      <c r="I48576" s="30">
        <v>29.028532306154982</v>
      </c>
      <c r="J48576" s="30">
        <v>31.32697538976441</v>
      </c>
      <c r="K48576" s="30">
        <v>67.490659244832145</v>
      </c>
      <c r="L48576" s="30">
        <v>45.40853061212119</v>
      </c>
      <c r="M48576" s="30">
        <v>35.047790449607191</v>
      </c>
      <c r="N48576" s="30">
        <v>59.015529554373273</v>
      </c>
    </row>
    <row r="48577" spans="1:14" x14ac:dyDescent="0.25">
      <c r="A48577" s="25" t="s">
        <v>462</v>
      </c>
      <c r="B48577" s="25" t="s">
        <v>462</v>
      </c>
      <c r="C48577" s="25" t="s">
        <v>480</v>
      </c>
      <c r="D48577" s="26" t="s">
        <v>759</v>
      </c>
      <c r="E48577" s="30">
        <v>36.577849755089467</v>
      </c>
      <c r="F48577" s="30">
        <v>88.340093029726674</v>
      </c>
      <c r="G48577" s="30">
        <v>137.71696512461284</v>
      </c>
      <c r="H48577" s="30">
        <v>118.76991432231692</v>
      </c>
      <c r="I48577" s="30">
        <v>126.7388587425685</v>
      </c>
      <c r="J48577" s="30">
        <v>78.966815399397987</v>
      </c>
      <c r="K48577" s="30">
        <v>46.707723763872004</v>
      </c>
      <c r="L48577" s="30">
        <v>216.00727612941262</v>
      </c>
      <c r="M48577" s="30">
        <v>152.72569626628152</v>
      </c>
      <c r="N48577" s="30">
        <v>89.374202777777086</v>
      </c>
    </row>
    <row r="48578" spans="1:14" x14ac:dyDescent="0.25">
      <c r="A48578" s="25" t="s">
        <v>462</v>
      </c>
      <c r="B48578" s="25" t="s">
        <v>462</v>
      </c>
      <c r="C48578" s="25" t="s">
        <v>480</v>
      </c>
      <c r="D48578" s="26" t="s">
        <v>655</v>
      </c>
      <c r="E48578" s="30">
        <v>9.9787166944993437</v>
      </c>
      <c r="F48578" s="30">
        <v>4.1317592893769826</v>
      </c>
      <c r="G48578" s="30">
        <v>2.6503633714969737</v>
      </c>
      <c r="H48578" s="30">
        <v>3.0731688414750025</v>
      </c>
      <c r="I48578" s="30">
        <v>2.8799375631225042</v>
      </c>
      <c r="J48578" s="30">
        <v>4.6221947555299616</v>
      </c>
      <c r="K48578" s="30">
        <v>7.8145533669171039</v>
      </c>
      <c r="L48578" s="30">
        <v>1.6897578939948485</v>
      </c>
      <c r="M48578" s="30">
        <v>2.3899056211445409</v>
      </c>
      <c r="N48578" s="30">
        <v>4.0839525126455989</v>
      </c>
    </row>
    <row r="48579" spans="1:14" x14ac:dyDescent="0.25">
      <c r="A48579" s="25" t="s">
        <v>462</v>
      </c>
      <c r="B48579" s="25" t="s">
        <v>462</v>
      </c>
      <c r="C48579" s="25" t="s">
        <v>480</v>
      </c>
      <c r="D48579" s="26" t="s">
        <v>656</v>
      </c>
      <c r="E48579" s="30">
        <v>0</v>
      </c>
      <c r="F48579" s="30">
        <v>130.16586817991535</v>
      </c>
      <c r="G48579" s="30">
        <v>64.866509789426786</v>
      </c>
      <c r="H48579" s="30">
        <v>64.243372308028839</v>
      </c>
      <c r="I48579" s="30">
        <v>65.057704174048055</v>
      </c>
      <c r="J48579" s="30">
        <v>57.684995198166028</v>
      </c>
      <c r="K48579" s="30">
        <v>34.022696467370835</v>
      </c>
      <c r="L48579" s="30">
        <v>44.678732923925139</v>
      </c>
      <c r="M48579" s="30">
        <v>37.839306599569753</v>
      </c>
      <c r="N48579" s="30">
        <v>17.610764752886649</v>
      </c>
    </row>
    <row r="48580" spans="1:14" x14ac:dyDescent="0.25">
      <c r="A48580" s="25" t="s">
        <v>462</v>
      </c>
      <c r="B48580" s="25" t="s">
        <v>462</v>
      </c>
      <c r="C48580" s="25" t="s">
        <v>480</v>
      </c>
      <c r="D48580" s="26" t="s">
        <v>657</v>
      </c>
      <c r="E48580" s="30">
        <v>0</v>
      </c>
      <c r="F48580" s="30">
        <v>2.8041145125348588</v>
      </c>
      <c r="G48580" s="30">
        <v>5.6269406383183398</v>
      </c>
      <c r="H48580" s="30">
        <v>5.6815199278445103</v>
      </c>
      <c r="I48580" s="30">
        <v>5.6104039426832539</v>
      </c>
      <c r="J48580" s="30">
        <v>6.3274686726784095</v>
      </c>
      <c r="K48580" s="30">
        <v>10.728132626114746</v>
      </c>
      <c r="L48580" s="30">
        <v>8.1694348991832122</v>
      </c>
      <c r="M48580" s="30">
        <v>9.6460541378987692</v>
      </c>
      <c r="N48580" s="30">
        <v>20.725959668513056</v>
      </c>
    </row>
    <row r="48581" spans="1:14" x14ac:dyDescent="0.25">
      <c r="A48581" s="25" t="s">
        <v>462</v>
      </c>
      <c r="B48581" s="25" t="s">
        <v>462</v>
      </c>
      <c r="C48581" s="25" t="s">
        <v>480</v>
      </c>
      <c r="D48581" s="26" t="s">
        <v>658</v>
      </c>
      <c r="E48581" s="30">
        <v>4.0579216255005059</v>
      </c>
      <c r="F48581" s="30">
        <v>6.963046184748082</v>
      </c>
      <c r="G48581" s="30">
        <v>6.2243259434868232</v>
      </c>
      <c r="H48581" s="30">
        <v>4.5339073478785874</v>
      </c>
      <c r="I48581" s="30">
        <v>4.7717035602451574</v>
      </c>
      <c r="J48581" s="30">
        <v>5.9220832319277203</v>
      </c>
      <c r="K48581" s="30">
        <v>3.4478978858696272</v>
      </c>
      <c r="L48581" s="30">
        <v>6.0217071442416534</v>
      </c>
      <c r="M48581" s="30">
        <v>9.0453880831694669</v>
      </c>
      <c r="N48581" s="30">
        <v>4.9310032994955968</v>
      </c>
    </row>
    <row r="48582" spans="1:14" x14ac:dyDescent="0.25">
      <c r="A48582" s="25" t="s">
        <v>462</v>
      </c>
      <c r="B48582" s="25" t="s">
        <v>462</v>
      </c>
      <c r="C48582" s="25" t="s">
        <v>480</v>
      </c>
      <c r="D48582" s="26" t="s">
        <v>659</v>
      </c>
      <c r="E48582" s="30">
        <v>38.567033433314137</v>
      </c>
      <c r="F48582" s="30">
        <v>24.587063220077042</v>
      </c>
      <c r="G48582" s="30">
        <v>23.15112802099992</v>
      </c>
      <c r="H48582" s="30">
        <v>27.684488764500777</v>
      </c>
      <c r="I48582" s="30">
        <v>26.298065926594234</v>
      </c>
      <c r="J48582" s="30">
        <v>29.621701472615964</v>
      </c>
      <c r="K48582" s="30">
        <v>64.577079985634512</v>
      </c>
      <c r="L48582" s="30">
        <v>38.928853606932833</v>
      </c>
      <c r="M48582" s="30">
        <v>27.791641932852965</v>
      </c>
      <c r="N48582" s="30">
        <v>42.373522398505813</v>
      </c>
    </row>
    <row r="48583" spans="1:14" x14ac:dyDescent="0.25">
      <c r="A48583" s="25" t="s">
        <v>462</v>
      </c>
      <c r="B48583" s="25" t="s">
        <v>462</v>
      </c>
      <c r="C48583" s="25" t="s">
        <v>480</v>
      </c>
      <c r="D48583" s="26" t="s">
        <v>58</v>
      </c>
      <c r="E48583" s="28">
        <v>0</v>
      </c>
      <c r="F48583" s="28">
        <v>0</v>
      </c>
      <c r="G48583" s="28">
        <v>0</v>
      </c>
      <c r="H48583" s="28">
        <v>0</v>
      </c>
      <c r="I48583" s="28">
        <v>0</v>
      </c>
      <c r="J48583" s="28">
        <v>0</v>
      </c>
      <c r="K48583" s="28">
        <v>0</v>
      </c>
      <c r="L48583" s="28">
        <v>0</v>
      </c>
      <c r="M48583" s="28">
        <v>0</v>
      </c>
      <c r="N48583" s="28">
        <v>0</v>
      </c>
    </row>
    <row r="48584" spans="1:14" x14ac:dyDescent="0.25">
      <c r="A48584" s="25" t="s">
        <v>462</v>
      </c>
      <c r="B48584" s="25" t="s">
        <v>462</v>
      </c>
      <c r="C48584" s="25" t="s">
        <v>480</v>
      </c>
      <c r="D48584" s="26" t="s">
        <v>660</v>
      </c>
      <c r="E48584" s="30">
        <v>9.7968737420838795E-2</v>
      </c>
      <c r="F48584" s="30">
        <v>0.29787965811627176</v>
      </c>
      <c r="G48584" s="30">
        <v>0.10493664744036769</v>
      </c>
      <c r="H48584" s="30">
        <v>0.11232477055473378</v>
      </c>
      <c r="I48584" s="30">
        <v>0.15782911193838642</v>
      </c>
      <c r="J48584" s="30">
        <v>-9.6769821671420828E-2</v>
      </c>
      <c r="K48584" s="30">
        <v>0.25115639376440746</v>
      </c>
      <c r="L48584" s="30">
        <v>0.26691598591254928</v>
      </c>
      <c r="M48584" s="30">
        <v>0.24766969860065874</v>
      </c>
      <c r="N48584" s="30">
        <v>-0.58293668712695013</v>
      </c>
    </row>
    <row r="48585" spans="1:14" x14ac:dyDescent="0.25">
      <c r="A48585" s="25" t="s">
        <v>462</v>
      </c>
      <c r="B48585" s="25" t="s">
        <v>462</v>
      </c>
      <c r="C48585" s="25" t="s">
        <v>480</v>
      </c>
      <c r="D48585" s="26" t="s">
        <v>661</v>
      </c>
      <c r="E48585" s="30">
        <v>21.830617059582821</v>
      </c>
      <c r="F48585" s="30">
        <v>75.154143080015444</v>
      </c>
      <c r="G48585" s="30">
        <v>21.147204193119464</v>
      </c>
      <c r="H48585" s="30">
        <v>20.772902301418675</v>
      </c>
      <c r="I48585" s="30">
        <v>30.353633675502362</v>
      </c>
      <c r="J48585" s="30">
        <v>-20.842822069418713</v>
      </c>
      <c r="K48585" s="30">
        <v>29.83752160616206</v>
      </c>
      <c r="L48585" s="30">
        <v>44.654170392817626</v>
      </c>
      <c r="M48585" s="30">
        <v>39.229714264622736</v>
      </c>
      <c r="N48585" s="30">
        <v>-61.529506169288652</v>
      </c>
    </row>
    <row r="48586" spans="1:14" x14ac:dyDescent="0.25">
      <c r="A48586" s="25" t="s">
        <v>462</v>
      </c>
      <c r="B48586" s="25" t="s">
        <v>462</v>
      </c>
      <c r="C48586" s="25" t="s">
        <v>480</v>
      </c>
      <c r="D48586" s="26" t="s">
        <v>662</v>
      </c>
      <c r="E48586" s="30">
        <v>0.2657675330040517</v>
      </c>
      <c r="F48586" s="30">
        <v>0.47687083293250976</v>
      </c>
      <c r="G48586" s="30">
        <v>0.49976253809411758</v>
      </c>
      <c r="H48586" s="30">
        <v>0.51071448648604723</v>
      </c>
      <c r="I48586" s="30">
        <v>0.53908258811164411</v>
      </c>
      <c r="J48586" s="30">
        <v>0.42395936921239558</v>
      </c>
      <c r="K48586" s="30">
        <v>0.185536583894295</v>
      </c>
      <c r="L48586" s="30">
        <v>0.35638539704710898</v>
      </c>
      <c r="M48586" s="30">
        <v>0.36840031205172757</v>
      </c>
      <c r="N48586" s="30">
        <v>0.25450165280826637</v>
      </c>
    </row>
    <row r="48587" spans="1:14" x14ac:dyDescent="0.25">
      <c r="A48587" s="25" t="s">
        <v>462</v>
      </c>
      <c r="B48587" s="25" t="s">
        <v>462</v>
      </c>
      <c r="C48587" s="25" t="s">
        <v>480</v>
      </c>
      <c r="D48587" s="26" t="s">
        <v>663</v>
      </c>
      <c r="E48587" s="30">
        <v>1.2902232943637872</v>
      </c>
      <c r="F48587" s="30">
        <v>1.1502993715540879</v>
      </c>
      <c r="G48587" s="30">
        <v>1.1270375925146705</v>
      </c>
      <c r="H48587" s="30">
        <v>1.1554099543390586</v>
      </c>
      <c r="I48587" s="30">
        <v>1.1611177755825883</v>
      </c>
      <c r="J48587" s="30">
        <v>1.1868666184225636</v>
      </c>
      <c r="K48587" s="30">
        <v>1.4825086525514328</v>
      </c>
      <c r="L48587" s="30">
        <v>1.2413859603610435</v>
      </c>
      <c r="M48587" s="30">
        <v>1.1914787434988616</v>
      </c>
      <c r="N48587" s="30">
        <v>1.5020959851844324</v>
      </c>
    </row>
    <row r="48588" spans="1:14" x14ac:dyDescent="0.25">
      <c r="A48588" s="25" t="s">
        <v>462</v>
      </c>
      <c r="B48588" s="25" t="s">
        <v>462</v>
      </c>
      <c r="C48588" s="25" t="s">
        <v>480</v>
      </c>
      <c r="D48588" s="26" t="s">
        <v>664</v>
      </c>
      <c r="E48588" s="30">
        <v>0.80672021214586065</v>
      </c>
      <c r="F48588" s="30">
        <v>0.39749447056999737</v>
      </c>
      <c r="G48588" s="30">
        <v>0.43167090670080316</v>
      </c>
      <c r="H48588" s="30">
        <v>0.45962429551163075</v>
      </c>
      <c r="I48588" s="30">
        <v>0.40530951189704773</v>
      </c>
      <c r="J48588" s="30">
        <v>0.65801635257656588</v>
      </c>
      <c r="K48588" s="30">
        <v>0.1926440377555414</v>
      </c>
      <c r="L48588" s="30">
        <v>0.18581593366245783</v>
      </c>
      <c r="M48588" s="30">
        <v>0.11770592343894672</v>
      </c>
      <c r="N48588" s="30">
        <v>0.23155018999384619</v>
      </c>
    </row>
    <row r="48589" spans="1:14" x14ac:dyDescent="0.25">
      <c r="A48589" s="25" t="s">
        <v>462</v>
      </c>
      <c r="B48589" s="25" t="s">
        <v>462</v>
      </c>
      <c r="C48589" s="25" t="s">
        <v>480</v>
      </c>
      <c r="D48589" s="26" t="s">
        <v>59</v>
      </c>
      <c r="E48589" s="28">
        <v>0</v>
      </c>
      <c r="F48589" s="28">
        <v>0</v>
      </c>
      <c r="G48589" s="28">
        <v>0</v>
      </c>
      <c r="H48589" s="28">
        <v>0</v>
      </c>
      <c r="I48589" s="28">
        <v>0</v>
      </c>
      <c r="J48589" s="28">
        <v>0</v>
      </c>
      <c r="K48589" s="28">
        <v>0</v>
      </c>
      <c r="L48589" s="28">
        <v>0</v>
      </c>
      <c r="M48589" s="28">
        <v>0</v>
      </c>
      <c r="N48589" s="28">
        <v>0</v>
      </c>
    </row>
    <row r="48590" spans="1:14" x14ac:dyDescent="0.25">
      <c r="A48590" s="25" t="s">
        <v>462</v>
      </c>
      <c r="B48590" s="25" t="s">
        <v>462</v>
      </c>
      <c r="C48590" s="25" t="s">
        <v>480</v>
      </c>
      <c r="D48590" s="26" t="s">
        <v>60</v>
      </c>
      <c r="E48590" s="30">
        <v>10</v>
      </c>
      <c r="F48590" s="30">
        <v>10</v>
      </c>
      <c r="G48590" s="30">
        <v>10</v>
      </c>
      <c r="H48590" s="30">
        <v>10</v>
      </c>
      <c r="I48590" s="30">
        <v>10</v>
      </c>
      <c r="J48590" s="30">
        <v>10</v>
      </c>
      <c r="K48590" s="30">
        <v>10</v>
      </c>
      <c r="L48590" s="30">
        <v>10</v>
      </c>
      <c r="M48590" s="30">
        <v>10</v>
      </c>
      <c r="N48590" s="30">
        <v>10</v>
      </c>
    </row>
    <row r="48591" spans="1:14" x14ac:dyDescent="0.25">
      <c r="A48591" s="25" t="s">
        <v>462</v>
      </c>
      <c r="B48591" s="25" t="s">
        <v>462</v>
      </c>
      <c r="C48591" s="25" t="s">
        <v>480</v>
      </c>
      <c r="D48591" s="26" t="s">
        <v>665</v>
      </c>
      <c r="E48591" s="30">
        <v>537.91999999999996</v>
      </c>
      <c r="F48591" s="30">
        <v>1249</v>
      </c>
      <c r="G48591" s="30">
        <v>939.54</v>
      </c>
      <c r="H48591" s="30">
        <v>1793.6</v>
      </c>
      <c r="I48591" s="30">
        <v>1421.46</v>
      </c>
      <c r="J48591" s="30">
        <v>1203.92</v>
      </c>
      <c r="K48591" s="30">
        <v>994.99</v>
      </c>
      <c r="L48591" s="30">
        <v>1254</v>
      </c>
      <c r="M48591" s="30">
        <v>1144.4100000000001</v>
      </c>
      <c r="N48591" s="30">
        <v>943.24</v>
      </c>
    </row>
    <row r="48592" spans="1:14" x14ac:dyDescent="0.25">
      <c r="A48592" s="25" t="s">
        <v>462</v>
      </c>
      <c r="B48592" s="25" t="s">
        <v>462</v>
      </c>
      <c r="C48592" s="25" t="s">
        <v>480</v>
      </c>
      <c r="D48592" s="26" t="s">
        <v>61</v>
      </c>
      <c r="E48592" s="29">
        <v>49.280559796437657</v>
      </c>
      <c r="F48592" s="29">
        <v>115.90650127226463</v>
      </c>
      <c r="G48592" s="29">
        <v>145.73715012722647</v>
      </c>
      <c r="H48592" s="29">
        <v>165.41049618320611</v>
      </c>
      <c r="I48592" s="29">
        <v>200.65979643765903</v>
      </c>
      <c r="J48592" s="29">
        <v>174.49077608142494</v>
      </c>
      <c r="K48592" s="29">
        <v>64.656832061068698</v>
      </c>
      <c r="L48592" s="29">
        <v>163.21363867684479</v>
      </c>
      <c r="M48592" s="29">
        <v>201.04132315521628</v>
      </c>
      <c r="N48592" s="29">
        <v>122.95711195928753</v>
      </c>
    </row>
    <row r="48593" spans="1:14" x14ac:dyDescent="0.25">
      <c r="A48593" s="25" t="s">
        <v>462</v>
      </c>
      <c r="B48593" s="25" t="s">
        <v>462</v>
      </c>
      <c r="C48593" s="25" t="s">
        <v>480</v>
      </c>
      <c r="D48593" s="26" t="s">
        <v>666</v>
      </c>
      <c r="E48593" s="29">
        <v>10.915460421350257</v>
      </c>
      <c r="F48593" s="29">
        <v>10.775927029891932</v>
      </c>
      <c r="G48593" s="29">
        <v>6.4468119431441799</v>
      </c>
      <c r="H48593" s="29">
        <v>10.843326399392675</v>
      </c>
      <c r="I48593" s="29">
        <v>7.0839302403140785</v>
      </c>
      <c r="J48593" s="29">
        <v>6.8996197222379188</v>
      </c>
      <c r="K48593" s="29">
        <v>15.38878364872914</v>
      </c>
      <c r="L48593" s="29">
        <v>7.6831814434506915</v>
      </c>
      <c r="M48593" s="29">
        <v>5.6924117989237724</v>
      </c>
      <c r="N48593" s="29">
        <v>7.6712927375223101</v>
      </c>
    </row>
    <row r="48594" spans="1:14" x14ac:dyDescent="0.25">
      <c r="A48594" s="25" t="s">
        <v>462</v>
      </c>
      <c r="B48594" s="25" t="s">
        <v>462</v>
      </c>
      <c r="C48594" s="25" t="s">
        <v>480</v>
      </c>
      <c r="D48594" s="26" t="s">
        <v>667</v>
      </c>
      <c r="E48594" s="29">
        <v>0.59861332991863592</v>
      </c>
      <c r="F48594" s="29">
        <v>0.69021149911237356</v>
      </c>
      <c r="G48594" s="29">
        <v>0.68616684155482266</v>
      </c>
      <c r="H48594" s="29">
        <v>0.69524004010378992</v>
      </c>
      <c r="I48594" s="29">
        <v>0.69769830571663705</v>
      </c>
      <c r="J48594" s="29">
        <v>0.65906062533836185</v>
      </c>
      <c r="K48594" s="29">
        <v>0</v>
      </c>
      <c r="L48594" s="29">
        <v>0.63413818133743749</v>
      </c>
      <c r="M48594" s="29">
        <v>0.46632204030819685</v>
      </c>
      <c r="N48594" s="29">
        <v>0.58394344870245307</v>
      </c>
    </row>
    <row r="48595" spans="1:14" x14ac:dyDescent="0.25">
      <c r="A48595" s="25" t="s">
        <v>462</v>
      </c>
      <c r="B48595" s="25" t="s">
        <v>462</v>
      </c>
      <c r="C48595" s="25" t="s">
        <v>480</v>
      </c>
      <c r="D48595" s="26" t="s">
        <v>668</v>
      </c>
      <c r="E48595" s="29">
        <v>29.5</v>
      </c>
      <c r="F48595" s="29">
        <v>80</v>
      </c>
      <c r="G48595" s="29">
        <v>100</v>
      </c>
      <c r="H48595" s="29">
        <v>115</v>
      </c>
      <c r="I48595" s="29">
        <v>140</v>
      </c>
      <c r="J48595" s="29">
        <v>115</v>
      </c>
      <c r="K48595" s="29">
        <v>0</v>
      </c>
      <c r="L48595" s="29">
        <v>103.5</v>
      </c>
      <c r="M48595" s="29">
        <v>93.75</v>
      </c>
      <c r="N48595" s="29">
        <v>71.8</v>
      </c>
    </row>
    <row r="48596" spans="1:14" x14ac:dyDescent="0.25">
      <c r="A48596" s="25" t="s">
        <v>462</v>
      </c>
      <c r="B48596" s="25" t="s">
        <v>462</v>
      </c>
      <c r="C48596" s="25" t="s">
        <v>480</v>
      </c>
      <c r="D48596" s="26" t="s">
        <v>669</v>
      </c>
      <c r="E48596" s="29">
        <v>253.37979643765902</v>
      </c>
      <c r="F48596" s="29">
        <v>305.79541984732822</v>
      </c>
      <c r="G48596" s="29">
        <v>351.52174300254455</v>
      </c>
      <c r="H48596" s="29">
        <v>396.9079134860051</v>
      </c>
      <c r="I48596" s="29">
        <v>467.48526717557252</v>
      </c>
      <c r="J48596" s="29">
        <v>509.48230279898218</v>
      </c>
      <c r="K48596" s="29">
        <v>523.78360050890581</v>
      </c>
      <c r="L48596" s="29">
        <v>613.25019083969471</v>
      </c>
      <c r="M48596" s="29">
        <v>687.16381679389315</v>
      </c>
      <c r="N48596" s="29">
        <v>764.24824427480917</v>
      </c>
    </row>
    <row r="48597" spans="1:14" x14ac:dyDescent="0.25">
      <c r="A48597" s="25" t="s">
        <v>462</v>
      </c>
      <c r="B48597" s="25" t="s">
        <v>462</v>
      </c>
      <c r="C48597" s="25" t="s">
        <v>480</v>
      </c>
      <c r="D48597" s="26" t="s">
        <v>62</v>
      </c>
      <c r="E48597" s="28">
        <v>0</v>
      </c>
      <c r="F48597" s="28">
        <v>0</v>
      </c>
      <c r="G48597" s="28">
        <v>0</v>
      </c>
      <c r="H48597" s="28">
        <v>0</v>
      </c>
      <c r="I48597" s="28">
        <v>0</v>
      </c>
      <c r="J48597" s="28">
        <v>0</v>
      </c>
      <c r="K48597" s="28">
        <v>0</v>
      </c>
      <c r="L48597" s="28">
        <v>0</v>
      </c>
      <c r="M48597" s="28">
        <v>0</v>
      </c>
      <c r="N48597" s="28">
        <v>0</v>
      </c>
    </row>
    <row r="48598" spans="1:14" x14ac:dyDescent="0.25">
      <c r="A48598" s="25" t="s">
        <v>462</v>
      </c>
      <c r="B48598" s="25" t="s">
        <v>462</v>
      </c>
      <c r="C48598" s="25" t="s">
        <v>480</v>
      </c>
      <c r="D48598" s="26" t="s">
        <v>63</v>
      </c>
      <c r="E48598" s="30">
        <v>0.3110610187404359</v>
      </c>
      <c r="F48598" s="30">
        <v>1.0968736686370837</v>
      </c>
      <c r="G48598" s="30">
        <v>1.0824396754945029</v>
      </c>
      <c r="H48598" s="30">
        <v>1.0476264002885922</v>
      </c>
      <c r="I48598" s="30">
        <v>1.2296511392148484</v>
      </c>
      <c r="J48598" s="30">
        <v>0.61774409082472059</v>
      </c>
      <c r="K48598" s="30">
        <v>0.94995753034092734</v>
      </c>
      <c r="L48598" s="30">
        <v>1.778044526240022</v>
      </c>
      <c r="M48598" s="30">
        <v>2.9615088208944402</v>
      </c>
      <c r="N48598" s="30">
        <v>1.0436905417807172</v>
      </c>
    </row>
    <row r="48599" spans="1:14" x14ac:dyDescent="0.25">
      <c r="A48599" s="25" t="s">
        <v>462</v>
      </c>
      <c r="B48599" s="25" t="s">
        <v>462</v>
      </c>
      <c r="C48599" s="25" t="s">
        <v>480</v>
      </c>
      <c r="D48599" s="26" t="s">
        <v>760</v>
      </c>
      <c r="E48599" s="30">
        <v>0.2419130434443045</v>
      </c>
      <c r="F48599" s="30">
        <v>0.68916220246209636</v>
      </c>
      <c r="G48599" s="30">
        <v>0.55416658486698511</v>
      </c>
      <c r="H48599" s="30">
        <v>0.53835685575323211</v>
      </c>
      <c r="I48599" s="30">
        <v>0.61976157529621723</v>
      </c>
      <c r="J48599" s="30">
        <v>0.33723306869765757</v>
      </c>
      <c r="K48599" s="30">
        <v>0.53920770197350465</v>
      </c>
      <c r="L48599" s="30">
        <v>0.80028572578448531</v>
      </c>
      <c r="M48599" s="30">
        <v>0.9196179033749764</v>
      </c>
      <c r="N48599" s="30">
        <v>0.37237229455266435</v>
      </c>
    </row>
    <row r="48600" spans="1:14" x14ac:dyDescent="0.25">
      <c r="A48600" s="25" t="s">
        <v>462</v>
      </c>
      <c r="B48600" s="25" t="s">
        <v>462</v>
      </c>
      <c r="C48600" s="25" t="s">
        <v>480</v>
      </c>
      <c r="D48600" s="26" t="s">
        <v>670</v>
      </c>
      <c r="E48600" s="30">
        <v>0.30767845858976794</v>
      </c>
      <c r="F48600" s="30">
        <v>1.0968736686370837</v>
      </c>
      <c r="G48600" s="30">
        <v>1.0824396754945029</v>
      </c>
      <c r="H48600" s="30">
        <v>1.0474943427103613</v>
      </c>
      <c r="I48600" s="30">
        <v>1.2288915839950512</v>
      </c>
      <c r="J48600" s="30">
        <v>0.60924080100129474</v>
      </c>
      <c r="K48600" s="30">
        <v>0.93893903071785623</v>
      </c>
      <c r="L48600" s="30">
        <v>1.7509659345521753</v>
      </c>
      <c r="M48600" s="30">
        <v>2.9461897575795497</v>
      </c>
      <c r="N48600" s="30">
        <v>1.0341581275018099</v>
      </c>
    </row>
    <row r="48601" spans="1:14" x14ac:dyDescent="0.25">
      <c r="A48601" s="25" t="s">
        <v>462</v>
      </c>
      <c r="B48601" s="25" t="s">
        <v>462</v>
      </c>
      <c r="C48601" s="25" t="s">
        <v>480</v>
      </c>
      <c r="D48601" s="26" t="s">
        <v>606</v>
      </c>
      <c r="E48601" s="30">
        <v>180526.82142857142</v>
      </c>
      <c r="F48601" s="30">
        <v>394012.55555555556</v>
      </c>
      <c r="G48601" s="30">
        <v>0</v>
      </c>
      <c r="H48601" s="30">
        <v>59.368133036777756</v>
      </c>
      <c r="I48601" s="30">
        <v>47.900450116339321</v>
      </c>
      <c r="J48601" s="30">
        <v>264490.77777777775</v>
      </c>
      <c r="K48601" s="30">
        <v>1135.3704958423159</v>
      </c>
      <c r="L48601" s="30">
        <v>932.63280256397218</v>
      </c>
      <c r="M48601" s="30">
        <v>1412.8467617152962</v>
      </c>
      <c r="N48601" s="30">
        <v>1299.0200935654575</v>
      </c>
    </row>
    <row r="48602" spans="1:14" x14ac:dyDescent="0.25">
      <c r="A48602" s="25" t="s">
        <v>462</v>
      </c>
      <c r="B48602" s="25" t="s">
        <v>462</v>
      </c>
      <c r="C48602" s="23" t="s">
        <v>481</v>
      </c>
      <c r="D48602" s="23" t="s">
        <v>7</v>
      </c>
      <c r="E48602" s="28">
        <v>2177599</v>
      </c>
      <c r="F48602" s="28">
        <v>2012364</v>
      </c>
      <c r="G48602" s="28">
        <v>1923233</v>
      </c>
      <c r="H48602" s="28">
        <v>2304149</v>
      </c>
      <c r="I48602" s="28">
        <v>2491459</v>
      </c>
      <c r="J48602" s="28">
        <v>3456094</v>
      </c>
      <c r="K48602" s="28">
        <v>3864789</v>
      </c>
      <c r="L48602" s="28">
        <v>8159488</v>
      </c>
      <c r="M48602" s="28">
        <v>6242251</v>
      </c>
      <c r="N48602" s="28">
        <v>8779847</v>
      </c>
    </row>
    <row r="48603" spans="1:14" x14ac:dyDescent="0.25">
      <c r="A48603" s="25" t="s">
        <v>462</v>
      </c>
      <c r="B48603" s="25" t="s">
        <v>462</v>
      </c>
      <c r="C48603" s="25" t="s">
        <v>481</v>
      </c>
      <c r="D48603" s="26" t="s">
        <v>589</v>
      </c>
      <c r="E48603" s="28">
        <v>215088</v>
      </c>
      <c r="F48603" s="28">
        <v>215558</v>
      </c>
      <c r="G48603" s="28">
        <v>270631</v>
      </c>
      <c r="H48603" s="28">
        <v>145508</v>
      </c>
      <c r="I48603" s="28">
        <v>83917</v>
      </c>
      <c r="J48603" s="28">
        <v>30912</v>
      </c>
      <c r="K48603" s="28">
        <v>34425</v>
      </c>
      <c r="L48603" s="28">
        <v>49828</v>
      </c>
      <c r="M48603" s="28">
        <v>41920</v>
      </c>
      <c r="N48603" s="28">
        <v>27178</v>
      </c>
    </row>
    <row r="48604" spans="1:14" x14ac:dyDescent="0.25">
      <c r="A48604" s="25" t="s">
        <v>462</v>
      </c>
      <c r="B48604" s="25" t="s">
        <v>462</v>
      </c>
      <c r="C48604" s="25" t="s">
        <v>481</v>
      </c>
      <c r="D48604" s="26" t="s">
        <v>8</v>
      </c>
      <c r="E48604" s="28">
        <v>1295795</v>
      </c>
      <c r="F48604" s="28">
        <v>1264530</v>
      </c>
      <c r="G48604" s="28">
        <v>2988172</v>
      </c>
      <c r="H48604" s="28">
        <v>3445837</v>
      </c>
      <c r="I48604" s="28">
        <v>3671506</v>
      </c>
      <c r="J48604" s="28">
        <v>3951394</v>
      </c>
      <c r="K48604" s="28">
        <v>3910800</v>
      </c>
      <c r="L48604" s="28">
        <v>4160993</v>
      </c>
      <c r="M48604" s="28">
        <v>4327120</v>
      </c>
      <c r="N48604" s="28">
        <v>4518972</v>
      </c>
    </row>
    <row r="48605" spans="1:14" x14ac:dyDescent="0.25">
      <c r="A48605" s="25" t="s">
        <v>462</v>
      </c>
      <c r="B48605" s="25" t="s">
        <v>462</v>
      </c>
      <c r="C48605" s="25" t="s">
        <v>481</v>
      </c>
      <c r="D48605" s="26" t="s">
        <v>9</v>
      </c>
      <c r="E48605" s="28">
        <v>1295795</v>
      </c>
      <c r="F48605" s="28">
        <v>1264530</v>
      </c>
      <c r="G48605" s="28">
        <v>1238495</v>
      </c>
      <c r="H48605" s="28">
        <v>1581995</v>
      </c>
      <c r="I48605" s="28">
        <v>1666736</v>
      </c>
      <c r="J48605" s="28">
        <v>1789809</v>
      </c>
      <c r="K48605" s="28">
        <v>1645923</v>
      </c>
      <c r="L48605" s="28">
        <v>1793993</v>
      </c>
      <c r="M48605" s="28">
        <v>1790846</v>
      </c>
      <c r="N48605" s="28">
        <v>1890312</v>
      </c>
    </row>
    <row r="48606" spans="1:14" x14ac:dyDescent="0.25">
      <c r="A48606" s="25" t="s">
        <v>462</v>
      </c>
      <c r="B48606" s="25" t="s">
        <v>462</v>
      </c>
      <c r="C48606" s="25" t="s">
        <v>481</v>
      </c>
      <c r="D48606" s="26" t="s">
        <v>10</v>
      </c>
      <c r="E48606" s="28">
        <v>25089</v>
      </c>
      <c r="F48606" s="28">
        <v>23091</v>
      </c>
      <c r="G48606" s="28">
        <v>22169</v>
      </c>
      <c r="H48606" s="28">
        <v>19671</v>
      </c>
      <c r="I48606" s="28">
        <v>18707</v>
      </c>
      <c r="J48606" s="28">
        <v>22710</v>
      </c>
      <c r="K48606" s="28">
        <v>81469</v>
      </c>
      <c r="L48606" s="28">
        <v>82410</v>
      </c>
      <c r="M48606" s="28">
        <v>71082</v>
      </c>
      <c r="N48606" s="28">
        <v>54717</v>
      </c>
    </row>
    <row r="48607" spans="1:14" x14ac:dyDescent="0.25">
      <c r="A48607" s="25" t="s">
        <v>462</v>
      </c>
      <c r="B48607" s="25" t="s">
        <v>462</v>
      </c>
      <c r="C48607" s="25" t="s">
        <v>481</v>
      </c>
      <c r="D48607" s="26" t="s">
        <v>590</v>
      </c>
      <c r="E48607" s="28">
        <v>322447</v>
      </c>
      <c r="F48607" s="28">
        <v>349524</v>
      </c>
      <c r="G48607" s="28">
        <v>382263</v>
      </c>
      <c r="H48607" s="28">
        <v>488901</v>
      </c>
      <c r="I48607" s="28">
        <v>695633</v>
      </c>
      <c r="J48607" s="28">
        <v>1342583</v>
      </c>
      <c r="K48607" s="28">
        <v>2050427</v>
      </c>
      <c r="L48607" s="28">
        <v>5906278</v>
      </c>
      <c r="M48607" s="28">
        <v>3904575</v>
      </c>
      <c r="N48607" s="28">
        <v>6463406</v>
      </c>
    </row>
    <row r="48608" spans="1:14" x14ac:dyDescent="0.25">
      <c r="A48608" s="25" t="s">
        <v>462</v>
      </c>
      <c r="B48608" s="25" t="s">
        <v>462</v>
      </c>
      <c r="C48608" s="25" t="s">
        <v>481</v>
      </c>
      <c r="D48608" s="26" t="s">
        <v>617</v>
      </c>
      <c r="E48608" s="28">
        <v>0</v>
      </c>
      <c r="F48608" s="28">
        <v>0</v>
      </c>
      <c r="G48608" s="28">
        <v>0</v>
      </c>
      <c r="H48608" s="28">
        <v>0</v>
      </c>
      <c r="I48608" s="28">
        <v>0</v>
      </c>
      <c r="J48608" s="28">
        <v>0</v>
      </c>
      <c r="K48608" s="28">
        <v>0</v>
      </c>
      <c r="L48608" s="28">
        <v>0</v>
      </c>
      <c r="M48608" s="28">
        <v>0</v>
      </c>
      <c r="N48608" s="28">
        <v>0</v>
      </c>
    </row>
    <row r="48609" spans="1:14" x14ac:dyDescent="0.25">
      <c r="A48609" s="25" t="s">
        <v>462</v>
      </c>
      <c r="B48609" s="25" t="s">
        <v>462</v>
      </c>
      <c r="C48609" s="25" t="s">
        <v>481</v>
      </c>
      <c r="D48609" s="26" t="s">
        <v>618</v>
      </c>
      <c r="E48609" s="28">
        <v>0</v>
      </c>
      <c r="F48609" s="28">
        <v>0</v>
      </c>
      <c r="G48609" s="28">
        <v>0</v>
      </c>
      <c r="H48609" s="28">
        <v>0</v>
      </c>
      <c r="I48609" s="28">
        <v>270000</v>
      </c>
      <c r="J48609" s="28">
        <v>990000</v>
      </c>
      <c r="K48609" s="28">
        <v>1794719</v>
      </c>
      <c r="L48609" s="28">
        <v>5906278</v>
      </c>
      <c r="M48609" s="28">
        <v>3904575</v>
      </c>
      <c r="N48609" s="28">
        <v>6207698</v>
      </c>
    </row>
    <row r="48610" spans="1:14" x14ac:dyDescent="0.25">
      <c r="A48610" s="25" t="s">
        <v>462</v>
      </c>
      <c r="B48610" s="25" t="s">
        <v>462</v>
      </c>
      <c r="C48610" s="25" t="s">
        <v>481</v>
      </c>
      <c r="D48610" s="26" t="s">
        <v>591</v>
      </c>
      <c r="E48610" s="28">
        <v>319180</v>
      </c>
      <c r="F48610" s="28">
        <v>159661</v>
      </c>
      <c r="G48610" s="28">
        <v>9675</v>
      </c>
      <c r="H48610" s="28">
        <v>68074</v>
      </c>
      <c r="I48610" s="28">
        <v>26466</v>
      </c>
      <c r="J48610" s="28">
        <v>270080</v>
      </c>
      <c r="K48610" s="28">
        <v>52545</v>
      </c>
      <c r="L48610" s="28">
        <v>326979</v>
      </c>
      <c r="M48610" s="28">
        <v>433828</v>
      </c>
      <c r="N48610" s="28">
        <v>344234</v>
      </c>
    </row>
    <row r="48611" spans="1:14" x14ac:dyDescent="0.25">
      <c r="A48611" s="25" t="s">
        <v>462</v>
      </c>
      <c r="B48611" s="25" t="s">
        <v>462</v>
      </c>
      <c r="C48611" s="25" t="s">
        <v>481</v>
      </c>
      <c r="D48611" s="26" t="s">
        <v>619</v>
      </c>
      <c r="E48611" s="28">
        <v>2788</v>
      </c>
      <c r="F48611" s="28">
        <v>2692</v>
      </c>
      <c r="G48611" s="28">
        <v>2264</v>
      </c>
      <c r="H48611" s="28">
        <v>3429</v>
      </c>
      <c r="I48611" s="28">
        <v>3433</v>
      </c>
      <c r="J48611" s="28">
        <v>3662</v>
      </c>
      <c r="K48611" s="28">
        <v>3081</v>
      </c>
      <c r="L48611" s="28">
        <v>3347</v>
      </c>
      <c r="M48611" s="28">
        <v>3349</v>
      </c>
      <c r="N48611" s="28">
        <v>8375</v>
      </c>
    </row>
    <row r="48612" spans="1:14" x14ac:dyDescent="0.25">
      <c r="A48612" s="25" t="s">
        <v>462</v>
      </c>
      <c r="B48612" s="25" t="s">
        <v>462</v>
      </c>
      <c r="C48612" s="25" t="s">
        <v>481</v>
      </c>
      <c r="D48612" s="26" t="s">
        <v>620</v>
      </c>
      <c r="E48612" s="28">
        <v>7530</v>
      </c>
      <c r="F48612" s="28">
        <v>7130</v>
      </c>
      <c r="G48612" s="28">
        <v>7411</v>
      </c>
      <c r="H48612" s="28">
        <v>7412</v>
      </c>
      <c r="I48612" s="28">
        <v>7325</v>
      </c>
      <c r="J48612" s="28">
        <v>21432</v>
      </c>
      <c r="K48612" s="28">
        <v>11232</v>
      </c>
      <c r="L48612" s="28">
        <v>49644</v>
      </c>
      <c r="M48612" s="28">
        <v>12227</v>
      </c>
      <c r="N48612" s="28">
        <v>12527</v>
      </c>
    </row>
    <row r="48613" spans="1:14" x14ac:dyDescent="0.25">
      <c r="A48613" s="25" t="s">
        <v>462</v>
      </c>
      <c r="B48613" s="25" t="s">
        <v>462</v>
      </c>
      <c r="C48613" s="25" t="s">
        <v>481</v>
      </c>
      <c r="D48613" s="26" t="s">
        <v>11</v>
      </c>
      <c r="E48613" s="28">
        <v>7220248</v>
      </c>
      <c r="F48613" s="28">
        <v>8224894</v>
      </c>
      <c r="G48613" s="28">
        <v>10148007</v>
      </c>
      <c r="H48613" s="28">
        <v>17715851</v>
      </c>
      <c r="I48613" s="28">
        <v>17327387</v>
      </c>
      <c r="J48613" s="28">
        <v>10070560</v>
      </c>
      <c r="K48613" s="28">
        <v>9829889</v>
      </c>
      <c r="L48613" s="28">
        <v>19934998</v>
      </c>
      <c r="M48613" s="28">
        <v>17934103</v>
      </c>
      <c r="N48613" s="28">
        <v>20985186</v>
      </c>
    </row>
    <row r="48614" spans="1:14" x14ac:dyDescent="0.25">
      <c r="A48614" s="25" t="s">
        <v>462</v>
      </c>
      <c r="B48614" s="25" t="s">
        <v>462</v>
      </c>
      <c r="C48614" s="25" t="s">
        <v>481</v>
      </c>
      <c r="D48614" s="26" t="s">
        <v>12</v>
      </c>
      <c r="E48614" s="28">
        <v>1271475</v>
      </c>
      <c r="F48614" s="28">
        <v>1195761</v>
      </c>
      <c r="G48614" s="28">
        <v>2734452</v>
      </c>
      <c r="H48614" s="28">
        <v>2213683</v>
      </c>
      <c r="I48614" s="28">
        <v>839384</v>
      </c>
      <c r="J48614" s="28">
        <v>1040318</v>
      </c>
      <c r="K48614" s="28">
        <v>1955126</v>
      </c>
      <c r="L48614" s="28">
        <v>1132819</v>
      </c>
      <c r="M48614" s="28">
        <v>1755082</v>
      </c>
      <c r="N48614" s="28">
        <v>1282427</v>
      </c>
    </row>
    <row r="48615" spans="1:14" x14ac:dyDescent="0.25">
      <c r="A48615" s="25" t="s">
        <v>462</v>
      </c>
      <c r="B48615" s="25" t="s">
        <v>462</v>
      </c>
      <c r="C48615" s="25" t="s">
        <v>481</v>
      </c>
      <c r="D48615" s="26" t="s">
        <v>754</v>
      </c>
      <c r="E48615" s="28">
        <v>3297400</v>
      </c>
      <c r="F48615" s="28">
        <v>3336095</v>
      </c>
      <c r="G48615" s="28">
        <v>3149366</v>
      </c>
      <c r="H48615" s="28">
        <v>4438217</v>
      </c>
      <c r="I48615" s="28">
        <v>5374605</v>
      </c>
      <c r="J48615" s="28">
        <v>3924036</v>
      </c>
      <c r="K48615" s="28">
        <v>4589238</v>
      </c>
      <c r="L48615" s="28">
        <v>6489318</v>
      </c>
      <c r="M48615" s="28">
        <v>8658755</v>
      </c>
      <c r="N48615" s="28">
        <v>11593666</v>
      </c>
    </row>
    <row r="48616" spans="1:14" x14ac:dyDescent="0.25">
      <c r="A48616" s="25" t="s">
        <v>462</v>
      </c>
      <c r="B48616" s="25" t="s">
        <v>462</v>
      </c>
      <c r="C48616" s="25" t="s">
        <v>481</v>
      </c>
      <c r="D48616" s="26" t="s">
        <v>621</v>
      </c>
      <c r="E48616" s="28">
        <v>1846733</v>
      </c>
      <c r="F48616" s="28">
        <v>2476493</v>
      </c>
      <c r="G48616" s="28">
        <v>2055420</v>
      </c>
      <c r="H48616" s="28">
        <v>3480817</v>
      </c>
      <c r="I48616" s="28">
        <v>4316920</v>
      </c>
      <c r="J48616" s="28">
        <v>3012518</v>
      </c>
      <c r="K48616" s="28">
        <v>3553486</v>
      </c>
      <c r="L48616" s="28">
        <v>5366543</v>
      </c>
      <c r="M48616" s="28">
        <v>7117310</v>
      </c>
      <c r="N48616" s="28">
        <v>8823628</v>
      </c>
    </row>
    <row r="48617" spans="1:14" x14ac:dyDescent="0.25">
      <c r="A48617" s="25" t="s">
        <v>462</v>
      </c>
      <c r="B48617" s="25" t="s">
        <v>462</v>
      </c>
      <c r="C48617" s="25" t="s">
        <v>481</v>
      </c>
      <c r="D48617" s="26" t="s">
        <v>622</v>
      </c>
      <c r="E48617" s="28">
        <v>102425</v>
      </c>
      <c r="F48617" s="28">
        <v>300063</v>
      </c>
      <c r="G48617" s="28">
        <v>221196</v>
      </c>
      <c r="H48617" s="28">
        <v>249712</v>
      </c>
      <c r="I48617" s="28">
        <v>375499</v>
      </c>
      <c r="J48617" s="28">
        <v>244314</v>
      </c>
      <c r="K48617" s="28">
        <v>236406</v>
      </c>
      <c r="L48617" s="28">
        <v>400644</v>
      </c>
      <c r="M48617" s="28">
        <v>659853</v>
      </c>
      <c r="N48617" s="28">
        <v>751584</v>
      </c>
    </row>
    <row r="48618" spans="1:14" x14ac:dyDescent="0.25">
      <c r="A48618" s="25" t="s">
        <v>462</v>
      </c>
      <c r="B48618" s="25" t="s">
        <v>462</v>
      </c>
      <c r="C48618" s="25" t="s">
        <v>481</v>
      </c>
      <c r="D48618" s="26" t="s">
        <v>623</v>
      </c>
      <c r="E48618" s="28">
        <v>1348242</v>
      </c>
      <c r="F48618" s="28">
        <v>559539</v>
      </c>
      <c r="G48618" s="28">
        <v>872750</v>
      </c>
      <c r="H48618" s="28">
        <v>707688</v>
      </c>
      <c r="I48618" s="28">
        <v>682186</v>
      </c>
      <c r="J48618" s="28">
        <v>667204</v>
      </c>
      <c r="K48618" s="28">
        <v>799346</v>
      </c>
      <c r="L48618" s="28">
        <v>722131</v>
      </c>
      <c r="M48618" s="28">
        <v>881592</v>
      </c>
      <c r="N48618" s="28">
        <v>2018454</v>
      </c>
    </row>
    <row r="48619" spans="1:14" x14ac:dyDescent="0.25">
      <c r="A48619" s="25" t="s">
        <v>462</v>
      </c>
      <c r="B48619" s="25" t="s">
        <v>462</v>
      </c>
      <c r="C48619" s="25" t="s">
        <v>481</v>
      </c>
      <c r="D48619" s="26" t="s">
        <v>13</v>
      </c>
      <c r="E48619" s="28">
        <v>262355</v>
      </c>
      <c r="F48619" s="28">
        <v>324059</v>
      </c>
      <c r="G48619" s="28">
        <v>433764</v>
      </c>
      <c r="H48619" s="28">
        <v>285300</v>
      </c>
      <c r="I48619" s="28">
        <v>255533</v>
      </c>
      <c r="J48619" s="28">
        <v>357962</v>
      </c>
      <c r="K48619" s="28">
        <v>221150</v>
      </c>
      <c r="L48619" s="28">
        <v>307921</v>
      </c>
      <c r="M48619" s="28">
        <v>405421</v>
      </c>
      <c r="N48619" s="28">
        <v>651205</v>
      </c>
    </row>
    <row r="48620" spans="1:14" x14ac:dyDescent="0.25">
      <c r="A48620" s="25" t="s">
        <v>462</v>
      </c>
      <c r="B48620" s="25" t="s">
        <v>462</v>
      </c>
      <c r="C48620" s="25" t="s">
        <v>481</v>
      </c>
      <c r="D48620" s="26" t="s">
        <v>624</v>
      </c>
      <c r="E48620" s="28">
        <v>143520</v>
      </c>
      <c r="F48620" s="28">
        <v>145400</v>
      </c>
      <c r="G48620" s="28">
        <v>135257</v>
      </c>
      <c r="H48620" s="28">
        <v>136376</v>
      </c>
      <c r="I48620" s="28">
        <v>137115</v>
      </c>
      <c r="J48620" s="28">
        <v>216086</v>
      </c>
      <c r="K48620" s="28">
        <v>110503</v>
      </c>
      <c r="L48620" s="28">
        <v>198623</v>
      </c>
      <c r="M48620" s="28">
        <v>205866</v>
      </c>
      <c r="N48620" s="28">
        <v>197343</v>
      </c>
    </row>
    <row r="48621" spans="1:14" x14ac:dyDescent="0.25">
      <c r="A48621" s="25" t="s">
        <v>462</v>
      </c>
      <c r="B48621" s="25" t="s">
        <v>462</v>
      </c>
      <c r="C48621" s="25" t="s">
        <v>481</v>
      </c>
      <c r="D48621" s="26" t="s">
        <v>14</v>
      </c>
      <c r="E48621" s="28">
        <v>301613</v>
      </c>
      <c r="F48621" s="28">
        <v>1048703</v>
      </c>
      <c r="G48621" s="28">
        <v>1194315</v>
      </c>
      <c r="H48621" s="28">
        <v>7281640</v>
      </c>
      <c r="I48621" s="28">
        <v>7422378</v>
      </c>
      <c r="J48621" s="28">
        <v>4182</v>
      </c>
      <c r="K48621" s="28">
        <v>143855</v>
      </c>
      <c r="L48621" s="28">
        <v>6368491</v>
      </c>
      <c r="M48621" s="28">
        <v>283856</v>
      </c>
      <c r="N48621" s="28">
        <v>3856</v>
      </c>
    </row>
    <row r="48622" spans="1:14" x14ac:dyDescent="0.25">
      <c r="A48622" s="25" t="s">
        <v>462</v>
      </c>
      <c r="B48622" s="25" t="s">
        <v>462</v>
      </c>
      <c r="C48622" s="25" t="s">
        <v>481</v>
      </c>
      <c r="D48622" s="26" t="s">
        <v>15</v>
      </c>
      <c r="E48622" s="28">
        <v>1943885</v>
      </c>
      <c r="F48622" s="28">
        <v>2174876</v>
      </c>
      <c r="G48622" s="28">
        <v>2500853</v>
      </c>
      <c r="H48622" s="28">
        <v>3360635</v>
      </c>
      <c r="I48622" s="28">
        <v>3298372</v>
      </c>
      <c r="J48622" s="28">
        <v>4527976</v>
      </c>
      <c r="K48622" s="28">
        <v>2810017</v>
      </c>
      <c r="L48622" s="28">
        <v>5437826</v>
      </c>
      <c r="M48622" s="28">
        <v>6625123</v>
      </c>
      <c r="N48622" s="28">
        <v>7256689</v>
      </c>
    </row>
    <row r="48623" spans="1:14" x14ac:dyDescent="0.25">
      <c r="A48623" s="25" t="s">
        <v>462</v>
      </c>
      <c r="B48623" s="25" t="s">
        <v>462</v>
      </c>
      <c r="C48623" s="25" t="s">
        <v>481</v>
      </c>
      <c r="D48623" s="26" t="s">
        <v>625</v>
      </c>
      <c r="E48623" s="28">
        <v>371176</v>
      </c>
      <c r="F48623" s="28">
        <v>349225</v>
      </c>
      <c r="G48623" s="28">
        <v>342749</v>
      </c>
      <c r="H48623" s="28">
        <v>380937</v>
      </c>
      <c r="I48623" s="28">
        <v>425597</v>
      </c>
      <c r="J48623" s="28">
        <v>487933</v>
      </c>
      <c r="K48623" s="28">
        <v>494972</v>
      </c>
      <c r="L48623" s="28">
        <v>585931</v>
      </c>
      <c r="M48623" s="28">
        <v>601629</v>
      </c>
      <c r="N48623" s="28">
        <v>684460</v>
      </c>
    </row>
    <row r="48624" spans="1:14" x14ac:dyDescent="0.25">
      <c r="A48624" s="25" t="s">
        <v>462</v>
      </c>
      <c r="B48624" s="25" t="s">
        <v>462</v>
      </c>
      <c r="C48624" s="25" t="s">
        <v>481</v>
      </c>
      <c r="D48624" s="26" t="s">
        <v>626</v>
      </c>
      <c r="E48624" s="28">
        <v>38328</v>
      </c>
      <c r="F48624" s="28">
        <v>48829</v>
      </c>
      <c r="G48624" s="28">
        <v>36940</v>
      </c>
      <c r="H48624" s="28">
        <v>29457</v>
      </c>
      <c r="I48624" s="28">
        <v>20113</v>
      </c>
      <c r="J48624" s="28">
        <v>61503</v>
      </c>
      <c r="K48624" s="28">
        <v>49972</v>
      </c>
      <c r="L48624" s="28">
        <v>77120</v>
      </c>
      <c r="M48624" s="28">
        <v>72952</v>
      </c>
      <c r="N48624" s="28">
        <v>305146</v>
      </c>
    </row>
    <row r="48625" spans="1:14" x14ac:dyDescent="0.25">
      <c r="A48625" s="25" t="s">
        <v>462</v>
      </c>
      <c r="B48625" s="25" t="s">
        <v>462</v>
      </c>
      <c r="C48625" s="25" t="s">
        <v>481</v>
      </c>
      <c r="D48625" s="26" t="s">
        <v>16</v>
      </c>
      <c r="E48625" s="28">
        <v>9397847</v>
      </c>
      <c r="F48625" s="28">
        <v>10237258</v>
      </c>
      <c r="G48625" s="28">
        <v>12071240</v>
      </c>
      <c r="H48625" s="28">
        <v>20020000</v>
      </c>
      <c r="I48625" s="28">
        <v>19818846</v>
      </c>
      <c r="J48625" s="28">
        <v>13526654</v>
      </c>
      <c r="K48625" s="28">
        <v>13694678</v>
      </c>
      <c r="L48625" s="28">
        <v>28094486</v>
      </c>
      <c r="M48625" s="28">
        <v>24176354</v>
      </c>
      <c r="N48625" s="28">
        <v>29765033</v>
      </c>
    </row>
    <row r="48626" spans="1:14" x14ac:dyDescent="0.25">
      <c r="A48626" s="25" t="s">
        <v>462</v>
      </c>
      <c r="B48626" s="25" t="s">
        <v>462</v>
      </c>
      <c r="C48626" s="25" t="s">
        <v>481</v>
      </c>
      <c r="D48626" s="26" t="s">
        <v>17</v>
      </c>
      <c r="E48626" s="28">
        <v>6075244</v>
      </c>
      <c r="F48626" s="28">
        <v>6451707</v>
      </c>
      <c r="G48626" s="28">
        <v>5996617</v>
      </c>
      <c r="H48626" s="28">
        <v>8011003</v>
      </c>
      <c r="I48626" s="28">
        <v>8053888</v>
      </c>
      <c r="J48626" s="28">
        <v>6731349</v>
      </c>
      <c r="K48626" s="28">
        <v>5635983</v>
      </c>
      <c r="L48626" s="28">
        <v>11081124</v>
      </c>
      <c r="M48626" s="28">
        <v>9053339</v>
      </c>
      <c r="N48626" s="28">
        <v>9728747</v>
      </c>
    </row>
    <row r="48627" spans="1:14" x14ac:dyDescent="0.25">
      <c r="A48627" s="25" t="s">
        <v>462</v>
      </c>
      <c r="B48627" s="25" t="s">
        <v>462</v>
      </c>
      <c r="C48627" s="25" t="s">
        <v>481</v>
      </c>
      <c r="D48627" s="26" t="s">
        <v>18</v>
      </c>
      <c r="E48627" s="28">
        <v>442926</v>
      </c>
      <c r="F48627" s="28">
        <v>442926</v>
      </c>
      <c r="G48627" s="28">
        <v>442926</v>
      </c>
      <c r="H48627" s="28">
        <v>442926</v>
      </c>
      <c r="I48627" s="28">
        <v>442926</v>
      </c>
      <c r="J48627" s="28">
        <v>442926</v>
      </c>
      <c r="K48627" s="28">
        <v>498292</v>
      </c>
      <c r="L48627" s="28">
        <v>560578</v>
      </c>
      <c r="M48627" s="28">
        <v>968679</v>
      </c>
      <c r="N48627" s="28">
        <v>1917983</v>
      </c>
    </row>
    <row r="48628" spans="1:14" x14ac:dyDescent="0.25">
      <c r="A48628" s="25" t="s">
        <v>462</v>
      </c>
      <c r="B48628" s="25" t="s">
        <v>462</v>
      </c>
      <c r="C48628" s="25" t="s">
        <v>481</v>
      </c>
      <c r="D48628" s="26" t="s">
        <v>19</v>
      </c>
      <c r="E48628" s="28">
        <v>442926</v>
      </c>
      <c r="F48628" s="28">
        <v>442926</v>
      </c>
      <c r="G48628" s="28">
        <v>442926</v>
      </c>
      <c r="H48628" s="28">
        <v>442926</v>
      </c>
      <c r="I48628" s="28">
        <v>442926</v>
      </c>
      <c r="J48628" s="28">
        <v>442926</v>
      </c>
      <c r="K48628" s="28">
        <v>498292</v>
      </c>
      <c r="L48628" s="28">
        <v>560578</v>
      </c>
      <c r="M48628" s="28">
        <v>968679</v>
      </c>
      <c r="N48628" s="28">
        <v>1917983</v>
      </c>
    </row>
    <row r="48629" spans="1:14" x14ac:dyDescent="0.25">
      <c r="A48629" s="25" t="s">
        <v>462</v>
      </c>
      <c r="B48629" s="25" t="s">
        <v>462</v>
      </c>
      <c r="C48629" s="25" t="s">
        <v>481</v>
      </c>
      <c r="D48629" s="26" t="s">
        <v>20</v>
      </c>
      <c r="E48629" s="28">
        <v>0</v>
      </c>
      <c r="F48629" s="28">
        <v>0</v>
      </c>
      <c r="G48629" s="28">
        <v>0</v>
      </c>
      <c r="H48629" s="28">
        <v>0</v>
      </c>
      <c r="I48629" s="28">
        <v>0</v>
      </c>
      <c r="J48629" s="28">
        <v>0</v>
      </c>
      <c r="K48629" s="28">
        <v>0</v>
      </c>
      <c r="L48629" s="28">
        <v>0</v>
      </c>
      <c r="M48629" s="28">
        <v>0</v>
      </c>
      <c r="N48629" s="28">
        <v>0</v>
      </c>
    </row>
    <row r="48630" spans="1:14" x14ac:dyDescent="0.25">
      <c r="A48630" s="25" t="s">
        <v>462</v>
      </c>
      <c r="B48630" s="25" t="s">
        <v>462</v>
      </c>
      <c r="C48630" s="25" t="s">
        <v>481</v>
      </c>
      <c r="D48630" s="26" t="s">
        <v>21</v>
      </c>
      <c r="E48630" s="28">
        <v>5632318</v>
      </c>
      <c r="F48630" s="28">
        <v>6008781</v>
      </c>
      <c r="G48630" s="28">
        <v>5553691</v>
      </c>
      <c r="H48630" s="28">
        <v>7568077</v>
      </c>
      <c r="I48630" s="28">
        <v>7610962</v>
      </c>
      <c r="J48630" s="28">
        <v>6288423</v>
      </c>
      <c r="K48630" s="28">
        <v>5137691</v>
      </c>
      <c r="L48630" s="28">
        <v>10520546</v>
      </c>
      <c r="M48630" s="28">
        <v>8084660</v>
      </c>
      <c r="N48630" s="28">
        <v>7810764</v>
      </c>
    </row>
    <row r="48631" spans="1:14" x14ac:dyDescent="0.25">
      <c r="A48631" s="25" t="s">
        <v>462</v>
      </c>
      <c r="B48631" s="25" t="s">
        <v>462</v>
      </c>
      <c r="C48631" s="25" t="s">
        <v>481</v>
      </c>
      <c r="D48631" s="26" t="s">
        <v>592</v>
      </c>
      <c r="E48631" s="28">
        <v>1116923</v>
      </c>
      <c r="F48631" s="28">
        <v>1199018</v>
      </c>
      <c r="G48631" s="28">
        <v>1265838</v>
      </c>
      <c r="H48631" s="28">
        <v>1457171</v>
      </c>
      <c r="I48631" s="28">
        <v>1489399</v>
      </c>
      <c r="J48631" s="28">
        <v>1193964</v>
      </c>
      <c r="K48631" s="28">
        <v>1253038</v>
      </c>
      <c r="L48631" s="28">
        <v>4586335</v>
      </c>
      <c r="M48631" s="28">
        <v>2819578</v>
      </c>
      <c r="N48631" s="28">
        <v>3383841</v>
      </c>
    </row>
    <row r="48632" spans="1:14" x14ac:dyDescent="0.25">
      <c r="A48632" s="25" t="s">
        <v>462</v>
      </c>
      <c r="B48632" s="25" t="s">
        <v>462</v>
      </c>
      <c r="C48632" s="25" t="s">
        <v>481</v>
      </c>
      <c r="D48632" s="26" t="s">
        <v>593</v>
      </c>
      <c r="E48632" s="28">
        <v>4515395</v>
      </c>
      <c r="F48632" s="28">
        <v>4809763</v>
      </c>
      <c r="G48632" s="28">
        <v>4287853</v>
      </c>
      <c r="H48632" s="28">
        <v>6110906</v>
      </c>
      <c r="I48632" s="28">
        <v>6121563</v>
      </c>
      <c r="J48632" s="28">
        <v>5094459</v>
      </c>
      <c r="K48632" s="28">
        <v>3884653</v>
      </c>
      <c r="L48632" s="28">
        <v>5934211</v>
      </c>
      <c r="M48632" s="28">
        <v>5265082</v>
      </c>
      <c r="N48632" s="28">
        <v>4426923</v>
      </c>
    </row>
    <row r="48633" spans="1:14" x14ac:dyDescent="0.25">
      <c r="A48633" s="25" t="s">
        <v>462</v>
      </c>
      <c r="B48633" s="25" t="s">
        <v>462</v>
      </c>
      <c r="C48633" s="25" t="s">
        <v>481</v>
      </c>
      <c r="D48633" s="26" t="s">
        <v>627</v>
      </c>
      <c r="E48633" s="28">
        <v>1055470</v>
      </c>
      <c r="F48633" s="28">
        <v>1496683</v>
      </c>
      <c r="G48633" s="28">
        <v>1105960</v>
      </c>
      <c r="H48633" s="28">
        <v>3635597</v>
      </c>
      <c r="I48633" s="28">
        <v>3646254</v>
      </c>
      <c r="J48633" s="28">
        <v>2619150</v>
      </c>
      <c r="K48633" s="28">
        <v>1409344</v>
      </c>
      <c r="L48633" s="28">
        <v>3458902</v>
      </c>
      <c r="M48633" s="28">
        <v>2789773</v>
      </c>
      <c r="N48633" s="28">
        <v>1951614</v>
      </c>
    </row>
    <row r="48634" spans="1:14" x14ac:dyDescent="0.25">
      <c r="A48634" s="25" t="s">
        <v>462</v>
      </c>
      <c r="B48634" s="25" t="s">
        <v>462</v>
      </c>
      <c r="C48634" s="25" t="s">
        <v>481</v>
      </c>
      <c r="D48634" s="26" t="s">
        <v>594</v>
      </c>
      <c r="E48634" s="28">
        <v>0</v>
      </c>
      <c r="F48634" s="28">
        <v>0</v>
      </c>
      <c r="G48634" s="28">
        <v>0</v>
      </c>
      <c r="H48634" s="28">
        <v>0</v>
      </c>
      <c r="I48634" s="28">
        <v>0</v>
      </c>
      <c r="J48634" s="28">
        <v>0</v>
      </c>
      <c r="K48634" s="28">
        <v>0</v>
      </c>
      <c r="L48634" s="28">
        <v>0</v>
      </c>
      <c r="M48634" s="28">
        <v>0</v>
      </c>
      <c r="N48634" s="28">
        <v>0</v>
      </c>
    </row>
    <row r="48635" spans="1:14" x14ac:dyDescent="0.25">
      <c r="A48635" s="25" t="s">
        <v>462</v>
      </c>
      <c r="B48635" s="25" t="s">
        <v>462</v>
      </c>
      <c r="C48635" s="25" t="s">
        <v>481</v>
      </c>
      <c r="D48635" s="26" t="s">
        <v>22</v>
      </c>
      <c r="E48635" s="28">
        <v>103955</v>
      </c>
      <c r="F48635" s="28">
        <v>101803</v>
      </c>
      <c r="G48635" s="28">
        <v>211516</v>
      </c>
      <c r="H48635" s="28">
        <v>196989</v>
      </c>
      <c r="I48635" s="28">
        <v>261735</v>
      </c>
      <c r="J48635" s="28">
        <v>75194</v>
      </c>
      <c r="K48635" s="28">
        <v>482774</v>
      </c>
      <c r="L48635" s="28">
        <v>1303721</v>
      </c>
      <c r="M48635" s="28">
        <v>938470</v>
      </c>
      <c r="N48635" s="28">
        <v>2289867</v>
      </c>
    </row>
    <row r="48636" spans="1:14" x14ac:dyDescent="0.25">
      <c r="A48636" s="25" t="s">
        <v>462</v>
      </c>
      <c r="B48636" s="25" t="s">
        <v>462</v>
      </c>
      <c r="C48636" s="25" t="s">
        <v>481</v>
      </c>
      <c r="D48636" s="26" t="s">
        <v>595</v>
      </c>
      <c r="E48636" s="28">
        <v>0</v>
      </c>
      <c r="F48636" s="28">
        <v>0</v>
      </c>
      <c r="G48636" s="28">
        <v>0</v>
      </c>
      <c r="H48636" s="28">
        <v>0</v>
      </c>
      <c r="I48636" s="28">
        <v>0</v>
      </c>
      <c r="J48636" s="28">
        <v>0</v>
      </c>
      <c r="K48636" s="28">
        <v>186445</v>
      </c>
      <c r="L48636" s="28">
        <v>228953</v>
      </c>
      <c r="M48636" s="28">
        <v>69262</v>
      </c>
      <c r="N48636" s="28">
        <v>1044655</v>
      </c>
    </row>
    <row r="48637" spans="1:14" x14ac:dyDescent="0.25">
      <c r="A48637" s="25" t="s">
        <v>462</v>
      </c>
      <c r="B48637" s="25" t="s">
        <v>462</v>
      </c>
      <c r="C48637" s="25" t="s">
        <v>481</v>
      </c>
      <c r="D48637" s="26" t="s">
        <v>596</v>
      </c>
      <c r="E48637" s="28">
        <v>0</v>
      </c>
      <c r="F48637" s="28">
        <v>0</v>
      </c>
      <c r="G48637" s="28">
        <v>0</v>
      </c>
      <c r="H48637" s="28">
        <v>0</v>
      </c>
      <c r="I48637" s="28">
        <v>0</v>
      </c>
      <c r="J48637" s="28">
        <v>0</v>
      </c>
      <c r="K48637" s="28">
        <v>176564</v>
      </c>
      <c r="L48637" s="28">
        <v>227511</v>
      </c>
      <c r="M48637" s="28">
        <v>69262</v>
      </c>
      <c r="N48637" s="28">
        <v>1044655</v>
      </c>
    </row>
    <row r="48638" spans="1:14" x14ac:dyDescent="0.25">
      <c r="A48638" s="25" t="s">
        <v>462</v>
      </c>
      <c r="B48638" s="25" t="s">
        <v>462</v>
      </c>
      <c r="C48638" s="25" t="s">
        <v>481</v>
      </c>
      <c r="D48638" s="26" t="s">
        <v>597</v>
      </c>
      <c r="E48638" s="28">
        <v>0</v>
      </c>
      <c r="F48638" s="28">
        <v>0</v>
      </c>
      <c r="G48638" s="28">
        <v>0</v>
      </c>
      <c r="H48638" s="28">
        <v>0</v>
      </c>
      <c r="I48638" s="28">
        <v>0</v>
      </c>
      <c r="J48638" s="28">
        <v>0</v>
      </c>
      <c r="K48638" s="28">
        <v>0</v>
      </c>
      <c r="L48638" s="28">
        <v>0</v>
      </c>
      <c r="M48638" s="28">
        <v>0</v>
      </c>
      <c r="N48638" s="28">
        <v>0</v>
      </c>
    </row>
    <row r="48639" spans="1:14" x14ac:dyDescent="0.25">
      <c r="A48639" s="25" t="s">
        <v>462</v>
      </c>
      <c r="B48639" s="25" t="s">
        <v>462</v>
      </c>
      <c r="C48639" s="25" t="s">
        <v>481</v>
      </c>
      <c r="D48639" s="26" t="s">
        <v>628</v>
      </c>
      <c r="E48639" s="28">
        <v>0</v>
      </c>
      <c r="F48639" s="28">
        <v>0</v>
      </c>
      <c r="G48639" s="28">
        <v>0</v>
      </c>
      <c r="H48639" s="28">
        <v>0</v>
      </c>
      <c r="I48639" s="28">
        <v>0</v>
      </c>
      <c r="J48639" s="28">
        <v>0</v>
      </c>
      <c r="K48639" s="28">
        <v>9881</v>
      </c>
      <c r="L48639" s="28">
        <v>1442</v>
      </c>
      <c r="M48639" s="28">
        <v>0</v>
      </c>
      <c r="N48639" s="28">
        <v>0</v>
      </c>
    </row>
    <row r="48640" spans="1:14" x14ac:dyDescent="0.25">
      <c r="A48640" s="25" t="s">
        <v>462</v>
      </c>
      <c r="B48640" s="25" t="s">
        <v>462</v>
      </c>
      <c r="C48640" s="25" t="s">
        <v>481</v>
      </c>
      <c r="D48640" s="26" t="s">
        <v>629</v>
      </c>
      <c r="E48640" s="28">
        <v>0</v>
      </c>
      <c r="F48640" s="28">
        <v>0</v>
      </c>
      <c r="G48640" s="28">
        <v>0</v>
      </c>
      <c r="H48640" s="28">
        <v>0</v>
      </c>
      <c r="I48640" s="28">
        <v>0</v>
      </c>
      <c r="J48640" s="28">
        <v>0</v>
      </c>
      <c r="K48640" s="28">
        <v>0</v>
      </c>
      <c r="L48640" s="28">
        <v>0</v>
      </c>
      <c r="M48640" s="28">
        <v>0</v>
      </c>
      <c r="N48640" s="28">
        <v>0</v>
      </c>
    </row>
    <row r="48641" spans="1:14" x14ac:dyDescent="0.25">
      <c r="A48641" s="25" t="s">
        <v>462</v>
      </c>
      <c r="B48641" s="25" t="s">
        <v>462</v>
      </c>
      <c r="C48641" s="25" t="s">
        <v>481</v>
      </c>
      <c r="D48641" s="26" t="s">
        <v>23</v>
      </c>
      <c r="E48641" s="28">
        <v>0</v>
      </c>
      <c r="F48641" s="28">
        <v>0</v>
      </c>
      <c r="G48641" s="28">
        <v>0</v>
      </c>
      <c r="H48641" s="28">
        <v>0</v>
      </c>
      <c r="I48641" s="28">
        <v>0</v>
      </c>
      <c r="J48641" s="28">
        <v>0</v>
      </c>
      <c r="K48641" s="28">
        <v>0</v>
      </c>
      <c r="L48641" s="28">
        <v>0</v>
      </c>
      <c r="M48641" s="28">
        <v>0</v>
      </c>
      <c r="N48641" s="28">
        <v>0</v>
      </c>
    </row>
    <row r="48642" spans="1:14" x14ac:dyDescent="0.25">
      <c r="A48642" s="25" t="s">
        <v>462</v>
      </c>
      <c r="B48642" s="25" t="s">
        <v>462</v>
      </c>
      <c r="C48642" s="25" t="s">
        <v>481</v>
      </c>
      <c r="D48642" s="26" t="s">
        <v>598</v>
      </c>
      <c r="E48642" s="28">
        <v>21846</v>
      </c>
      <c r="F48642" s="28">
        <v>34724</v>
      </c>
      <c r="G48642" s="28">
        <v>168513</v>
      </c>
      <c r="H48642" s="28">
        <v>81212</v>
      </c>
      <c r="I48642" s="28">
        <v>102411</v>
      </c>
      <c r="J48642" s="28">
        <v>49619</v>
      </c>
      <c r="K48642" s="28">
        <v>212988</v>
      </c>
      <c r="L48642" s="28">
        <v>85072</v>
      </c>
      <c r="M48642" s="28">
        <v>26004</v>
      </c>
      <c r="N48642" s="28">
        <v>26981</v>
      </c>
    </row>
    <row r="48643" spans="1:14" x14ac:dyDescent="0.25">
      <c r="A48643" s="25" t="s">
        <v>462</v>
      </c>
      <c r="B48643" s="25" t="s">
        <v>462</v>
      </c>
      <c r="C48643" s="25" t="s">
        <v>481</v>
      </c>
      <c r="D48643" s="26" t="s">
        <v>24</v>
      </c>
      <c r="E48643" s="28">
        <v>82109</v>
      </c>
      <c r="F48643" s="28">
        <v>67079</v>
      </c>
      <c r="G48643" s="28">
        <v>43003</v>
      </c>
      <c r="H48643" s="28">
        <v>115777</v>
      </c>
      <c r="I48643" s="28">
        <v>159324</v>
      </c>
      <c r="J48643" s="28">
        <v>25575</v>
      </c>
      <c r="K48643" s="28">
        <v>83341</v>
      </c>
      <c r="L48643" s="28">
        <v>989696</v>
      </c>
      <c r="M48643" s="28">
        <v>843204</v>
      </c>
      <c r="N48643" s="28">
        <v>1218231</v>
      </c>
    </row>
    <row r="48644" spans="1:14" x14ac:dyDescent="0.25">
      <c r="A48644" s="25" t="s">
        <v>462</v>
      </c>
      <c r="B48644" s="25" t="s">
        <v>462</v>
      </c>
      <c r="C48644" s="25" t="s">
        <v>481</v>
      </c>
      <c r="D48644" s="26" t="s">
        <v>25</v>
      </c>
      <c r="E48644" s="28">
        <v>3218648</v>
      </c>
      <c r="F48644" s="28">
        <v>3683748</v>
      </c>
      <c r="G48644" s="28">
        <v>5863107</v>
      </c>
      <c r="H48644" s="28">
        <v>11812008</v>
      </c>
      <c r="I48644" s="28">
        <v>11503223</v>
      </c>
      <c r="J48644" s="28">
        <v>6720111</v>
      </c>
      <c r="K48644" s="28">
        <v>7575921</v>
      </c>
      <c r="L48644" s="28">
        <v>15709641</v>
      </c>
      <c r="M48644" s="28">
        <v>14184545</v>
      </c>
      <c r="N48644" s="28">
        <v>17746419</v>
      </c>
    </row>
    <row r="48645" spans="1:14" x14ac:dyDescent="0.25">
      <c r="A48645" s="25" t="s">
        <v>462</v>
      </c>
      <c r="B48645" s="25" t="s">
        <v>462</v>
      </c>
      <c r="C48645" s="25" t="s">
        <v>481</v>
      </c>
      <c r="D48645" s="26" t="s">
        <v>630</v>
      </c>
      <c r="E48645" s="28">
        <v>2640856</v>
      </c>
      <c r="F48645" s="28">
        <v>2964231</v>
      </c>
      <c r="G48645" s="28">
        <v>5461736</v>
      </c>
      <c r="H48645" s="28">
        <v>11315245</v>
      </c>
      <c r="I48645" s="28">
        <v>10805686</v>
      </c>
      <c r="J48645" s="28">
        <v>5330628</v>
      </c>
      <c r="K48645" s="28">
        <v>6158096</v>
      </c>
      <c r="L48645" s="28">
        <v>4064135</v>
      </c>
      <c r="M48645" s="28">
        <v>4895782</v>
      </c>
      <c r="N48645" s="28">
        <v>4917119</v>
      </c>
    </row>
    <row r="48646" spans="1:14" x14ac:dyDescent="0.25">
      <c r="A48646" s="25" t="s">
        <v>462</v>
      </c>
      <c r="B48646" s="25" t="s">
        <v>462</v>
      </c>
      <c r="C48646" s="25" t="s">
        <v>481</v>
      </c>
      <c r="D48646" s="26" t="s">
        <v>631</v>
      </c>
      <c r="E48646" s="28">
        <v>804362</v>
      </c>
      <c r="F48646" s="28">
        <v>982577</v>
      </c>
      <c r="G48646" s="28">
        <v>976328</v>
      </c>
      <c r="H48646" s="28">
        <v>1177147</v>
      </c>
      <c r="I48646" s="28">
        <v>1062386</v>
      </c>
      <c r="J48646" s="28">
        <v>1790640</v>
      </c>
      <c r="K48646" s="28">
        <v>1972026</v>
      </c>
      <c r="L48646" s="28">
        <v>2868328</v>
      </c>
      <c r="M48646" s="28">
        <v>3271292</v>
      </c>
      <c r="N48646" s="28">
        <v>2989367</v>
      </c>
    </row>
    <row r="48647" spans="1:14" x14ac:dyDescent="0.25">
      <c r="A48647" s="25" t="s">
        <v>462</v>
      </c>
      <c r="B48647" s="25" t="s">
        <v>462</v>
      </c>
      <c r="C48647" s="25" t="s">
        <v>481</v>
      </c>
      <c r="D48647" s="26" t="s">
        <v>599</v>
      </c>
      <c r="E48647" s="28">
        <v>473360</v>
      </c>
      <c r="F48647" s="28">
        <v>592917</v>
      </c>
      <c r="G48647" s="28">
        <v>274159</v>
      </c>
      <c r="H48647" s="28">
        <v>125501</v>
      </c>
      <c r="I48647" s="28">
        <v>243700</v>
      </c>
      <c r="J48647" s="28">
        <v>887798</v>
      </c>
      <c r="K48647" s="28">
        <v>899181</v>
      </c>
      <c r="L48647" s="28">
        <v>530655</v>
      </c>
      <c r="M48647" s="28">
        <v>1594845</v>
      </c>
      <c r="N48647" s="28">
        <v>8643357</v>
      </c>
    </row>
    <row r="48648" spans="1:14" x14ac:dyDescent="0.25">
      <c r="A48648" s="25" t="s">
        <v>462</v>
      </c>
      <c r="B48648" s="25" t="s">
        <v>462</v>
      </c>
      <c r="C48648" s="25" t="s">
        <v>481</v>
      </c>
      <c r="D48648" s="26" t="s">
        <v>26</v>
      </c>
      <c r="E48648" s="28">
        <v>473360</v>
      </c>
      <c r="F48648" s="28">
        <v>592917</v>
      </c>
      <c r="G48648" s="28">
        <v>274159</v>
      </c>
      <c r="H48648" s="28">
        <v>125501</v>
      </c>
      <c r="I48648" s="28">
        <v>243700</v>
      </c>
      <c r="J48648" s="28">
        <v>887798</v>
      </c>
      <c r="K48648" s="28">
        <v>899181</v>
      </c>
      <c r="L48648" s="28">
        <v>530655</v>
      </c>
      <c r="M48648" s="28">
        <v>1594845</v>
      </c>
      <c r="N48648" s="28">
        <v>8643357</v>
      </c>
    </row>
    <row r="48649" spans="1:14" x14ac:dyDescent="0.25">
      <c r="A48649" s="25" t="s">
        <v>462</v>
      </c>
      <c r="B48649" s="25" t="s">
        <v>462</v>
      </c>
      <c r="C48649" s="25" t="s">
        <v>481</v>
      </c>
      <c r="D48649" s="26" t="s">
        <v>632</v>
      </c>
      <c r="E48649" s="28">
        <v>0</v>
      </c>
      <c r="F48649" s="28">
        <v>0</v>
      </c>
      <c r="G48649" s="28">
        <v>0</v>
      </c>
      <c r="H48649" s="28">
        <v>0</v>
      </c>
      <c r="I48649" s="28">
        <v>0</v>
      </c>
      <c r="J48649" s="28">
        <v>0</v>
      </c>
      <c r="K48649" s="28">
        <v>0</v>
      </c>
      <c r="L48649" s="28">
        <v>0</v>
      </c>
      <c r="M48649" s="28">
        <v>0</v>
      </c>
      <c r="N48649" s="28">
        <v>0</v>
      </c>
    </row>
    <row r="48650" spans="1:14" x14ac:dyDescent="0.25">
      <c r="A48650" s="25" t="s">
        <v>462</v>
      </c>
      <c r="B48650" s="25" t="s">
        <v>462</v>
      </c>
      <c r="C48650" s="25" t="s">
        <v>481</v>
      </c>
      <c r="D48650" s="26" t="s">
        <v>633</v>
      </c>
      <c r="E48650" s="28">
        <v>0</v>
      </c>
      <c r="F48650" s="28">
        <v>0</v>
      </c>
      <c r="G48650" s="28">
        <v>0</v>
      </c>
      <c r="H48650" s="28">
        <v>0</v>
      </c>
      <c r="I48650" s="28">
        <v>0</v>
      </c>
      <c r="J48650" s="28">
        <v>0</v>
      </c>
      <c r="K48650" s="28">
        <v>0</v>
      </c>
      <c r="L48650" s="28">
        <v>0</v>
      </c>
      <c r="M48650" s="28">
        <v>0</v>
      </c>
      <c r="N48650" s="28">
        <v>0</v>
      </c>
    </row>
    <row r="48651" spans="1:14" x14ac:dyDescent="0.25">
      <c r="A48651" s="25" t="s">
        <v>462</v>
      </c>
      <c r="B48651" s="25" t="s">
        <v>462</v>
      </c>
      <c r="C48651" s="25" t="s">
        <v>481</v>
      </c>
      <c r="D48651" s="26" t="s">
        <v>634</v>
      </c>
      <c r="E48651" s="28">
        <v>1345</v>
      </c>
      <c r="F48651" s="28">
        <v>846</v>
      </c>
      <c r="G48651" s="28">
        <v>899</v>
      </c>
      <c r="H48651" s="28">
        <v>1013</v>
      </c>
      <c r="I48651" s="28">
        <v>1192</v>
      </c>
      <c r="J48651" s="28">
        <v>411</v>
      </c>
      <c r="K48651" s="28">
        <v>78926</v>
      </c>
      <c r="L48651" s="28">
        <v>285311</v>
      </c>
      <c r="M48651" s="28">
        <v>163672</v>
      </c>
      <c r="N48651" s="28">
        <v>377544</v>
      </c>
    </row>
    <row r="48652" spans="1:14" x14ac:dyDescent="0.25">
      <c r="A48652" s="25" t="s">
        <v>462</v>
      </c>
      <c r="B48652" s="25" t="s">
        <v>462</v>
      </c>
      <c r="C48652" s="25" t="s">
        <v>481</v>
      </c>
      <c r="D48652" s="26" t="s">
        <v>27</v>
      </c>
      <c r="E48652" s="28">
        <v>103087</v>
      </c>
      <c r="F48652" s="28">
        <v>125754</v>
      </c>
      <c r="G48652" s="28">
        <v>126313</v>
      </c>
      <c r="H48652" s="28">
        <v>370249</v>
      </c>
      <c r="I48652" s="28">
        <v>452645</v>
      </c>
      <c r="J48652" s="28">
        <v>501274</v>
      </c>
      <c r="K48652" s="28">
        <v>439718</v>
      </c>
      <c r="L48652" s="28">
        <v>10829540</v>
      </c>
      <c r="M48652" s="28">
        <v>7530246</v>
      </c>
      <c r="N48652" s="28">
        <v>3808399</v>
      </c>
    </row>
    <row r="48653" spans="1:14" x14ac:dyDescent="0.25">
      <c r="A48653" s="25" t="s">
        <v>462</v>
      </c>
      <c r="B48653" s="25" t="s">
        <v>462</v>
      </c>
      <c r="C48653" s="25" t="s">
        <v>481</v>
      </c>
      <c r="D48653" s="26" t="s">
        <v>635</v>
      </c>
      <c r="E48653" s="28">
        <v>15527</v>
      </c>
      <c r="F48653" s="28">
        <v>12357</v>
      </c>
      <c r="G48653" s="28">
        <v>5111</v>
      </c>
      <c r="H48653" s="28">
        <v>1126</v>
      </c>
      <c r="I48653" s="28">
        <v>3943</v>
      </c>
      <c r="J48653" s="28">
        <v>0</v>
      </c>
      <c r="K48653" s="28">
        <v>0</v>
      </c>
      <c r="L48653" s="28">
        <v>11799</v>
      </c>
      <c r="M48653" s="28">
        <v>151510</v>
      </c>
      <c r="N48653" s="28">
        <v>0</v>
      </c>
    </row>
    <row r="48654" spans="1:14" x14ac:dyDescent="0.25">
      <c r="A48654" s="25" t="s">
        <v>462</v>
      </c>
      <c r="B48654" s="25" t="s">
        <v>462</v>
      </c>
      <c r="C48654" s="25" t="s">
        <v>481</v>
      </c>
      <c r="D48654" s="26" t="s">
        <v>636</v>
      </c>
      <c r="E48654" s="28">
        <v>0</v>
      </c>
      <c r="F48654" s="28">
        <v>0</v>
      </c>
      <c r="G48654" s="28">
        <v>0</v>
      </c>
      <c r="H48654" s="28">
        <v>0</v>
      </c>
      <c r="I48654" s="28">
        <v>0</v>
      </c>
      <c r="J48654" s="28">
        <v>0</v>
      </c>
      <c r="K48654" s="28">
        <v>0</v>
      </c>
      <c r="L48654" s="28">
        <v>372038</v>
      </c>
      <c r="M48654" s="28">
        <v>226573</v>
      </c>
      <c r="N48654" s="28">
        <v>378161</v>
      </c>
    </row>
    <row r="48655" spans="1:14" x14ac:dyDescent="0.25">
      <c r="A48655" s="25" t="s">
        <v>462</v>
      </c>
      <c r="B48655" s="25" t="s">
        <v>462</v>
      </c>
      <c r="C48655" s="25" t="s">
        <v>481</v>
      </c>
      <c r="D48655" s="26" t="s">
        <v>28</v>
      </c>
      <c r="E48655" s="28">
        <v>0</v>
      </c>
      <c r="F48655" s="28">
        <v>0</v>
      </c>
      <c r="G48655" s="28">
        <v>0</v>
      </c>
      <c r="H48655" s="28">
        <v>0</v>
      </c>
      <c r="I48655" s="28">
        <v>0</v>
      </c>
      <c r="J48655" s="28">
        <v>0</v>
      </c>
      <c r="K48655" s="28">
        <v>0</v>
      </c>
      <c r="L48655" s="28">
        <v>0</v>
      </c>
      <c r="M48655" s="28">
        <v>0</v>
      </c>
      <c r="N48655" s="28">
        <v>0</v>
      </c>
    </row>
    <row r="48656" spans="1:14" x14ac:dyDescent="0.25">
      <c r="A48656" s="25" t="s">
        <v>462</v>
      </c>
      <c r="B48656" s="25" t="s">
        <v>462</v>
      </c>
      <c r="C48656" s="25" t="s">
        <v>481</v>
      </c>
      <c r="D48656" s="26" t="s">
        <v>29</v>
      </c>
      <c r="E48656" s="28">
        <v>17422122</v>
      </c>
      <c r="F48656" s="28">
        <v>24045441</v>
      </c>
      <c r="G48656" s="28">
        <v>17961175</v>
      </c>
      <c r="H48656" s="28">
        <v>31612367</v>
      </c>
      <c r="I48656" s="28">
        <v>39586362</v>
      </c>
      <c r="J48656" s="28">
        <v>32030959</v>
      </c>
      <c r="K48656" s="28">
        <v>23896549</v>
      </c>
      <c r="L48656" s="28">
        <v>45665237</v>
      </c>
      <c r="M48656" s="28">
        <v>55009913</v>
      </c>
      <c r="N48656" s="28">
        <v>47139352</v>
      </c>
    </row>
    <row r="48657" spans="1:14" x14ac:dyDescent="0.25">
      <c r="A48657" s="25" t="s">
        <v>462</v>
      </c>
      <c r="B48657" s="25" t="s">
        <v>462</v>
      </c>
      <c r="C48657" s="25" t="s">
        <v>481</v>
      </c>
      <c r="D48657" s="26" t="s">
        <v>30</v>
      </c>
      <c r="E48657" s="28">
        <v>17213021</v>
      </c>
      <c r="F48657" s="28">
        <v>23417451</v>
      </c>
      <c r="G48657" s="28">
        <v>17505895</v>
      </c>
      <c r="H48657" s="28">
        <v>30553872</v>
      </c>
      <c r="I48657" s="28">
        <v>39040032</v>
      </c>
      <c r="J48657" s="28">
        <v>31722451</v>
      </c>
      <c r="K48657" s="28">
        <v>22439548</v>
      </c>
      <c r="L48657" s="28">
        <v>42361280</v>
      </c>
      <c r="M48657" s="28">
        <v>53921328</v>
      </c>
      <c r="N48657" s="28">
        <v>41635254</v>
      </c>
    </row>
    <row r="48658" spans="1:14" x14ac:dyDescent="0.25">
      <c r="A48658" s="25" t="s">
        <v>462</v>
      </c>
      <c r="B48658" s="25" t="s">
        <v>462</v>
      </c>
      <c r="C48658" s="25" t="s">
        <v>481</v>
      </c>
      <c r="D48658" s="26" t="s">
        <v>31</v>
      </c>
      <c r="E48658" s="28">
        <v>209101</v>
      </c>
      <c r="F48658" s="28">
        <v>627990</v>
      </c>
      <c r="G48658" s="28">
        <v>455280</v>
      </c>
      <c r="H48658" s="28">
        <v>1058495</v>
      </c>
      <c r="I48658" s="28">
        <v>546330</v>
      </c>
      <c r="J48658" s="28">
        <v>308508</v>
      </c>
      <c r="K48658" s="28">
        <v>1457001</v>
      </c>
      <c r="L48658" s="28">
        <v>3303957</v>
      </c>
      <c r="M48658" s="28">
        <v>1088585</v>
      </c>
      <c r="N48658" s="28">
        <v>5504098</v>
      </c>
    </row>
    <row r="48659" spans="1:14" x14ac:dyDescent="0.25">
      <c r="A48659" s="25" t="s">
        <v>462</v>
      </c>
      <c r="B48659" s="25" t="s">
        <v>462</v>
      </c>
      <c r="C48659" s="25" t="s">
        <v>481</v>
      </c>
      <c r="D48659" s="26" t="s">
        <v>32</v>
      </c>
      <c r="E48659" s="28">
        <v>14290770</v>
      </c>
      <c r="F48659" s="28">
        <v>18513326</v>
      </c>
      <c r="G48659" s="28">
        <v>13736444</v>
      </c>
      <c r="H48659" s="28">
        <v>22825374</v>
      </c>
      <c r="I48659" s="28">
        <v>29129335</v>
      </c>
      <c r="J48659" s="28">
        <v>25202514</v>
      </c>
      <c r="K48659" s="28">
        <v>19004725</v>
      </c>
      <c r="L48659" s="28">
        <v>34323267</v>
      </c>
      <c r="M48659" s="28">
        <v>42813921</v>
      </c>
      <c r="N48659" s="28">
        <v>36734913</v>
      </c>
    </row>
    <row r="48660" spans="1:14" x14ac:dyDescent="0.25">
      <c r="A48660" s="25" t="s">
        <v>462</v>
      </c>
      <c r="B48660" s="25" t="s">
        <v>462</v>
      </c>
      <c r="C48660" s="25" t="s">
        <v>481</v>
      </c>
      <c r="D48660" s="26" t="s">
        <v>600</v>
      </c>
      <c r="E48660" s="28">
        <v>13460027</v>
      </c>
      <c r="F48660" s="28">
        <v>15331581</v>
      </c>
      <c r="G48660" s="28">
        <v>10883370</v>
      </c>
      <c r="H48660" s="28">
        <v>18887884</v>
      </c>
      <c r="I48660" s="28">
        <v>25598430</v>
      </c>
      <c r="J48660" s="28">
        <v>21705576</v>
      </c>
      <c r="K48660" s="28">
        <v>16232974</v>
      </c>
      <c r="L48660" s="28">
        <v>31081263</v>
      </c>
      <c r="M48660" s="28">
        <v>38952083</v>
      </c>
      <c r="N48660" s="28">
        <v>33732137</v>
      </c>
    </row>
    <row r="48661" spans="1:14" x14ac:dyDescent="0.25">
      <c r="A48661" s="25" t="s">
        <v>462</v>
      </c>
      <c r="B48661" s="25" t="s">
        <v>462</v>
      </c>
      <c r="C48661" s="25" t="s">
        <v>481</v>
      </c>
      <c r="D48661" s="26" t="s">
        <v>637</v>
      </c>
      <c r="E48661" s="28">
        <v>273843</v>
      </c>
      <c r="F48661" s="28">
        <v>681884</v>
      </c>
      <c r="G48661" s="28">
        <v>748428</v>
      </c>
      <c r="H48661" s="28">
        <v>931459</v>
      </c>
      <c r="I48661" s="28">
        <v>987530</v>
      </c>
      <c r="J48661" s="28">
        <v>942919</v>
      </c>
      <c r="K48661" s="28">
        <v>757041</v>
      </c>
      <c r="L48661" s="28">
        <v>1563824</v>
      </c>
      <c r="M48661" s="28">
        <v>1754605</v>
      </c>
      <c r="N48661" s="28">
        <v>384439</v>
      </c>
    </row>
    <row r="48662" spans="1:14" x14ac:dyDescent="0.25">
      <c r="A48662" s="25" t="s">
        <v>462</v>
      </c>
      <c r="B48662" s="25" t="s">
        <v>462</v>
      </c>
      <c r="C48662" s="25" t="s">
        <v>481</v>
      </c>
      <c r="D48662" s="26" t="s">
        <v>601</v>
      </c>
      <c r="E48662" s="28">
        <v>556900</v>
      </c>
      <c r="F48662" s="28">
        <v>2499861</v>
      </c>
      <c r="G48662" s="28">
        <v>2104646</v>
      </c>
      <c r="H48662" s="28">
        <v>3006031</v>
      </c>
      <c r="I48662" s="28">
        <v>2543375</v>
      </c>
      <c r="J48662" s="28">
        <v>2554019</v>
      </c>
      <c r="K48662" s="28">
        <v>2014710</v>
      </c>
      <c r="L48662" s="28">
        <v>1678180</v>
      </c>
      <c r="M48662" s="28">
        <v>2107233</v>
      </c>
      <c r="N48662" s="28">
        <v>2618337</v>
      </c>
    </row>
    <row r="48663" spans="1:14" x14ac:dyDescent="0.25">
      <c r="A48663" s="25" t="s">
        <v>462</v>
      </c>
      <c r="B48663" s="25" t="s">
        <v>462</v>
      </c>
      <c r="C48663" s="25" t="s">
        <v>481</v>
      </c>
      <c r="D48663" s="26" t="s">
        <v>33</v>
      </c>
      <c r="E48663" s="28">
        <v>3131352</v>
      </c>
      <c r="F48663" s="28">
        <v>5532115</v>
      </c>
      <c r="G48663" s="28">
        <v>4224731</v>
      </c>
      <c r="H48663" s="28">
        <v>8786993</v>
      </c>
      <c r="I48663" s="28">
        <v>10457027</v>
      </c>
      <c r="J48663" s="28">
        <v>6828445</v>
      </c>
      <c r="K48663" s="28">
        <v>4891824</v>
      </c>
      <c r="L48663" s="28">
        <v>11341970</v>
      </c>
      <c r="M48663" s="28">
        <v>12195992</v>
      </c>
      <c r="N48663" s="28">
        <v>10404439</v>
      </c>
    </row>
    <row r="48664" spans="1:14" x14ac:dyDescent="0.25">
      <c r="A48664" s="25" t="s">
        <v>462</v>
      </c>
      <c r="B48664" s="25" t="s">
        <v>462</v>
      </c>
      <c r="C48664" s="25" t="s">
        <v>481</v>
      </c>
      <c r="D48664" s="26" t="s">
        <v>34</v>
      </c>
      <c r="E48664" s="28">
        <v>1080398</v>
      </c>
      <c r="F48664" s="28">
        <v>1471931</v>
      </c>
      <c r="G48664" s="28">
        <v>1237943</v>
      </c>
      <c r="H48664" s="28">
        <v>1838217</v>
      </c>
      <c r="I48664" s="28">
        <v>2187358</v>
      </c>
      <c r="J48664" s="28">
        <v>2097517</v>
      </c>
      <c r="K48664" s="28">
        <v>1770835</v>
      </c>
      <c r="L48664" s="28">
        <v>2754571</v>
      </c>
      <c r="M48664" s="28">
        <v>2881008</v>
      </c>
      <c r="N48664" s="28">
        <v>3282458</v>
      </c>
    </row>
    <row r="48665" spans="1:14" x14ac:dyDescent="0.25">
      <c r="A48665" s="25" t="s">
        <v>462</v>
      </c>
      <c r="B48665" s="25" t="s">
        <v>462</v>
      </c>
      <c r="C48665" s="25" t="s">
        <v>481</v>
      </c>
      <c r="D48665" s="26" t="s">
        <v>602</v>
      </c>
      <c r="E48665" s="28">
        <v>509872</v>
      </c>
      <c r="F48665" s="28">
        <v>590011</v>
      </c>
      <c r="G48665" s="28">
        <v>429450</v>
      </c>
      <c r="H48665" s="28">
        <v>635049</v>
      </c>
      <c r="I48665" s="28">
        <v>730588</v>
      </c>
      <c r="J48665" s="28">
        <v>698181</v>
      </c>
      <c r="K48665" s="28">
        <v>670672</v>
      </c>
      <c r="L48665" s="28">
        <v>1079163</v>
      </c>
      <c r="M48665" s="28">
        <v>1078943</v>
      </c>
      <c r="N48665" s="28">
        <v>1216288</v>
      </c>
    </row>
    <row r="48666" spans="1:14" x14ac:dyDescent="0.25">
      <c r="A48666" s="25" t="s">
        <v>462</v>
      </c>
      <c r="B48666" s="25" t="s">
        <v>462</v>
      </c>
      <c r="C48666" s="25" t="s">
        <v>481</v>
      </c>
      <c r="D48666" s="26" t="s">
        <v>638</v>
      </c>
      <c r="E48666" s="28">
        <v>22435</v>
      </c>
      <c r="F48666" s="28">
        <v>23742</v>
      </c>
      <c r="G48666" s="28">
        <v>32222</v>
      </c>
      <c r="H48666" s="28">
        <v>28874</v>
      </c>
      <c r="I48666" s="28">
        <v>21889</v>
      </c>
      <c r="J48666" s="28">
        <v>20985</v>
      </c>
      <c r="K48666" s="28">
        <v>10438</v>
      </c>
      <c r="L48666" s="28">
        <v>10571</v>
      </c>
      <c r="M48666" s="28">
        <v>32163</v>
      </c>
      <c r="N48666" s="28">
        <v>30782</v>
      </c>
    </row>
    <row r="48667" spans="1:14" x14ac:dyDescent="0.25">
      <c r="A48667" s="25" t="s">
        <v>462</v>
      </c>
      <c r="B48667" s="25" t="s">
        <v>462</v>
      </c>
      <c r="C48667" s="25" t="s">
        <v>481</v>
      </c>
      <c r="D48667" s="26" t="s">
        <v>755</v>
      </c>
      <c r="E48667" s="28">
        <v>570526</v>
      </c>
      <c r="F48667" s="28">
        <v>881920</v>
      </c>
      <c r="G48667" s="28">
        <v>808493</v>
      </c>
      <c r="H48667" s="28">
        <v>1203168</v>
      </c>
      <c r="I48667" s="28">
        <v>1456770</v>
      </c>
      <c r="J48667" s="28">
        <v>1399336</v>
      </c>
      <c r="K48667" s="28">
        <v>1100163</v>
      </c>
      <c r="L48667" s="28">
        <v>1675408</v>
      </c>
      <c r="M48667" s="28">
        <v>1802065</v>
      </c>
      <c r="N48667" s="28">
        <v>2066170</v>
      </c>
    </row>
    <row r="48668" spans="1:14" x14ac:dyDescent="0.25">
      <c r="A48668" s="25" t="s">
        <v>462</v>
      </c>
      <c r="B48668" s="25" t="s">
        <v>462</v>
      </c>
      <c r="C48668" s="25" t="s">
        <v>481</v>
      </c>
      <c r="D48668" s="26" t="s">
        <v>639</v>
      </c>
      <c r="E48668" s="28">
        <v>4060</v>
      </c>
      <c r="F48668" s="28">
        <v>5648</v>
      </c>
      <c r="G48668" s="28">
        <v>4079</v>
      </c>
      <c r="H48668" s="28">
        <v>6235</v>
      </c>
      <c r="I48668" s="28">
        <v>2100</v>
      </c>
      <c r="J48668" s="28">
        <v>100</v>
      </c>
      <c r="K48668" s="28">
        <v>5559</v>
      </c>
      <c r="L48668" s="28">
        <v>1893</v>
      </c>
      <c r="M48668" s="28">
        <v>7125</v>
      </c>
      <c r="N48668" s="28">
        <v>2100</v>
      </c>
    </row>
    <row r="48669" spans="1:14" x14ac:dyDescent="0.25">
      <c r="A48669" s="25" t="s">
        <v>462</v>
      </c>
      <c r="B48669" s="25" t="s">
        <v>462</v>
      </c>
      <c r="C48669" s="25" t="s">
        <v>481</v>
      </c>
      <c r="D48669" s="26" t="s">
        <v>35</v>
      </c>
      <c r="E48669" s="28">
        <v>274419</v>
      </c>
      <c r="F48669" s="28">
        <v>252928</v>
      </c>
      <c r="G48669" s="28">
        <v>160135</v>
      </c>
      <c r="H48669" s="28">
        <v>400940</v>
      </c>
      <c r="I48669" s="28">
        <v>635902</v>
      </c>
      <c r="J48669" s="28">
        <v>468793</v>
      </c>
      <c r="K48669" s="28">
        <v>148703</v>
      </c>
      <c r="L48669" s="28">
        <v>567434</v>
      </c>
      <c r="M48669" s="28">
        <v>604933</v>
      </c>
      <c r="N48669" s="28">
        <v>364921</v>
      </c>
    </row>
    <row r="48670" spans="1:14" x14ac:dyDescent="0.25">
      <c r="A48670" s="25" t="s">
        <v>462</v>
      </c>
      <c r="B48670" s="25" t="s">
        <v>462</v>
      </c>
      <c r="C48670" s="25" t="s">
        <v>481</v>
      </c>
      <c r="D48670" s="26" t="s">
        <v>640</v>
      </c>
      <c r="E48670" s="28">
        <v>2325373</v>
      </c>
      <c r="F48670" s="28">
        <v>4313112</v>
      </c>
      <c r="G48670" s="28">
        <v>3146923</v>
      </c>
      <c r="H48670" s="28">
        <v>7349716</v>
      </c>
      <c r="I48670" s="28">
        <v>8905571</v>
      </c>
      <c r="J48670" s="28">
        <v>5199721</v>
      </c>
      <c r="K48670" s="28">
        <v>3269692</v>
      </c>
      <c r="L48670" s="28">
        <v>9154833</v>
      </c>
      <c r="M48670" s="28">
        <v>9919917</v>
      </c>
      <c r="N48670" s="28">
        <v>7486902</v>
      </c>
    </row>
    <row r="48671" spans="1:14" x14ac:dyDescent="0.25">
      <c r="A48671" s="25" t="s">
        <v>462</v>
      </c>
      <c r="B48671" s="25" t="s">
        <v>462</v>
      </c>
      <c r="C48671" s="25" t="s">
        <v>481</v>
      </c>
      <c r="D48671" s="26" t="s">
        <v>36</v>
      </c>
      <c r="E48671" s="28">
        <v>81267</v>
      </c>
      <c r="F48671" s="28">
        <v>59059</v>
      </c>
      <c r="G48671" s="28">
        <v>52666</v>
      </c>
      <c r="H48671" s="28">
        <v>16001</v>
      </c>
      <c r="I48671" s="28">
        <v>20190</v>
      </c>
      <c r="J48671" s="28">
        <v>121552</v>
      </c>
      <c r="K48671" s="28">
        <v>359413</v>
      </c>
      <c r="L48671" s="28">
        <v>79287</v>
      </c>
      <c r="M48671" s="28">
        <v>355916</v>
      </c>
      <c r="N48671" s="28">
        <v>1649620</v>
      </c>
    </row>
    <row r="48672" spans="1:14" x14ac:dyDescent="0.25">
      <c r="A48672" s="25" t="s">
        <v>462</v>
      </c>
      <c r="B48672" s="25" t="s">
        <v>462</v>
      </c>
      <c r="C48672" s="25" t="s">
        <v>481</v>
      </c>
      <c r="D48672" s="26" t="s">
        <v>603</v>
      </c>
      <c r="E48672" s="28">
        <v>78908</v>
      </c>
      <c r="F48672" s="28">
        <v>55681</v>
      </c>
      <c r="G48672" s="28">
        <v>44612</v>
      </c>
      <c r="H48672" s="28">
        <v>11323</v>
      </c>
      <c r="I48672" s="28">
        <v>14934</v>
      </c>
      <c r="J48672" s="28">
        <v>115431</v>
      </c>
      <c r="K48672" s="28">
        <v>349221</v>
      </c>
      <c r="L48672" s="28">
        <v>65708</v>
      </c>
      <c r="M48672" s="28">
        <v>346144</v>
      </c>
      <c r="N48672" s="28">
        <v>1645093</v>
      </c>
    </row>
    <row r="48673" spans="1:14" x14ac:dyDescent="0.25">
      <c r="A48673" s="25" t="s">
        <v>462</v>
      </c>
      <c r="B48673" s="25" t="s">
        <v>462</v>
      </c>
      <c r="C48673" s="25" t="s">
        <v>481</v>
      </c>
      <c r="D48673" s="26" t="s">
        <v>756</v>
      </c>
      <c r="E48673" s="28">
        <v>2244106</v>
      </c>
      <c r="F48673" s="28">
        <v>4254053</v>
      </c>
      <c r="G48673" s="28">
        <v>3094257</v>
      </c>
      <c r="H48673" s="28">
        <v>7333715</v>
      </c>
      <c r="I48673" s="28">
        <v>8885381</v>
      </c>
      <c r="J48673" s="28">
        <v>5078169</v>
      </c>
      <c r="K48673" s="28">
        <v>2910279</v>
      </c>
      <c r="L48673" s="28">
        <v>9075546</v>
      </c>
      <c r="M48673" s="28">
        <v>9564001</v>
      </c>
      <c r="N48673" s="28">
        <v>5837282</v>
      </c>
    </row>
    <row r="48674" spans="1:14" x14ac:dyDescent="0.25">
      <c r="A48674" s="25" t="s">
        <v>462</v>
      </c>
      <c r="B48674" s="25" t="s">
        <v>462</v>
      </c>
      <c r="C48674" s="25" t="s">
        <v>481</v>
      </c>
      <c r="D48674" s="26" t="s">
        <v>641</v>
      </c>
      <c r="E48674" s="28">
        <v>802767</v>
      </c>
      <c r="F48674" s="28">
        <v>1483873</v>
      </c>
      <c r="G48674" s="28">
        <v>1056595</v>
      </c>
      <c r="H48674" s="28">
        <v>2410888</v>
      </c>
      <c r="I48674" s="28">
        <v>2921862</v>
      </c>
      <c r="J48674" s="28">
        <v>1562972</v>
      </c>
      <c r="K48674" s="28">
        <v>946089</v>
      </c>
      <c r="L48674" s="28">
        <v>2509419</v>
      </c>
      <c r="M48674" s="28">
        <v>3697604</v>
      </c>
      <c r="N48674" s="28">
        <v>2282696</v>
      </c>
    </row>
    <row r="48675" spans="1:14" x14ac:dyDescent="0.25">
      <c r="A48675" s="25" t="s">
        <v>462</v>
      </c>
      <c r="B48675" s="25" t="s">
        <v>462</v>
      </c>
      <c r="C48675" s="25" t="s">
        <v>481</v>
      </c>
      <c r="D48675" s="26" t="s">
        <v>37</v>
      </c>
      <c r="E48675" s="28">
        <v>798151</v>
      </c>
      <c r="F48675" s="28">
        <v>1483098</v>
      </c>
      <c r="G48675" s="28">
        <v>1037831</v>
      </c>
      <c r="H48675" s="28">
        <v>2415471</v>
      </c>
      <c r="I48675" s="28">
        <v>2889967</v>
      </c>
      <c r="J48675" s="28">
        <v>1716545</v>
      </c>
      <c r="K48675" s="28">
        <v>933588</v>
      </c>
      <c r="L48675" s="28">
        <v>2497339</v>
      </c>
      <c r="M48675" s="28">
        <v>3664692</v>
      </c>
      <c r="N48675" s="28">
        <v>2355924</v>
      </c>
    </row>
    <row r="48676" spans="1:14" x14ac:dyDescent="0.25">
      <c r="A48676" s="25" t="s">
        <v>462</v>
      </c>
      <c r="B48676" s="25" t="s">
        <v>462</v>
      </c>
      <c r="C48676" s="25" t="s">
        <v>481</v>
      </c>
      <c r="D48676" s="26" t="s">
        <v>642</v>
      </c>
      <c r="E48676" s="28">
        <v>797468</v>
      </c>
      <c r="F48676" s="28">
        <v>1483098</v>
      </c>
      <c r="G48676" s="28">
        <v>1037831</v>
      </c>
      <c r="H48676" s="28">
        <v>2415471</v>
      </c>
      <c r="I48676" s="28">
        <v>2852693</v>
      </c>
      <c r="J48676" s="28">
        <v>1734229</v>
      </c>
      <c r="K48676" s="28">
        <v>927130</v>
      </c>
      <c r="L48676" s="28">
        <v>2485288</v>
      </c>
      <c r="M48676" s="28">
        <v>3656778</v>
      </c>
      <c r="N48676" s="28">
        <v>2323407</v>
      </c>
    </row>
    <row r="48677" spans="1:14" x14ac:dyDescent="0.25">
      <c r="A48677" s="25" t="s">
        <v>462</v>
      </c>
      <c r="B48677" s="25" t="s">
        <v>462</v>
      </c>
      <c r="C48677" s="25" t="s">
        <v>481</v>
      </c>
      <c r="D48677" s="26" t="s">
        <v>643</v>
      </c>
      <c r="E48677" s="28">
        <v>683</v>
      </c>
      <c r="F48677" s="28">
        <v>0</v>
      </c>
      <c r="G48677" s="28">
        <v>0</v>
      </c>
      <c r="H48677" s="28">
        <v>0</v>
      </c>
      <c r="I48677" s="28">
        <v>37274</v>
      </c>
      <c r="J48677" s="28">
        <v>-17684</v>
      </c>
      <c r="K48677" s="28">
        <v>6458</v>
      </c>
      <c r="L48677" s="28">
        <v>12051</v>
      </c>
      <c r="M48677" s="28">
        <v>7914</v>
      </c>
      <c r="N48677" s="28">
        <v>32517</v>
      </c>
    </row>
    <row r="48678" spans="1:14" x14ac:dyDescent="0.25">
      <c r="A48678" s="25" t="s">
        <v>462</v>
      </c>
      <c r="B48678" s="25" t="s">
        <v>462</v>
      </c>
      <c r="C48678" s="25" t="s">
        <v>481</v>
      </c>
      <c r="D48678" s="26" t="s">
        <v>644</v>
      </c>
      <c r="E48678" s="28">
        <v>4616</v>
      </c>
      <c r="F48678" s="28">
        <v>775</v>
      </c>
      <c r="G48678" s="28">
        <v>18764</v>
      </c>
      <c r="H48678" s="28">
        <v>-4583</v>
      </c>
      <c r="I48678" s="28">
        <v>31895</v>
      </c>
      <c r="J48678" s="28">
        <v>-153573</v>
      </c>
      <c r="K48678" s="28">
        <v>12501</v>
      </c>
      <c r="L48678" s="28">
        <v>12080</v>
      </c>
      <c r="M48678" s="28">
        <v>32912</v>
      </c>
      <c r="N48678" s="28">
        <v>-73228</v>
      </c>
    </row>
    <row r="48679" spans="1:14" x14ac:dyDescent="0.25">
      <c r="A48679" s="25" t="s">
        <v>462</v>
      </c>
      <c r="B48679" s="25" t="s">
        <v>462</v>
      </c>
      <c r="C48679" s="25" t="s">
        <v>481</v>
      </c>
      <c r="D48679" s="26" t="s">
        <v>645</v>
      </c>
      <c r="E48679" s="28">
        <v>1441339</v>
      </c>
      <c r="F48679" s="28">
        <v>2770180</v>
      </c>
      <c r="G48679" s="28">
        <v>2037662</v>
      </c>
      <c r="H48679" s="28">
        <v>4922827</v>
      </c>
      <c r="I48679" s="28">
        <v>5963519</v>
      </c>
      <c r="J48679" s="28">
        <v>3515197</v>
      </c>
      <c r="K48679" s="28">
        <v>1964190</v>
      </c>
      <c r="L48679" s="28">
        <v>6566127</v>
      </c>
      <c r="M48679" s="28">
        <v>5866397</v>
      </c>
      <c r="N48679" s="28">
        <v>3554586</v>
      </c>
    </row>
    <row r="48680" spans="1:14" x14ac:dyDescent="0.25">
      <c r="A48680" s="25" t="s">
        <v>462</v>
      </c>
      <c r="B48680" s="25" t="s">
        <v>462</v>
      </c>
      <c r="C48680" s="25" t="s">
        <v>481</v>
      </c>
      <c r="D48680" s="26" t="s">
        <v>38</v>
      </c>
      <c r="E48680" s="28">
        <v>1771704</v>
      </c>
      <c r="F48680" s="28">
        <v>2325361.5</v>
      </c>
      <c r="G48680" s="28">
        <v>2214630</v>
      </c>
      <c r="H48680" s="28">
        <v>4207797</v>
      </c>
      <c r="I48680" s="28">
        <v>5315112</v>
      </c>
      <c r="J48680" s="28">
        <v>3764871</v>
      </c>
      <c r="K48680" s="28">
        <v>2491460</v>
      </c>
      <c r="L48680" s="28">
        <v>5294343</v>
      </c>
      <c r="M48680" s="28">
        <v>4964477</v>
      </c>
      <c r="N48680" s="28">
        <v>12466889.5</v>
      </c>
    </row>
    <row r="48681" spans="1:14" x14ac:dyDescent="0.25">
      <c r="A48681" s="25" t="s">
        <v>462</v>
      </c>
      <c r="B48681" s="25" t="s">
        <v>462</v>
      </c>
      <c r="C48681" s="25" t="s">
        <v>481</v>
      </c>
      <c r="D48681" s="26" t="s">
        <v>39</v>
      </c>
      <c r="E48681" s="28">
        <v>0</v>
      </c>
      <c r="F48681" s="28">
        <v>0</v>
      </c>
      <c r="G48681" s="28">
        <v>0</v>
      </c>
      <c r="H48681" s="28">
        <v>0</v>
      </c>
      <c r="I48681" s="28">
        <v>0</v>
      </c>
      <c r="J48681" s="28">
        <v>55365.75</v>
      </c>
      <c r="K48681" s="28">
        <v>0</v>
      </c>
      <c r="L48681" s="28">
        <v>174402</v>
      </c>
      <c r="M48681" s="28">
        <v>489720.8</v>
      </c>
      <c r="N48681" s="28">
        <v>1150789.8</v>
      </c>
    </row>
    <row r="48682" spans="1:14" x14ac:dyDescent="0.25">
      <c r="A48682" s="25" t="s">
        <v>462</v>
      </c>
      <c r="B48682" s="25" t="s">
        <v>462</v>
      </c>
      <c r="C48682" s="25" t="s">
        <v>481</v>
      </c>
      <c r="D48682" s="26" t="s">
        <v>40</v>
      </c>
      <c r="E48682" s="28">
        <v>0</v>
      </c>
      <c r="F48682" s="28">
        <v>0</v>
      </c>
      <c r="G48682" s="28">
        <v>0</v>
      </c>
      <c r="H48682" s="28">
        <v>0</v>
      </c>
      <c r="I48682" s="28">
        <v>0</v>
      </c>
      <c r="J48682" s="28">
        <v>0</v>
      </c>
      <c r="K48682" s="28">
        <v>0</v>
      </c>
      <c r="L48682" s="28">
        <v>0</v>
      </c>
      <c r="M48682" s="28">
        <v>0</v>
      </c>
      <c r="N48682" s="28">
        <v>0</v>
      </c>
    </row>
    <row r="48683" spans="1:14" x14ac:dyDescent="0.25">
      <c r="A48683" s="25" t="s">
        <v>462</v>
      </c>
      <c r="B48683" s="25" t="s">
        <v>462</v>
      </c>
      <c r="C48683" s="25" t="s">
        <v>481</v>
      </c>
      <c r="D48683" s="26" t="s">
        <v>604</v>
      </c>
      <c r="E48683" s="28">
        <v>400725</v>
      </c>
      <c r="F48683" s="28">
        <v>2769236</v>
      </c>
      <c r="G48683" s="28">
        <v>4373854</v>
      </c>
      <c r="H48683" s="28">
        <v>9097197</v>
      </c>
      <c r="I48683" s="28">
        <v>4318805</v>
      </c>
      <c r="J48683" s="28">
        <v>-2032279</v>
      </c>
      <c r="K48683" s="28">
        <v>4254429</v>
      </c>
      <c r="L48683" s="28">
        <v>9990098</v>
      </c>
      <c r="M48683" s="28">
        <v>30418</v>
      </c>
      <c r="N48683" s="28">
        <v>-3858948</v>
      </c>
    </row>
    <row r="48684" spans="1:14" x14ac:dyDescent="0.25">
      <c r="A48684" s="25" t="s">
        <v>462</v>
      </c>
      <c r="B48684" s="25" t="s">
        <v>462</v>
      </c>
      <c r="C48684" s="25" t="s">
        <v>481</v>
      </c>
      <c r="D48684" s="26" t="s">
        <v>646</v>
      </c>
      <c r="E48684" s="28">
        <v>496920</v>
      </c>
      <c r="F48684" s="28">
        <v>-747111</v>
      </c>
      <c r="G48684" s="28">
        <v>-266312</v>
      </c>
      <c r="H48684" s="28">
        <v>-6170046</v>
      </c>
      <c r="I48684" s="28">
        <v>1001572</v>
      </c>
      <c r="J48684" s="28">
        <v>5345015</v>
      </c>
      <c r="K48684" s="28">
        <v>-503337</v>
      </c>
      <c r="L48684" s="28">
        <v>-6041894</v>
      </c>
      <c r="M48684" s="28">
        <v>5479380</v>
      </c>
      <c r="N48684" s="28">
        <v>-1532899</v>
      </c>
    </row>
    <row r="48685" spans="1:14" x14ac:dyDescent="0.25">
      <c r="A48685" s="25" t="s">
        <v>462</v>
      </c>
      <c r="B48685" s="25" t="s">
        <v>462</v>
      </c>
      <c r="C48685" s="25" t="s">
        <v>481</v>
      </c>
      <c r="D48685" s="26" t="s">
        <v>647</v>
      </c>
      <c r="E48685" s="28">
        <v>-1854111</v>
      </c>
      <c r="F48685" s="28">
        <v>-2097753</v>
      </c>
      <c r="G48685" s="28">
        <v>-2569735</v>
      </c>
      <c r="H48685" s="28">
        <v>-3448114</v>
      </c>
      <c r="I48685" s="28">
        <v>-5751317</v>
      </c>
      <c r="J48685" s="28">
        <v>-5035099</v>
      </c>
      <c r="K48685" s="28">
        <v>-2728830</v>
      </c>
      <c r="L48685" s="28">
        <v>-3954049</v>
      </c>
      <c r="M48685" s="28">
        <v>-5893751</v>
      </c>
      <c r="N48685" s="28">
        <v>-2434745</v>
      </c>
    </row>
    <row r="48686" spans="1:14" x14ac:dyDescent="0.25">
      <c r="A48686" s="25" t="s">
        <v>462</v>
      </c>
      <c r="B48686" s="25" t="s">
        <v>462</v>
      </c>
      <c r="C48686" s="25" t="s">
        <v>481</v>
      </c>
      <c r="D48686" s="26" t="s">
        <v>41</v>
      </c>
      <c r="E48686" s="28">
        <v>0</v>
      </c>
      <c r="F48686" s="28">
        <v>0</v>
      </c>
      <c r="G48686" s="28">
        <v>0</v>
      </c>
      <c r="H48686" s="28">
        <v>0</v>
      </c>
      <c r="I48686" s="28">
        <v>0</v>
      </c>
      <c r="J48686" s="28">
        <v>0</v>
      </c>
      <c r="K48686" s="28">
        <v>0</v>
      </c>
      <c r="L48686" s="28">
        <v>0</v>
      </c>
      <c r="M48686" s="28">
        <v>0</v>
      </c>
      <c r="N48686" s="28">
        <v>0</v>
      </c>
    </row>
    <row r="48687" spans="1:14" x14ac:dyDescent="0.25">
      <c r="A48687" s="25" t="s">
        <v>462</v>
      </c>
      <c r="B48687" s="25" t="s">
        <v>462</v>
      </c>
      <c r="C48687" s="25" t="s">
        <v>481</v>
      </c>
      <c r="D48687" s="26" t="s">
        <v>42</v>
      </c>
      <c r="E48687" s="28">
        <v>6179199</v>
      </c>
      <c r="F48687" s="28">
        <v>6553510</v>
      </c>
      <c r="G48687" s="28">
        <v>6208133</v>
      </c>
      <c r="H48687" s="28">
        <v>8207992</v>
      </c>
      <c r="I48687" s="28">
        <v>8315623</v>
      </c>
      <c r="J48687" s="28">
        <v>6806543</v>
      </c>
      <c r="K48687" s="28">
        <v>6118757</v>
      </c>
      <c r="L48687" s="28">
        <v>12384845</v>
      </c>
      <c r="M48687" s="28">
        <v>9991809</v>
      </c>
      <c r="N48687" s="28">
        <v>12018614</v>
      </c>
    </row>
    <row r="48688" spans="1:14" x14ac:dyDescent="0.25">
      <c r="A48688" s="25" t="s">
        <v>462</v>
      </c>
      <c r="B48688" s="25" t="s">
        <v>462</v>
      </c>
      <c r="C48688" s="25" t="s">
        <v>481</v>
      </c>
      <c r="D48688" s="26" t="s">
        <v>43</v>
      </c>
      <c r="E48688" s="28">
        <v>-330365</v>
      </c>
      <c r="F48688" s="28">
        <v>444818.5</v>
      </c>
      <c r="G48688" s="28">
        <v>-176968</v>
      </c>
      <c r="H48688" s="28">
        <v>715030</v>
      </c>
      <c r="I48688" s="28">
        <v>648407</v>
      </c>
      <c r="J48688" s="28">
        <v>-305039.75</v>
      </c>
      <c r="K48688" s="28">
        <v>-527270</v>
      </c>
      <c r="L48688" s="28">
        <v>1097382</v>
      </c>
      <c r="M48688" s="28">
        <v>412199.2</v>
      </c>
      <c r="N48688" s="28">
        <v>-10063093.300000001</v>
      </c>
    </row>
    <row r="48689" spans="1:14" x14ac:dyDescent="0.25">
      <c r="A48689" s="25" t="s">
        <v>462</v>
      </c>
      <c r="B48689" s="25" t="s">
        <v>462</v>
      </c>
      <c r="C48689" s="25" t="s">
        <v>481</v>
      </c>
      <c r="D48689" s="26" t="s">
        <v>44</v>
      </c>
      <c r="E48689" s="28">
        <v>66647</v>
      </c>
      <c r="F48689" s="28">
        <v>149228</v>
      </c>
      <c r="G48689" s="28">
        <v>145390</v>
      </c>
      <c r="H48689" s="28">
        <v>157952</v>
      </c>
      <c r="I48689" s="28">
        <v>181441</v>
      </c>
      <c r="J48689" s="28">
        <v>198245</v>
      </c>
      <c r="K48689" s="28">
        <v>200333</v>
      </c>
      <c r="L48689" s="28">
        <v>188288</v>
      </c>
      <c r="M48689" s="28">
        <v>215921</v>
      </c>
      <c r="N48689" s="28">
        <v>224937</v>
      </c>
    </row>
    <row r="48690" spans="1:14" x14ac:dyDescent="0.25">
      <c r="A48690" s="25" t="s">
        <v>462</v>
      </c>
      <c r="B48690" s="25" t="s">
        <v>462</v>
      </c>
      <c r="C48690" s="25" t="s">
        <v>481</v>
      </c>
      <c r="D48690" s="26" t="s">
        <v>605</v>
      </c>
      <c r="E48690" s="28">
        <v>719514</v>
      </c>
      <c r="F48690" s="28">
        <v>1371662</v>
      </c>
      <c r="G48690" s="28">
        <v>1395379</v>
      </c>
      <c r="H48690" s="28">
        <v>1984783</v>
      </c>
      <c r="I48690" s="28">
        <v>2215855</v>
      </c>
      <c r="J48690" s="28">
        <v>1897014</v>
      </c>
      <c r="K48690" s="28">
        <v>1566603</v>
      </c>
      <c r="L48690" s="28">
        <v>2366799</v>
      </c>
      <c r="M48690" s="28">
        <v>2613803</v>
      </c>
      <c r="N48690" s="28">
        <v>1669873</v>
      </c>
    </row>
    <row r="48691" spans="1:14" x14ac:dyDescent="0.25">
      <c r="A48691" s="25" t="s">
        <v>462</v>
      </c>
      <c r="B48691" s="25" t="s">
        <v>462</v>
      </c>
      <c r="C48691" s="25" t="s">
        <v>481</v>
      </c>
      <c r="D48691" s="26" t="s">
        <v>45</v>
      </c>
      <c r="E48691" s="28">
        <v>0</v>
      </c>
      <c r="F48691" s="28">
        <v>0</v>
      </c>
      <c r="G48691" s="28">
        <v>0</v>
      </c>
      <c r="H48691" s="28">
        <v>0</v>
      </c>
      <c r="I48691" s="28">
        <v>0</v>
      </c>
      <c r="J48691" s="28">
        <v>0</v>
      </c>
      <c r="K48691" s="28">
        <v>186445</v>
      </c>
      <c r="L48691" s="28">
        <v>228953</v>
      </c>
      <c r="M48691" s="28">
        <v>69262</v>
      </c>
      <c r="N48691" s="28">
        <v>1044655</v>
      </c>
    </row>
    <row r="48692" spans="1:14" x14ac:dyDescent="0.25">
      <c r="A48692" s="25" t="s">
        <v>462</v>
      </c>
      <c r="B48692" s="25" t="s">
        <v>462</v>
      </c>
      <c r="C48692" s="25" t="s">
        <v>481</v>
      </c>
      <c r="D48692" s="26" t="s">
        <v>46</v>
      </c>
      <c r="E48692" s="28">
        <v>473360</v>
      </c>
      <c r="F48692" s="28">
        <v>592917</v>
      </c>
      <c r="G48692" s="28">
        <v>274159</v>
      </c>
      <c r="H48692" s="28">
        <v>125501</v>
      </c>
      <c r="I48692" s="28">
        <v>243700</v>
      </c>
      <c r="J48692" s="28">
        <v>887798</v>
      </c>
      <c r="K48692" s="28">
        <v>1085626</v>
      </c>
      <c r="L48692" s="28">
        <v>759608</v>
      </c>
      <c r="M48692" s="28">
        <v>1664107</v>
      </c>
      <c r="N48692" s="28">
        <v>9688012</v>
      </c>
    </row>
    <row r="48693" spans="1:14" x14ac:dyDescent="0.25">
      <c r="A48693" s="25" t="s">
        <v>462</v>
      </c>
      <c r="B48693" s="25" t="s">
        <v>462</v>
      </c>
      <c r="C48693" s="25" t="s">
        <v>481</v>
      </c>
      <c r="D48693" s="26" t="s">
        <v>648</v>
      </c>
      <c r="E48693" s="28">
        <v>14892996</v>
      </c>
      <c r="F48693" s="28">
        <v>18552021</v>
      </c>
      <c r="G48693" s="28">
        <v>13549715</v>
      </c>
      <c r="H48693" s="28">
        <v>24114225</v>
      </c>
      <c r="I48693" s="28">
        <v>30065723</v>
      </c>
      <c r="J48693" s="28">
        <v>23751945</v>
      </c>
      <c r="K48693" s="28">
        <v>19669927</v>
      </c>
      <c r="L48693" s="28">
        <v>36223347</v>
      </c>
      <c r="M48693" s="28">
        <v>44983358</v>
      </c>
      <c r="N48693" s="28">
        <v>39669824</v>
      </c>
    </row>
    <row r="48694" spans="1:14" x14ac:dyDescent="0.25">
      <c r="A48694" s="25" t="s">
        <v>462</v>
      </c>
      <c r="B48694" s="25" t="s">
        <v>462</v>
      </c>
      <c r="C48694" s="25" t="s">
        <v>481</v>
      </c>
      <c r="D48694" s="26" t="s">
        <v>649</v>
      </c>
      <c r="E48694" s="28">
        <v>1594552</v>
      </c>
      <c r="F48694" s="28">
        <v>2979242</v>
      </c>
      <c r="G48694" s="28">
        <v>2254482</v>
      </c>
      <c r="H48694" s="28">
        <v>5092197</v>
      </c>
      <c r="I48694" s="28">
        <v>6234319</v>
      </c>
      <c r="J48694" s="28">
        <v>3663737</v>
      </c>
      <c r="K48694" s="28">
        <v>2542895</v>
      </c>
      <c r="L48694" s="28">
        <v>6857833</v>
      </c>
      <c r="M48694" s="28">
        <v>6479060</v>
      </c>
      <c r="N48694" s="28">
        <v>5388432</v>
      </c>
    </row>
    <row r="48695" spans="1:14" x14ac:dyDescent="0.25">
      <c r="A48695" s="25" t="s">
        <v>462</v>
      </c>
      <c r="B48695" s="25" t="s">
        <v>462</v>
      </c>
      <c r="C48695" s="25" t="s">
        <v>481</v>
      </c>
      <c r="D48695" s="26" t="s">
        <v>47</v>
      </c>
      <c r="E48695" s="28">
        <v>0</v>
      </c>
      <c r="F48695" s="28">
        <v>0</v>
      </c>
      <c r="G48695" s="28">
        <v>0</v>
      </c>
      <c r="H48695" s="28">
        <v>0</v>
      </c>
      <c r="I48695" s="28">
        <v>0</v>
      </c>
      <c r="J48695" s="28">
        <v>0</v>
      </c>
      <c r="K48695" s="28">
        <v>0</v>
      </c>
      <c r="L48695" s="28">
        <v>0</v>
      </c>
      <c r="M48695" s="28">
        <v>0</v>
      </c>
      <c r="N48695" s="28">
        <v>0</v>
      </c>
    </row>
    <row r="48696" spans="1:14" x14ac:dyDescent="0.25">
      <c r="A48696" s="25" t="s">
        <v>462</v>
      </c>
      <c r="B48696" s="25" t="s">
        <v>462</v>
      </c>
      <c r="C48696" s="25" t="s">
        <v>481</v>
      </c>
      <c r="D48696" s="26" t="s">
        <v>48</v>
      </c>
      <c r="E48696" s="28">
        <v>0</v>
      </c>
      <c r="F48696" s="28">
        <v>0</v>
      </c>
      <c r="G48696" s="28">
        <v>0</v>
      </c>
      <c r="H48696" s="28">
        <v>0</v>
      </c>
      <c r="I48696" s="28">
        <v>0</v>
      </c>
      <c r="J48696" s="28">
        <v>0</v>
      </c>
      <c r="K48696" s="28">
        <v>0</v>
      </c>
      <c r="L48696" s="28">
        <v>0</v>
      </c>
      <c r="M48696" s="28">
        <v>0</v>
      </c>
      <c r="N48696" s="28">
        <v>0</v>
      </c>
    </row>
    <row r="48697" spans="1:14" x14ac:dyDescent="0.25">
      <c r="A48697" s="25" t="s">
        <v>462</v>
      </c>
      <c r="B48697" s="25" t="s">
        <v>462</v>
      </c>
      <c r="C48697" s="25" t="s">
        <v>481</v>
      </c>
      <c r="D48697" s="26" t="s">
        <v>49</v>
      </c>
      <c r="E48697" s="30">
        <v>8.2730393002643421</v>
      </c>
      <c r="F48697" s="30">
        <v>11.520603843364736</v>
      </c>
      <c r="G48697" s="30">
        <v>11.344814579224355</v>
      </c>
      <c r="H48697" s="30">
        <v>15.572472001226609</v>
      </c>
      <c r="I48697" s="30">
        <v>15.064579564042788</v>
      </c>
      <c r="J48697" s="30">
        <v>10.974373261818355</v>
      </c>
      <c r="K48697" s="30">
        <v>8.2195550495596663</v>
      </c>
      <c r="L48697" s="30">
        <v>14.378830443823164</v>
      </c>
      <c r="M48697" s="30">
        <v>10.664254277224543</v>
      </c>
      <c r="N48697" s="30">
        <v>7.5405915634987943</v>
      </c>
    </row>
    <row r="48698" spans="1:14" x14ac:dyDescent="0.25">
      <c r="A48698" s="25" t="s">
        <v>462</v>
      </c>
      <c r="B48698" s="25" t="s">
        <v>462</v>
      </c>
      <c r="C48698" s="25" t="s">
        <v>481</v>
      </c>
      <c r="D48698" s="26" t="s">
        <v>50</v>
      </c>
      <c r="E48698" s="30">
        <v>1.7110666798663998</v>
      </c>
      <c r="F48698" s="30">
        <v>2.4492296832637259</v>
      </c>
      <c r="G48698" s="30">
        <v>1.6102540834438965</v>
      </c>
      <c r="H48698" s="30">
        <v>1.9701555315406947</v>
      </c>
      <c r="I48698" s="30">
        <v>1.9873247332515604</v>
      </c>
      <c r="J48698" s="30">
        <v>1.9211563179439504</v>
      </c>
      <c r="K48698" s="30">
        <v>1.7557222401901567</v>
      </c>
      <c r="L48698" s="30">
        <v>2.185506127856494</v>
      </c>
      <c r="M48698" s="30">
        <v>2.1048030986301347</v>
      </c>
      <c r="N48698" s="30">
        <v>1.7477990323089023</v>
      </c>
    </row>
    <row r="48699" spans="1:14" x14ac:dyDescent="0.25">
      <c r="A48699" s="25" t="s">
        <v>462</v>
      </c>
      <c r="B48699" s="25" t="s">
        <v>462</v>
      </c>
      <c r="C48699" s="25" t="s">
        <v>481</v>
      </c>
      <c r="D48699" s="26" t="s">
        <v>51</v>
      </c>
      <c r="E48699" s="30">
        <v>14.155721887907552</v>
      </c>
      <c r="F48699" s="30">
        <v>28.216604902291074</v>
      </c>
      <c r="G48699" s="30">
        <v>18.268034002109868</v>
      </c>
      <c r="H48699" s="30">
        <v>30.680191852979192</v>
      </c>
      <c r="I48699" s="30">
        <v>29.938211563658246</v>
      </c>
      <c r="J48699" s="30">
        <v>21.083486527417492</v>
      </c>
      <c r="K48699" s="30">
        <v>14.431255604979212</v>
      </c>
      <c r="L48699" s="30">
        <v>31.425022046385038</v>
      </c>
      <c r="M48699" s="30">
        <v>22.446155447281889</v>
      </c>
      <c r="N48699" s="30">
        <v>13.179438637719864</v>
      </c>
    </row>
    <row r="48700" spans="1:14" x14ac:dyDescent="0.25">
      <c r="A48700" s="25" t="s">
        <v>462</v>
      </c>
      <c r="B48700" s="25" t="s">
        <v>462</v>
      </c>
      <c r="C48700" s="25" t="s">
        <v>481</v>
      </c>
      <c r="D48700" s="26" t="s">
        <v>650</v>
      </c>
      <c r="E48700" s="30">
        <v>1.7439307046948398</v>
      </c>
      <c r="F48700" s="30">
        <v>1.5674288979018118</v>
      </c>
      <c r="G48700" s="30">
        <v>1.79208847713154</v>
      </c>
      <c r="H48700" s="30">
        <v>2.2909844784481588</v>
      </c>
      <c r="I48700" s="30">
        <v>2.4798702960387344</v>
      </c>
      <c r="J48700" s="30">
        <v>2.2553240100243235</v>
      </c>
      <c r="K48700" s="30">
        <v>2.2010674573950144</v>
      </c>
      <c r="L48700" s="30">
        <v>2.499784442367929</v>
      </c>
      <c r="M48700" s="30">
        <v>2.5960881102217623</v>
      </c>
      <c r="N48700" s="30">
        <v>2.8719593233680221</v>
      </c>
    </row>
    <row r="48701" spans="1:14" x14ac:dyDescent="0.25">
      <c r="A48701" s="25" t="s">
        <v>462</v>
      </c>
      <c r="B48701" s="25" t="s">
        <v>462</v>
      </c>
      <c r="C48701" s="25" t="s">
        <v>481</v>
      </c>
      <c r="D48701" s="26" t="s">
        <v>52</v>
      </c>
      <c r="E48701" s="30">
        <v>24.686598047442786</v>
      </c>
      <c r="F48701" s="30">
        <v>44.227521924528965</v>
      </c>
      <c r="G48701" s="30">
        <v>32.737933235028265</v>
      </c>
      <c r="H48701" s="30">
        <v>70.287843330986988</v>
      </c>
      <c r="I48701" s="30">
        <v>74.24288157323943</v>
      </c>
      <c r="J48701" s="30">
        <v>47.550093380309022</v>
      </c>
      <c r="K48701" s="30">
        <v>31.764167081469147</v>
      </c>
      <c r="L48701" s="30">
        <v>78.555781212622492</v>
      </c>
      <c r="M48701" s="30">
        <v>58.272197276877961</v>
      </c>
      <c r="N48701" s="30">
        <v>37.850811672356308</v>
      </c>
    </row>
    <row r="48702" spans="1:14" x14ac:dyDescent="0.25">
      <c r="A48702" s="25" t="s">
        <v>462</v>
      </c>
      <c r="B48702" s="25" t="s">
        <v>462</v>
      </c>
      <c r="C48702" s="25" t="s">
        <v>481</v>
      </c>
      <c r="D48702" s="26" t="s">
        <v>651</v>
      </c>
      <c r="E48702" s="30">
        <v>17.973424821614728</v>
      </c>
      <c r="F48702" s="30">
        <v>23.006918442460673</v>
      </c>
      <c r="G48702" s="30">
        <v>23.521462265135771</v>
      </c>
      <c r="H48702" s="30">
        <v>27.79606158564463</v>
      </c>
      <c r="I48702" s="30">
        <v>26.41573125613311</v>
      </c>
      <c r="J48702" s="30">
        <v>21.318265868967583</v>
      </c>
      <c r="K48702" s="30">
        <v>20.470838697252898</v>
      </c>
      <c r="L48702" s="30">
        <v>24.83720822471588</v>
      </c>
      <c r="M48702" s="30">
        <v>22.170534972487594</v>
      </c>
      <c r="N48702" s="30">
        <v>22.071663182811676</v>
      </c>
    </row>
    <row r="48703" spans="1:14" x14ac:dyDescent="0.25">
      <c r="A48703" s="25" t="s">
        <v>462</v>
      </c>
      <c r="B48703" s="25" t="s">
        <v>462</v>
      </c>
      <c r="C48703" s="25" t="s">
        <v>481</v>
      </c>
      <c r="D48703" s="26" t="s">
        <v>652</v>
      </c>
      <c r="E48703" s="30">
        <v>22.83802316710312</v>
      </c>
      <c r="F48703" s="30">
        <v>43.932660405941299</v>
      </c>
      <c r="G48703" s="30">
        <v>28.212773446244565</v>
      </c>
      <c r="H48703" s="30">
        <v>45.805123142639552</v>
      </c>
      <c r="I48703" s="30">
        <v>44.707976732056949</v>
      </c>
      <c r="J48703" s="30">
        <v>31.18694276589045</v>
      </c>
      <c r="K48703" s="30">
        <v>24.023012540312134</v>
      </c>
      <c r="L48703" s="30">
        <v>43.814386906615312</v>
      </c>
      <c r="M48703" s="30">
        <v>37.955835414162081</v>
      </c>
      <c r="N48703" s="30">
        <v>27.759397436332144</v>
      </c>
    </row>
    <row r="48704" spans="1:14" x14ac:dyDescent="0.25">
      <c r="A48704" s="25" t="s">
        <v>462</v>
      </c>
      <c r="B48704" s="25" t="s">
        <v>462</v>
      </c>
      <c r="C48704" s="25" t="s">
        <v>481</v>
      </c>
      <c r="D48704" s="26" t="s">
        <v>757</v>
      </c>
      <c r="E48704" s="30">
        <v>39.362744069112935</v>
      </c>
      <c r="F48704" s="30">
        <v>67.748536466198985</v>
      </c>
      <c r="G48704" s="30">
        <v>49.318461580534731</v>
      </c>
      <c r="H48704" s="30">
        <v>101.96520909745163</v>
      </c>
      <c r="I48704" s="30">
        <v>107.792041874614</v>
      </c>
      <c r="J48704" s="30">
        <v>68.769526799269357</v>
      </c>
      <c r="K48704" s="30">
        <v>50.593672874130583</v>
      </c>
      <c r="L48704" s="30">
        <v>98.951901364934244</v>
      </c>
      <c r="M48704" s="30">
        <v>88.663095027522886</v>
      </c>
      <c r="N48704" s="30">
        <v>68.03051445217568</v>
      </c>
    </row>
    <row r="48705" spans="1:14" x14ac:dyDescent="0.25">
      <c r="A48705" s="25" t="s">
        <v>462</v>
      </c>
      <c r="B48705" s="25" t="s">
        <v>462</v>
      </c>
      <c r="C48705" s="25" t="s">
        <v>481</v>
      </c>
      <c r="D48705" s="26" t="s">
        <v>53</v>
      </c>
      <c r="E48705" s="28">
        <v>0</v>
      </c>
      <c r="F48705" s="28">
        <v>0</v>
      </c>
      <c r="G48705" s="28">
        <v>0</v>
      </c>
      <c r="H48705" s="28">
        <v>0</v>
      </c>
      <c r="I48705" s="28">
        <v>0</v>
      </c>
      <c r="J48705" s="28">
        <v>0</v>
      </c>
      <c r="K48705" s="28">
        <v>0</v>
      </c>
      <c r="L48705" s="28">
        <v>0</v>
      </c>
      <c r="M48705" s="28">
        <v>0</v>
      </c>
      <c r="N48705" s="28">
        <v>0</v>
      </c>
    </row>
    <row r="48706" spans="1:14" x14ac:dyDescent="0.25">
      <c r="A48706" s="25" t="s">
        <v>462</v>
      </c>
      <c r="B48706" s="25" t="s">
        <v>462</v>
      </c>
      <c r="C48706" s="25" t="s">
        <v>481</v>
      </c>
      <c r="D48706" s="26" t="s">
        <v>54</v>
      </c>
      <c r="E48706" s="30">
        <v>2.2432549318844432</v>
      </c>
      <c r="F48706" s="30">
        <v>2.2327515345783695</v>
      </c>
      <c r="G48706" s="30">
        <v>1.7308241176563894</v>
      </c>
      <c r="H48706" s="30">
        <v>1.4998170505810697</v>
      </c>
      <c r="I48706" s="30">
        <v>1.5063071453974246</v>
      </c>
      <c r="J48706" s="30">
        <v>1.4985704849220496</v>
      </c>
      <c r="K48706" s="30">
        <v>1.2975173579555541</v>
      </c>
      <c r="L48706" s="30">
        <v>1.2689658535163215</v>
      </c>
      <c r="M48706" s="30">
        <v>1.2643410839050531</v>
      </c>
      <c r="N48706" s="30">
        <v>1.1825025657288943</v>
      </c>
    </row>
    <row r="48707" spans="1:14" x14ac:dyDescent="0.25">
      <c r="A48707" s="25" t="s">
        <v>462</v>
      </c>
      <c r="B48707" s="25" t="s">
        <v>462</v>
      </c>
      <c r="C48707" s="25" t="s">
        <v>481</v>
      </c>
      <c r="D48707" s="26" t="s">
        <v>55</v>
      </c>
      <c r="E48707" s="30">
        <v>0.57025278936994661</v>
      </c>
      <c r="F48707" s="30">
        <v>0.6972580643409918</v>
      </c>
      <c r="G48707" s="30">
        <v>0.74406470835343785</v>
      </c>
      <c r="H48707" s="30">
        <v>0.82802373652303651</v>
      </c>
      <c r="I48707" s="30">
        <v>0.74042683515741636</v>
      </c>
      <c r="J48707" s="30">
        <v>0.2086962551660233</v>
      </c>
      <c r="K48707" s="30">
        <v>0.30625068556021112</v>
      </c>
      <c r="L48707" s="30">
        <v>0.49709799224565349</v>
      </c>
      <c r="M48707" s="30">
        <v>0.17232551343733621</v>
      </c>
      <c r="N48707" s="30">
        <v>0.10917627945108249</v>
      </c>
    </row>
    <row r="48708" spans="1:14" x14ac:dyDescent="0.25">
      <c r="A48708" s="25" t="s">
        <v>462</v>
      </c>
      <c r="B48708" s="25" t="s">
        <v>462</v>
      </c>
      <c r="C48708" s="25" t="s">
        <v>481</v>
      </c>
      <c r="D48708" s="26" t="s">
        <v>653</v>
      </c>
      <c r="E48708" s="30">
        <v>0.48874185682932708</v>
      </c>
      <c r="F48708" s="30">
        <v>0.60928814891789562</v>
      </c>
      <c r="G48708" s="30">
        <v>0.67008277351922796</v>
      </c>
      <c r="H48708" s="30">
        <v>0.80387034956291936</v>
      </c>
      <c r="I48708" s="30">
        <v>0.7182128000126573</v>
      </c>
      <c r="J48708" s="30">
        <v>0.15542898026535573</v>
      </c>
      <c r="K48708" s="30">
        <v>0.27705951527213657</v>
      </c>
      <c r="L48708" s="30">
        <v>0.47749722606646455</v>
      </c>
      <c r="M48708" s="30">
        <v>0.14374363083200764</v>
      </c>
      <c r="N48708" s="30">
        <v>7.2481270728477667E-2</v>
      </c>
    </row>
    <row r="48709" spans="1:14" x14ac:dyDescent="0.25">
      <c r="A48709" s="25" t="s">
        <v>462</v>
      </c>
      <c r="B48709" s="25" t="s">
        <v>462</v>
      </c>
      <c r="C48709" s="25" t="s">
        <v>481</v>
      </c>
      <c r="D48709" s="26" t="s">
        <v>56</v>
      </c>
      <c r="E48709" s="28">
        <v>0</v>
      </c>
      <c r="F48709" s="28">
        <v>0</v>
      </c>
      <c r="G48709" s="28">
        <v>0</v>
      </c>
      <c r="H48709" s="28">
        <v>0</v>
      </c>
      <c r="I48709" s="28">
        <v>0</v>
      </c>
      <c r="J48709" s="28">
        <v>0</v>
      </c>
      <c r="K48709" s="28">
        <v>0</v>
      </c>
      <c r="L48709" s="28">
        <v>0</v>
      </c>
      <c r="M48709" s="28">
        <v>0</v>
      </c>
      <c r="N48709" s="28">
        <v>0</v>
      </c>
    </row>
    <row r="48710" spans="1:14" x14ac:dyDescent="0.25">
      <c r="A48710" s="25" t="s">
        <v>462</v>
      </c>
      <c r="B48710" s="25" t="s">
        <v>462</v>
      </c>
      <c r="C48710" s="25" t="s">
        <v>481</v>
      </c>
      <c r="D48710" s="26" t="s">
        <v>57</v>
      </c>
      <c r="E48710" s="30">
        <v>5.2835937405228366</v>
      </c>
      <c r="F48710" s="30">
        <v>7.2076607530660848</v>
      </c>
      <c r="G48710" s="30">
        <v>5.7031081811386803</v>
      </c>
      <c r="H48710" s="30">
        <v>7.1227628121833613</v>
      </c>
      <c r="I48710" s="30">
        <v>7.3654458327635242</v>
      </c>
      <c r="J48710" s="30">
        <v>8.1627587004808309</v>
      </c>
      <c r="K48710" s="30">
        <v>5.2070842697633024</v>
      </c>
      <c r="L48710" s="30">
        <v>7.0369855507158068</v>
      </c>
      <c r="M48710" s="30">
        <v>6.3530972986301144</v>
      </c>
      <c r="N48710" s="30">
        <v>4.0659573943220373</v>
      </c>
    </row>
    <row r="48711" spans="1:14" x14ac:dyDescent="0.25">
      <c r="A48711" s="25" t="s">
        <v>462</v>
      </c>
      <c r="B48711" s="25" t="s">
        <v>462</v>
      </c>
      <c r="C48711" s="25" t="s">
        <v>481</v>
      </c>
      <c r="D48711" s="26" t="s">
        <v>654</v>
      </c>
      <c r="E48711" s="30">
        <v>69.081768569867663</v>
      </c>
      <c r="F48711" s="30">
        <v>50.640563215288921</v>
      </c>
      <c r="G48711" s="30">
        <v>64.000188740435959</v>
      </c>
      <c r="H48711" s="30">
        <v>51.244160394569633</v>
      </c>
      <c r="I48711" s="30">
        <v>49.555723887938981</v>
      </c>
      <c r="J48711" s="30">
        <v>44.715274993795852</v>
      </c>
      <c r="K48711" s="30">
        <v>70.096810631526765</v>
      </c>
      <c r="L48711" s="30">
        <v>51.868800549529617</v>
      </c>
      <c r="M48711" s="30">
        <v>57.452291826020527</v>
      </c>
      <c r="N48711" s="30">
        <v>89.769755214284672</v>
      </c>
    </row>
    <row r="48712" spans="1:14" x14ac:dyDescent="0.25">
      <c r="A48712" s="25" t="s">
        <v>462</v>
      </c>
      <c r="B48712" s="25" t="s">
        <v>462</v>
      </c>
      <c r="C48712" s="25" t="s">
        <v>481</v>
      </c>
      <c r="D48712" s="26" t="s">
        <v>759</v>
      </c>
      <c r="E48712" s="30">
        <v>27.372184951845277</v>
      </c>
      <c r="F48712" s="30">
        <v>82.008413850965354</v>
      </c>
      <c r="G48712" s="30">
        <v>47.40203187287797</v>
      </c>
      <c r="H48712" s="30">
        <v>87.926434920952801</v>
      </c>
      <c r="I48712" s="30">
        <v>146.39033490929734</v>
      </c>
      <c r="J48712" s="30">
        <v>104.42125526695409</v>
      </c>
      <c r="K48712" s="30">
        <v>82.528246694939838</v>
      </c>
      <c r="L48712" s="30">
        <v>172.62423001827733</v>
      </c>
      <c r="M48712" s="30">
        <v>154.23152709359607</v>
      </c>
      <c r="N48712" s="30">
        <v>89.226182206381438</v>
      </c>
    </row>
    <row r="48713" spans="1:14" x14ac:dyDescent="0.25">
      <c r="A48713" s="25" t="s">
        <v>462</v>
      </c>
      <c r="B48713" s="25" t="s">
        <v>462</v>
      </c>
      <c r="C48713" s="25" t="s">
        <v>481</v>
      </c>
      <c r="D48713" s="26" t="s">
        <v>655</v>
      </c>
      <c r="E48713" s="30">
        <v>13.334704578466388</v>
      </c>
      <c r="F48713" s="30">
        <v>4.4507628285960736</v>
      </c>
      <c r="G48713" s="30">
        <v>7.7000918648139667</v>
      </c>
      <c r="H48713" s="30">
        <v>4.1511975360782056</v>
      </c>
      <c r="I48713" s="30">
        <v>2.4933340047766954</v>
      </c>
      <c r="J48713" s="30">
        <v>3.4954569265316096</v>
      </c>
      <c r="K48713" s="30">
        <v>4.4227281520858934</v>
      </c>
      <c r="L48713" s="30">
        <v>2.1144192791553889</v>
      </c>
      <c r="M48713" s="30">
        <v>2.36657191222971</v>
      </c>
      <c r="N48713" s="30">
        <v>4.0907275305778494</v>
      </c>
    </row>
    <row r="48714" spans="1:14" x14ac:dyDescent="0.25">
      <c r="A48714" s="25" t="s">
        <v>462</v>
      </c>
      <c r="B48714" s="25" t="s">
        <v>462</v>
      </c>
      <c r="C48714" s="25" t="s">
        <v>481</v>
      </c>
      <c r="D48714" s="26" t="s">
        <v>656</v>
      </c>
      <c r="E48714" s="30">
        <v>18.515290379207372</v>
      </c>
      <c r="F48714" s="30">
        <v>20.764022722655895</v>
      </c>
      <c r="G48714" s="30">
        <v>13.83396846707727</v>
      </c>
      <c r="H48714" s="30">
        <v>22.395639605753491</v>
      </c>
      <c r="I48714" s="30">
        <v>26.84999327984897</v>
      </c>
      <c r="J48714" s="30">
        <v>16.65035299362852</v>
      </c>
      <c r="K48714" s="30">
        <v>10.455313865222159</v>
      </c>
      <c r="L48714" s="30">
        <v>14.967230495951329</v>
      </c>
      <c r="M48714" s="30">
        <v>14.653466501184113</v>
      </c>
      <c r="N48714" s="30">
        <v>12.672731097477119</v>
      </c>
    </row>
    <row r="48715" spans="1:14" x14ac:dyDescent="0.25">
      <c r="A48715" s="25" t="s">
        <v>462</v>
      </c>
      <c r="B48715" s="25" t="s">
        <v>462</v>
      </c>
      <c r="C48715" s="25" t="s">
        <v>481</v>
      </c>
      <c r="D48715" s="26" t="s">
        <v>657</v>
      </c>
      <c r="E48715" s="30">
        <v>19.713436436832456</v>
      </c>
      <c r="F48715" s="30">
        <v>17.578482015517338</v>
      </c>
      <c r="G48715" s="30">
        <v>26.384330777437018</v>
      </c>
      <c r="H48715" s="30">
        <v>16.297815397343271</v>
      </c>
      <c r="I48715" s="30">
        <v>13.594044370727422</v>
      </c>
      <c r="J48715" s="30">
        <v>21.921457169086572</v>
      </c>
      <c r="K48715" s="30">
        <v>34.910477552865345</v>
      </c>
      <c r="L48715" s="30">
        <v>24.386609139127867</v>
      </c>
      <c r="M48715" s="30">
        <v>24.908781821045906</v>
      </c>
      <c r="N48715" s="30">
        <v>28.801999915603357</v>
      </c>
    </row>
    <row r="48716" spans="1:14" x14ac:dyDescent="0.25">
      <c r="A48716" s="25" t="s">
        <v>462</v>
      </c>
      <c r="B48716" s="25" t="s">
        <v>462</v>
      </c>
      <c r="C48716" s="25" t="s">
        <v>481</v>
      </c>
      <c r="D48716" s="26" t="s">
        <v>658</v>
      </c>
      <c r="E48716" s="30">
        <v>4.3537889844062372</v>
      </c>
      <c r="F48716" s="30">
        <v>5.2950160598227844</v>
      </c>
      <c r="G48716" s="30">
        <v>4.1917372634133816</v>
      </c>
      <c r="H48716" s="30">
        <v>5.3545405933050727</v>
      </c>
      <c r="I48716" s="30">
        <v>6.7969174631758307</v>
      </c>
      <c r="J48716" s="30">
        <v>9.560198946469562</v>
      </c>
      <c r="K48716" s="30">
        <v>10.601991243886337</v>
      </c>
      <c r="L48716" s="30">
        <v>10.807426922742859</v>
      </c>
      <c r="M48716" s="30">
        <v>14.671039359839213</v>
      </c>
      <c r="N48716" s="30">
        <v>14.554721596212385</v>
      </c>
    </row>
    <row r="48717" spans="1:14" x14ac:dyDescent="0.25">
      <c r="A48717" s="25" t="s">
        <v>462</v>
      </c>
      <c r="B48717" s="25" t="s">
        <v>462</v>
      </c>
      <c r="C48717" s="25" t="s">
        <v>481</v>
      </c>
      <c r="D48717" s="26" t="s">
        <v>659</v>
      </c>
      <c r="E48717" s="30">
        <v>62.703036711501596</v>
      </c>
      <c r="F48717" s="30">
        <v>37.51284402836766</v>
      </c>
      <c r="G48717" s="30">
        <v>45.315949827812915</v>
      </c>
      <c r="H48717" s="30">
        <v>39.097542533304569</v>
      </c>
      <c r="I48717" s="30">
        <v>38.455013521988256</v>
      </c>
      <c r="J48717" s="30">
        <v>26.289274751240889</v>
      </c>
      <c r="K48717" s="30">
        <v>39.609061230747315</v>
      </c>
      <c r="L48717" s="30">
        <v>29.596610689557142</v>
      </c>
      <c r="M48717" s="30">
        <v>34.91008191720433</v>
      </c>
      <c r="N48717" s="30">
        <v>65.058482829259162</v>
      </c>
    </row>
    <row r="48718" spans="1:14" x14ac:dyDescent="0.25">
      <c r="A48718" s="25" t="s">
        <v>462</v>
      </c>
      <c r="B48718" s="25" t="s">
        <v>462</v>
      </c>
      <c r="C48718" s="25" t="s">
        <v>481</v>
      </c>
      <c r="D48718" s="26" t="s">
        <v>58</v>
      </c>
      <c r="E48718" s="28">
        <v>0</v>
      </c>
      <c r="F48718" s="28">
        <v>0</v>
      </c>
      <c r="G48718" s="28">
        <v>0</v>
      </c>
      <c r="H48718" s="28">
        <v>0</v>
      </c>
      <c r="I48718" s="28">
        <v>0</v>
      </c>
      <c r="J48718" s="28">
        <v>0</v>
      </c>
      <c r="K48718" s="28">
        <v>0</v>
      </c>
      <c r="L48718" s="28">
        <v>0</v>
      </c>
      <c r="M48718" s="28">
        <v>0</v>
      </c>
      <c r="N48718" s="28">
        <v>0</v>
      </c>
    </row>
    <row r="48719" spans="1:14" x14ac:dyDescent="0.25">
      <c r="A48719" s="25" t="s">
        <v>462</v>
      </c>
      <c r="B48719" s="25" t="s">
        <v>462</v>
      </c>
      <c r="C48719" s="25" t="s">
        <v>481</v>
      </c>
      <c r="D48719" s="26" t="s">
        <v>660</v>
      </c>
      <c r="E48719" s="30">
        <v>2.3000929507898064E-2</v>
      </c>
      <c r="F48719" s="30">
        <v>0.11516677943232566</v>
      </c>
      <c r="G48719" s="30">
        <v>0.2435171418350971</v>
      </c>
      <c r="H48719" s="30">
        <v>0.28777335781278257</v>
      </c>
      <c r="I48719" s="30">
        <v>0.10909830511831323</v>
      </c>
      <c r="J48719" s="30">
        <v>-6.3447335435695196E-2</v>
      </c>
      <c r="K48719" s="30">
        <v>0.17803528869377749</v>
      </c>
      <c r="L48719" s="30">
        <v>0.21876811895227874</v>
      </c>
      <c r="M48719" s="30">
        <v>5.5295488287720074E-4</v>
      </c>
      <c r="N48719" s="30">
        <v>-8.1862559332593288E-2</v>
      </c>
    </row>
    <row r="48720" spans="1:14" x14ac:dyDescent="0.25">
      <c r="A48720" s="25" t="s">
        <v>462</v>
      </c>
      <c r="B48720" s="25" t="s">
        <v>462</v>
      </c>
      <c r="C48720" s="25" t="s">
        <v>481</v>
      </c>
      <c r="D48720" s="26" t="s">
        <v>661</v>
      </c>
      <c r="E48720" s="30">
        <v>3.9356124086920241</v>
      </c>
      <c r="F48720" s="30">
        <v>28.206989471153832</v>
      </c>
      <c r="G48720" s="30">
        <v>39.212447202855166</v>
      </c>
      <c r="H48720" s="30">
        <v>56.695827272489318</v>
      </c>
      <c r="I48720" s="30">
        <v>21.68137601174492</v>
      </c>
      <c r="J48720" s="30">
        <v>-12.189224932899492</v>
      </c>
      <c r="K48720" s="30">
        <v>31.258051589834032</v>
      </c>
      <c r="L48720" s="30">
        <v>47.81190645498436</v>
      </c>
      <c r="M48720" s="30">
        <v>0.11638611508825954</v>
      </c>
      <c r="N48720" s="30">
        <v>-14.307930198383664</v>
      </c>
    </row>
    <row r="48721" spans="1:14" x14ac:dyDescent="0.25">
      <c r="A48721" s="25" t="s">
        <v>462</v>
      </c>
      <c r="B48721" s="25" t="s">
        <v>462</v>
      </c>
      <c r="C48721" s="25" t="s">
        <v>481</v>
      </c>
      <c r="D48721" s="26" t="s">
        <v>662</v>
      </c>
      <c r="E48721" s="30">
        <v>0.2731076054262459</v>
      </c>
      <c r="F48721" s="30">
        <v>0.47565317370523763</v>
      </c>
      <c r="G48721" s="30">
        <v>0.36221454390165292</v>
      </c>
      <c r="H48721" s="30">
        <v>0.7270609853779586</v>
      </c>
      <c r="I48721" s="30">
        <v>0.7761420852466413</v>
      </c>
      <c r="J48721" s="30">
        <v>0.49559394955927999</v>
      </c>
      <c r="K48721" s="30">
        <v>0.41122774095496101</v>
      </c>
      <c r="L48721" s="30">
        <v>0.82045691278999411</v>
      </c>
      <c r="M48721" s="30">
        <v>0.64357912103243087</v>
      </c>
      <c r="N48721" s="30">
        <v>0.57378418989243263</v>
      </c>
    </row>
    <row r="48722" spans="1:14" x14ac:dyDescent="0.25">
      <c r="A48722" s="25" t="s">
        <v>462</v>
      </c>
      <c r="B48722" s="25" t="s">
        <v>462</v>
      </c>
      <c r="C48722" s="25" t="s">
        <v>481</v>
      </c>
      <c r="D48722" s="26" t="s">
        <v>663</v>
      </c>
      <c r="E48722" s="30">
        <v>1.1062990732922651</v>
      </c>
      <c r="F48722" s="30">
        <v>1.0754687421034013</v>
      </c>
      <c r="G48722" s="30">
        <v>1.1064062636492216</v>
      </c>
      <c r="H48722" s="30">
        <v>1.0344050278427417</v>
      </c>
      <c r="I48722" s="30">
        <v>1.0454094302374153</v>
      </c>
      <c r="J48722" s="30">
        <v>1.0422565221806914</v>
      </c>
      <c r="K48722" s="30">
        <v>1.2946278109551519</v>
      </c>
      <c r="L48722" s="30">
        <v>1.0444258845435064</v>
      </c>
      <c r="M48722" s="30">
        <v>1.1044359936772095</v>
      </c>
      <c r="N48722" s="30">
        <v>1.5159098696725863</v>
      </c>
    </row>
    <row r="48723" spans="1:14" x14ac:dyDescent="0.25">
      <c r="A48723" s="25" t="s">
        <v>462</v>
      </c>
      <c r="B48723" s="25" t="s">
        <v>462</v>
      </c>
      <c r="C48723" s="25" t="s">
        <v>481</v>
      </c>
      <c r="D48723" s="26" t="s">
        <v>664</v>
      </c>
      <c r="E48723" s="30">
        <v>0.47991047982560658</v>
      </c>
      <c r="F48723" s="30">
        <v>0.78700353000131285</v>
      </c>
      <c r="G48723" s="30">
        <v>0.37113117966333053</v>
      </c>
      <c r="H48723" s="30">
        <v>0.42403183213385764</v>
      </c>
      <c r="I48723" s="30">
        <v>0.52990575911958204</v>
      </c>
      <c r="J48723" s="30">
        <v>0.53915710920996185</v>
      </c>
      <c r="K48723" s="30">
        <v>0.31554674795360788</v>
      </c>
      <c r="L48723" s="30">
        <v>0.40308511627507837</v>
      </c>
      <c r="M48723" s="30">
        <v>0.42842382950754199</v>
      </c>
      <c r="N48723" s="30">
        <v>0.26893367363592235</v>
      </c>
    </row>
    <row r="48724" spans="1:14" x14ac:dyDescent="0.25">
      <c r="A48724" s="25" t="s">
        <v>462</v>
      </c>
      <c r="B48724" s="25" t="s">
        <v>462</v>
      </c>
      <c r="C48724" s="25" t="s">
        <v>481</v>
      </c>
      <c r="D48724" s="26" t="s">
        <v>59</v>
      </c>
      <c r="E48724" s="28">
        <v>0</v>
      </c>
      <c r="F48724" s="28">
        <v>0</v>
      </c>
      <c r="G48724" s="28">
        <v>0</v>
      </c>
      <c r="H48724" s="28">
        <v>0</v>
      </c>
      <c r="I48724" s="28">
        <v>0</v>
      </c>
      <c r="J48724" s="28">
        <v>0</v>
      </c>
      <c r="K48724" s="28">
        <v>0</v>
      </c>
      <c r="L48724" s="28">
        <v>0</v>
      </c>
      <c r="M48724" s="28">
        <v>0</v>
      </c>
      <c r="N48724" s="28">
        <v>0</v>
      </c>
    </row>
    <row r="48725" spans="1:14" x14ac:dyDescent="0.25">
      <c r="A48725" s="25" t="s">
        <v>462</v>
      </c>
      <c r="B48725" s="25" t="s">
        <v>462</v>
      </c>
      <c r="C48725" s="25" t="s">
        <v>481</v>
      </c>
      <c r="D48725" s="26" t="s">
        <v>60</v>
      </c>
      <c r="E48725" s="30">
        <v>10</v>
      </c>
      <c r="F48725" s="30">
        <v>10</v>
      </c>
      <c r="G48725" s="30">
        <v>10</v>
      </c>
      <c r="H48725" s="30">
        <v>10</v>
      </c>
      <c r="I48725" s="30">
        <v>10</v>
      </c>
      <c r="J48725" s="30">
        <v>10</v>
      </c>
      <c r="K48725" s="30">
        <v>10</v>
      </c>
      <c r="L48725" s="30">
        <v>10</v>
      </c>
      <c r="M48725" s="30">
        <v>10</v>
      </c>
      <c r="N48725" s="30">
        <v>10</v>
      </c>
    </row>
    <row r="48726" spans="1:14" x14ac:dyDescent="0.25">
      <c r="A48726" s="25" t="s">
        <v>462</v>
      </c>
      <c r="B48726" s="25" t="s">
        <v>462</v>
      </c>
      <c r="C48726" s="25" t="s">
        <v>481</v>
      </c>
      <c r="D48726" s="26" t="s">
        <v>665</v>
      </c>
      <c r="E48726" s="30">
        <v>499.13</v>
      </c>
      <c r="F48726" s="30">
        <v>685.82</v>
      </c>
      <c r="G48726" s="30">
        <v>570.25</v>
      </c>
      <c r="H48726" s="30">
        <v>1374.74</v>
      </c>
      <c r="I48726" s="30">
        <v>1188.06</v>
      </c>
      <c r="J48726" s="30">
        <v>862.38</v>
      </c>
      <c r="K48726" s="30">
        <v>706.16</v>
      </c>
      <c r="L48726" s="30">
        <v>1079.6099999999999</v>
      </c>
      <c r="M48726" s="30">
        <v>872.59</v>
      </c>
      <c r="N48726" s="30">
        <v>390.31</v>
      </c>
    </row>
    <row r="48727" spans="1:14" x14ac:dyDescent="0.25">
      <c r="A48727" s="25" t="s">
        <v>462</v>
      </c>
      <c r="B48727" s="25" t="s">
        <v>462</v>
      </c>
      <c r="C48727" s="25" t="s">
        <v>481</v>
      </c>
      <c r="D48727" s="26" t="s">
        <v>61</v>
      </c>
      <c r="E48727" s="29">
        <v>32.541304868081802</v>
      </c>
      <c r="F48727" s="29">
        <v>62.542727227573003</v>
      </c>
      <c r="G48727" s="29">
        <v>46.004569612079671</v>
      </c>
      <c r="H48727" s="29">
        <v>111.14332868244357</v>
      </c>
      <c r="I48727" s="29">
        <v>134.63917223193039</v>
      </c>
      <c r="J48727" s="29">
        <v>79.363076450693796</v>
      </c>
      <c r="K48727" s="29">
        <v>39.418453436940588</v>
      </c>
      <c r="L48727" s="29">
        <v>117.13137154865157</v>
      </c>
      <c r="M48727" s="29">
        <v>60.560794649207836</v>
      </c>
      <c r="N48727" s="29">
        <v>18.532937987458698</v>
      </c>
    </row>
    <row r="48728" spans="1:14" x14ac:dyDescent="0.25">
      <c r="A48728" s="25" t="s">
        <v>462</v>
      </c>
      <c r="B48728" s="25" t="s">
        <v>462</v>
      </c>
      <c r="C48728" s="25" t="s">
        <v>481</v>
      </c>
      <c r="D48728" s="26" t="s">
        <v>666</v>
      </c>
      <c r="E48728" s="29">
        <v>15.338352350141083</v>
      </c>
      <c r="F48728" s="29">
        <v>10.965623508941658</v>
      </c>
      <c r="G48728" s="29">
        <v>12.395507768216712</v>
      </c>
      <c r="H48728" s="29">
        <v>12.36907348643371</v>
      </c>
      <c r="I48728" s="29">
        <v>8.8240292947838341</v>
      </c>
      <c r="J48728" s="29">
        <v>10.866262228830987</v>
      </c>
      <c r="K48728" s="29">
        <v>17.914452202689148</v>
      </c>
      <c r="L48728" s="29">
        <v>9.2170866414859169</v>
      </c>
      <c r="M48728" s="29">
        <v>14.408496537312427</v>
      </c>
      <c r="N48728" s="29">
        <v>21.060341337359684</v>
      </c>
    </row>
    <row r="48729" spans="1:14" x14ac:dyDescent="0.25">
      <c r="A48729" s="25" t="s">
        <v>462</v>
      </c>
      <c r="B48729" s="25" t="s">
        <v>462</v>
      </c>
      <c r="C48729" s="25" t="s">
        <v>481</v>
      </c>
      <c r="D48729" s="26" t="s">
        <v>667</v>
      </c>
      <c r="E48729" s="29">
        <v>1.2292070082055644</v>
      </c>
      <c r="F48729" s="29">
        <v>0.83942613837367974</v>
      </c>
      <c r="G48729" s="29">
        <v>1.086848554863368</v>
      </c>
      <c r="H48729" s="29">
        <v>0.85475215765250334</v>
      </c>
      <c r="I48729" s="29">
        <v>0.89127107669146355</v>
      </c>
      <c r="J48729" s="29">
        <v>1.0710270292105961</v>
      </c>
      <c r="K48729" s="29">
        <v>1.2684414440558194</v>
      </c>
      <c r="L48729" s="29">
        <v>0.80631139178392375</v>
      </c>
      <c r="M48729" s="29">
        <v>0.84625656940708238</v>
      </c>
      <c r="N48729" s="29">
        <v>3.5072690603068826</v>
      </c>
    </row>
    <row r="48730" spans="1:14" x14ac:dyDescent="0.25">
      <c r="A48730" s="25" t="s">
        <v>462</v>
      </c>
      <c r="B48730" s="25" t="s">
        <v>462</v>
      </c>
      <c r="C48730" s="25" t="s">
        <v>481</v>
      </c>
      <c r="D48730" s="26" t="s">
        <v>668</v>
      </c>
      <c r="E48730" s="29">
        <v>40</v>
      </c>
      <c r="F48730" s="29">
        <v>52.5</v>
      </c>
      <c r="G48730" s="29">
        <v>50</v>
      </c>
      <c r="H48730" s="29">
        <v>95</v>
      </c>
      <c r="I48730" s="29">
        <v>120</v>
      </c>
      <c r="J48730" s="29">
        <v>85</v>
      </c>
      <c r="K48730" s="29">
        <v>50</v>
      </c>
      <c r="L48730" s="29">
        <v>94.444359214953138</v>
      </c>
      <c r="M48730" s="29">
        <v>51.249970320405417</v>
      </c>
      <c r="N48730" s="29">
        <v>65</v>
      </c>
    </row>
    <row r="48731" spans="1:14" x14ac:dyDescent="0.25">
      <c r="A48731" s="25" t="s">
        <v>462</v>
      </c>
      <c r="B48731" s="25" t="s">
        <v>462</v>
      </c>
      <c r="C48731" s="25" t="s">
        <v>481</v>
      </c>
      <c r="D48731" s="26" t="s">
        <v>669</v>
      </c>
      <c r="E48731" s="29">
        <v>137.16160261533528</v>
      </c>
      <c r="F48731" s="29">
        <v>145.66105850638706</v>
      </c>
      <c r="G48731" s="29">
        <v>135.38643023891123</v>
      </c>
      <c r="H48731" s="29">
        <v>180.86549446182883</v>
      </c>
      <c r="I48731" s="29">
        <v>181.83371488691114</v>
      </c>
      <c r="J48731" s="29">
        <v>151.97457363080966</v>
      </c>
      <c r="K48731" s="29">
        <v>113.10603019916033</v>
      </c>
      <c r="L48731" s="29">
        <v>197.67318731737601</v>
      </c>
      <c r="M48731" s="29">
        <v>93.460671698261237</v>
      </c>
      <c r="N48731" s="29">
        <v>50.723843746268869</v>
      </c>
    </row>
    <row r="48732" spans="1:14" x14ac:dyDescent="0.25">
      <c r="A48732" s="25" t="s">
        <v>462</v>
      </c>
      <c r="B48732" s="25" t="s">
        <v>462</v>
      </c>
      <c r="C48732" s="25" t="s">
        <v>481</v>
      </c>
      <c r="D48732" s="26" t="s">
        <v>62</v>
      </c>
      <c r="E48732" s="28">
        <v>0</v>
      </c>
      <c r="F48732" s="28">
        <v>0</v>
      </c>
      <c r="G48732" s="28">
        <v>0</v>
      </c>
      <c r="H48732" s="28">
        <v>0</v>
      </c>
      <c r="I48732" s="28">
        <v>0</v>
      </c>
      <c r="J48732" s="28">
        <v>0</v>
      </c>
      <c r="K48732" s="28">
        <v>0</v>
      </c>
      <c r="L48732" s="28">
        <v>0</v>
      </c>
      <c r="M48732" s="28">
        <v>0</v>
      </c>
      <c r="N48732" s="28">
        <v>0</v>
      </c>
    </row>
    <row r="48733" spans="1:14" x14ac:dyDescent="0.25">
      <c r="A48733" s="25" t="s">
        <v>462</v>
      </c>
      <c r="B48733" s="25" t="s">
        <v>462</v>
      </c>
      <c r="C48733" s="25" t="s">
        <v>481</v>
      </c>
      <c r="D48733" s="26" t="s">
        <v>63</v>
      </c>
      <c r="E48733" s="30">
        <v>0.54690856861057757</v>
      </c>
      <c r="F48733" s="30">
        <v>0.58675184722430829</v>
      </c>
      <c r="G48733" s="30">
        <v>1.0130083345326206</v>
      </c>
      <c r="H48733" s="30">
        <v>1.4990628514307134</v>
      </c>
      <c r="I48733" s="30">
        <v>1.4607799363487548</v>
      </c>
      <c r="J48733" s="30">
        <v>1.0095012158781249</v>
      </c>
      <c r="K48733" s="30">
        <v>1.4298650297561224</v>
      </c>
      <c r="L48733" s="30">
        <v>1.535346233829709</v>
      </c>
      <c r="M48733" s="30">
        <v>1.6704350737335694</v>
      </c>
      <c r="N48733" s="30">
        <v>2.0594929645102291</v>
      </c>
    </row>
    <row r="48734" spans="1:14" x14ac:dyDescent="0.25">
      <c r="A48734" s="25" t="s">
        <v>462</v>
      </c>
      <c r="B48734" s="25" t="s">
        <v>462</v>
      </c>
      <c r="C48734" s="25" t="s">
        <v>481</v>
      </c>
      <c r="D48734" s="26" t="s">
        <v>760</v>
      </c>
      <c r="E48734" s="30">
        <v>0.32632048402164443</v>
      </c>
      <c r="F48734" s="30">
        <v>0.38559009488362805</v>
      </c>
      <c r="G48734" s="30">
        <v>0.54460170290263377</v>
      </c>
      <c r="H48734" s="30">
        <v>0.74842835614952863</v>
      </c>
      <c r="I48734" s="30">
        <v>0.59062744939951328</v>
      </c>
      <c r="J48734" s="30">
        <v>0.40756953711895161</v>
      </c>
      <c r="K48734" s="30">
        <v>0.59208675020017387</v>
      </c>
      <c r="L48734" s="30">
        <v>0.81424754034323343</v>
      </c>
      <c r="M48734" s="30">
        <v>0.57864059578916271</v>
      </c>
      <c r="N48734" s="30">
        <v>0.74289101983973826</v>
      </c>
    </row>
    <row r="48735" spans="1:14" x14ac:dyDescent="0.25">
      <c r="A48735" s="25" t="s">
        <v>462</v>
      </c>
      <c r="B48735" s="25" t="s">
        <v>462</v>
      </c>
      <c r="C48735" s="25" t="s">
        <v>481</v>
      </c>
      <c r="D48735" s="26" t="s">
        <v>670</v>
      </c>
      <c r="E48735" s="30">
        <v>0.53770771907491566</v>
      </c>
      <c r="F48735" s="30">
        <v>0.57763717458278085</v>
      </c>
      <c r="G48735" s="30">
        <v>0.97849433960258259</v>
      </c>
      <c r="H48735" s="30">
        <v>1.4630858558341675</v>
      </c>
      <c r="I48735" s="30">
        <v>1.4148017532781367</v>
      </c>
      <c r="J48735" s="30">
        <v>0.99834894159928178</v>
      </c>
      <c r="K48735" s="30">
        <v>1.3170477271772683</v>
      </c>
      <c r="L48735" s="30">
        <v>1.3737242573483963</v>
      </c>
      <c r="M48735" s="30">
        <v>1.5135412416310199</v>
      </c>
      <c r="N48735" s="30">
        <v>1.6671045430030451</v>
      </c>
    </row>
    <row r="48736" spans="1:14" x14ac:dyDescent="0.25">
      <c r="A48736" s="25" t="s">
        <v>462</v>
      </c>
      <c r="B48736" s="25" t="s">
        <v>462</v>
      </c>
      <c r="C48736" s="25" t="s">
        <v>481</v>
      </c>
      <c r="D48736" s="26" t="s">
        <v>606</v>
      </c>
      <c r="E48736" s="30">
        <v>29.469420084148627</v>
      </c>
      <c r="F48736" s="30">
        <v>77.461108816292807</v>
      </c>
      <c r="G48736" s="30">
        <v>70.539832332107949</v>
      </c>
      <c r="H48736" s="30">
        <v>649.09617592510824</v>
      </c>
      <c r="I48736" s="30">
        <v>596.32857908129097</v>
      </c>
      <c r="J48736" s="30">
        <v>45.046140118339096</v>
      </c>
      <c r="K48736" s="30">
        <v>9.3628160963974096</v>
      </c>
      <c r="L48736" s="30">
        <v>139.32600292201863</v>
      </c>
      <c r="M48736" s="30">
        <v>28.658353170934639</v>
      </c>
      <c r="N48736" s="30">
        <v>4.5510509132310455</v>
      </c>
    </row>
    <row r="48737" spans="1:14" x14ac:dyDescent="0.25">
      <c r="A48737" s="25" t="s">
        <v>462</v>
      </c>
      <c r="B48737" s="25" t="s">
        <v>462</v>
      </c>
      <c r="C48737" s="23" t="s">
        <v>482</v>
      </c>
      <c r="D48737" s="23" t="s">
        <v>7</v>
      </c>
      <c r="E48737" s="28">
        <v>5246586</v>
      </c>
      <c r="F48737" s="28">
        <v>4936581</v>
      </c>
      <c r="G48737" s="28">
        <v>7333722</v>
      </c>
      <c r="H48737" s="28">
        <v>9904380</v>
      </c>
      <c r="I48737" s="28">
        <v>17828014.772</v>
      </c>
      <c r="J48737" s="28">
        <v>19624227</v>
      </c>
      <c r="K48737" s="28">
        <v>21009818</v>
      </c>
      <c r="L48737" s="28">
        <v>24926516</v>
      </c>
      <c r="M48737" s="28">
        <v>24427152</v>
      </c>
      <c r="N48737" s="28">
        <v>21882765</v>
      </c>
    </row>
    <row r="48738" spans="1:14" x14ac:dyDescent="0.25">
      <c r="A48738" s="25" t="s">
        <v>462</v>
      </c>
      <c r="B48738" s="25" t="s">
        <v>462</v>
      </c>
      <c r="C48738" s="25" t="s">
        <v>482</v>
      </c>
      <c r="D48738" s="26" t="s">
        <v>589</v>
      </c>
      <c r="E48738" s="28">
        <v>212480</v>
      </c>
      <c r="F48738" s="28">
        <v>458525</v>
      </c>
      <c r="G48738" s="28">
        <v>2496091</v>
      </c>
      <c r="H48738" s="28">
        <v>1731931</v>
      </c>
      <c r="I48738" s="28">
        <v>7834219</v>
      </c>
      <c r="J48738" s="28">
        <v>652229</v>
      </c>
      <c r="K48738" s="28">
        <v>535447</v>
      </c>
      <c r="L48738" s="28">
        <v>5627191</v>
      </c>
      <c r="M48738" s="28">
        <v>1422332</v>
      </c>
      <c r="N48738" s="28">
        <v>9316059</v>
      </c>
    </row>
    <row r="48739" spans="1:14" x14ac:dyDescent="0.25">
      <c r="A48739" s="25" t="s">
        <v>462</v>
      </c>
      <c r="B48739" s="25" t="s">
        <v>462</v>
      </c>
      <c r="C48739" s="25" t="s">
        <v>482</v>
      </c>
      <c r="D48739" s="26" t="s">
        <v>8</v>
      </c>
      <c r="E48739" s="28">
        <v>13150194</v>
      </c>
      <c r="F48739" s="28">
        <v>15187155</v>
      </c>
      <c r="G48739" s="28">
        <v>16395148</v>
      </c>
      <c r="H48739" s="28">
        <v>20494313</v>
      </c>
      <c r="I48739" s="28">
        <v>22630729</v>
      </c>
      <c r="J48739" s="28">
        <v>32094518</v>
      </c>
      <c r="K48739" s="28">
        <v>32704036</v>
      </c>
      <c r="L48739" s="28">
        <v>33145464</v>
      </c>
      <c r="M48739" s="28">
        <v>40233964</v>
      </c>
      <c r="N48739" s="28">
        <v>41552375</v>
      </c>
    </row>
    <row r="48740" spans="1:14" x14ac:dyDescent="0.25">
      <c r="A48740" s="25" t="s">
        <v>462</v>
      </c>
      <c r="B48740" s="25" t="s">
        <v>462</v>
      </c>
      <c r="C48740" s="25" t="s">
        <v>482</v>
      </c>
      <c r="D48740" s="26" t="s">
        <v>9</v>
      </c>
      <c r="E48740" s="28">
        <v>4578026</v>
      </c>
      <c r="F48740" s="28">
        <v>4052264</v>
      </c>
      <c r="G48740" s="28">
        <v>4175966</v>
      </c>
      <c r="H48740" s="28">
        <v>7068071</v>
      </c>
      <c r="I48740" s="28">
        <v>7820608</v>
      </c>
      <c r="J48740" s="28">
        <v>15033621</v>
      </c>
      <c r="K48740" s="28">
        <v>12503154</v>
      </c>
      <c r="L48740" s="28">
        <v>9917235</v>
      </c>
      <c r="M48740" s="28">
        <v>13455163</v>
      </c>
      <c r="N48740" s="28">
        <v>11035088</v>
      </c>
    </row>
    <row r="48741" spans="1:14" x14ac:dyDescent="0.25">
      <c r="A48741" s="25" t="s">
        <v>462</v>
      </c>
      <c r="B48741" s="25" t="s">
        <v>462</v>
      </c>
      <c r="C48741" s="25" t="s">
        <v>482</v>
      </c>
      <c r="D48741" s="26" t="s">
        <v>10</v>
      </c>
      <c r="E48741" s="28">
        <v>205287</v>
      </c>
      <c r="F48741" s="28">
        <v>83288</v>
      </c>
      <c r="G48741" s="28">
        <v>72619</v>
      </c>
      <c r="H48741" s="28">
        <v>185333</v>
      </c>
      <c r="I48741" s="28">
        <v>113297</v>
      </c>
      <c r="J48741" s="28">
        <v>345419</v>
      </c>
      <c r="K48741" s="28">
        <v>246357</v>
      </c>
      <c r="L48741" s="28">
        <v>384360</v>
      </c>
      <c r="M48741" s="28">
        <v>444620</v>
      </c>
      <c r="N48741" s="28">
        <v>416764</v>
      </c>
    </row>
    <row r="48742" spans="1:14" x14ac:dyDescent="0.25">
      <c r="A48742" s="25" t="s">
        <v>462</v>
      </c>
      <c r="B48742" s="25" t="s">
        <v>462</v>
      </c>
      <c r="C48742" s="25" t="s">
        <v>482</v>
      </c>
      <c r="D48742" s="26" t="s">
        <v>590</v>
      </c>
      <c r="E48742" s="28">
        <v>351</v>
      </c>
      <c r="F48742" s="28">
        <v>0</v>
      </c>
      <c r="G48742" s="28">
        <v>0</v>
      </c>
      <c r="H48742" s="28">
        <v>208086</v>
      </c>
      <c r="I48742" s="28">
        <v>329273.772</v>
      </c>
      <c r="J48742" s="28">
        <v>325925</v>
      </c>
      <c r="K48742" s="28">
        <v>278160</v>
      </c>
      <c r="L48742" s="28">
        <v>190492</v>
      </c>
      <c r="M48742" s="28">
        <v>84551</v>
      </c>
      <c r="N48742" s="28">
        <v>0</v>
      </c>
    </row>
    <row r="48743" spans="1:14" x14ac:dyDescent="0.25">
      <c r="A48743" s="25" t="s">
        <v>462</v>
      </c>
      <c r="B48743" s="25" t="s">
        <v>462</v>
      </c>
      <c r="C48743" s="25" t="s">
        <v>482</v>
      </c>
      <c r="D48743" s="26" t="s">
        <v>617</v>
      </c>
      <c r="E48743" s="28">
        <v>0</v>
      </c>
      <c r="F48743" s="28">
        <v>0</v>
      </c>
      <c r="G48743" s="28">
        <v>0</v>
      </c>
      <c r="H48743" s="28">
        <v>0</v>
      </c>
      <c r="I48743" s="28">
        <v>0</v>
      </c>
      <c r="J48743" s="28">
        <v>0</v>
      </c>
      <c r="K48743" s="28">
        <v>0</v>
      </c>
      <c r="L48743" s="28">
        <v>0</v>
      </c>
      <c r="M48743" s="28">
        <v>0</v>
      </c>
      <c r="N48743" s="28">
        <v>0</v>
      </c>
    </row>
    <row r="48744" spans="1:14" x14ac:dyDescent="0.25">
      <c r="A48744" s="25" t="s">
        <v>462</v>
      </c>
      <c r="B48744" s="25" t="s">
        <v>462</v>
      </c>
      <c r="C48744" s="25" t="s">
        <v>482</v>
      </c>
      <c r="D48744" s="26" t="s">
        <v>618</v>
      </c>
      <c r="E48744" s="28">
        <v>0</v>
      </c>
      <c r="F48744" s="28">
        <v>0</v>
      </c>
      <c r="G48744" s="28">
        <v>0</v>
      </c>
      <c r="H48744" s="28">
        <v>208086</v>
      </c>
      <c r="I48744" s="28">
        <v>329273.772</v>
      </c>
      <c r="J48744" s="28">
        <v>325925</v>
      </c>
      <c r="K48744" s="28">
        <v>278160</v>
      </c>
      <c r="L48744" s="28">
        <v>190492</v>
      </c>
      <c r="M48744" s="28">
        <v>0</v>
      </c>
      <c r="N48744" s="28">
        <v>0</v>
      </c>
    </row>
    <row r="48745" spans="1:14" x14ac:dyDescent="0.25">
      <c r="A48745" s="25" t="s">
        <v>462</v>
      </c>
      <c r="B48745" s="25" t="s">
        <v>462</v>
      </c>
      <c r="C48745" s="25" t="s">
        <v>482</v>
      </c>
      <c r="D48745" s="26" t="s">
        <v>591</v>
      </c>
      <c r="E48745" s="28">
        <v>250442</v>
      </c>
      <c r="F48745" s="28">
        <v>342504</v>
      </c>
      <c r="G48745" s="28">
        <v>589046</v>
      </c>
      <c r="H48745" s="28">
        <v>710959</v>
      </c>
      <c r="I48745" s="28">
        <v>1730617</v>
      </c>
      <c r="J48745" s="28">
        <v>3267033</v>
      </c>
      <c r="K48745" s="28">
        <v>7446700</v>
      </c>
      <c r="L48745" s="28">
        <v>8807238</v>
      </c>
      <c r="M48745" s="28">
        <v>9020486</v>
      </c>
      <c r="N48745" s="28">
        <v>1114854</v>
      </c>
    </row>
    <row r="48746" spans="1:14" x14ac:dyDescent="0.25">
      <c r="A48746" s="25" t="s">
        <v>462</v>
      </c>
      <c r="B48746" s="25" t="s">
        <v>462</v>
      </c>
      <c r="C48746" s="25" t="s">
        <v>482</v>
      </c>
      <c r="D48746" s="26" t="s">
        <v>619</v>
      </c>
      <c r="E48746" s="28">
        <v>9597</v>
      </c>
      <c r="F48746" s="28">
        <v>9609</v>
      </c>
      <c r="G48746" s="28">
        <v>1160</v>
      </c>
      <c r="H48746" s="28">
        <v>2361</v>
      </c>
      <c r="I48746" s="28">
        <v>122521</v>
      </c>
      <c r="J48746" s="28">
        <v>3500</v>
      </c>
      <c r="K48746" s="28">
        <v>5152</v>
      </c>
      <c r="L48746" s="28">
        <v>5553</v>
      </c>
      <c r="M48746" s="28">
        <v>7498</v>
      </c>
      <c r="N48746" s="28">
        <v>11346</v>
      </c>
    </row>
    <row r="48747" spans="1:14" x14ac:dyDescent="0.25">
      <c r="A48747" s="25" t="s">
        <v>462</v>
      </c>
      <c r="B48747" s="25" t="s">
        <v>462</v>
      </c>
      <c r="C48747" s="25" t="s">
        <v>482</v>
      </c>
      <c r="D48747" s="26" t="s">
        <v>620</v>
      </c>
      <c r="E48747" s="28">
        <v>22788</v>
      </c>
      <c r="F48747" s="28">
        <v>24768</v>
      </c>
      <c r="G48747" s="28">
        <v>258103</v>
      </c>
      <c r="H48747" s="28">
        <v>327319</v>
      </c>
      <c r="I48747" s="28">
        <v>456208</v>
      </c>
      <c r="J48747" s="28">
        <v>378019</v>
      </c>
      <c r="K48747" s="28">
        <v>465068</v>
      </c>
      <c r="L48747" s="28">
        <v>566714</v>
      </c>
      <c r="M48747" s="28">
        <v>1034659</v>
      </c>
      <c r="N48747" s="28">
        <v>762836</v>
      </c>
    </row>
    <row r="48748" spans="1:14" x14ac:dyDescent="0.25">
      <c r="A48748" s="25" t="s">
        <v>462</v>
      </c>
      <c r="B48748" s="25" t="s">
        <v>462</v>
      </c>
      <c r="C48748" s="25" t="s">
        <v>482</v>
      </c>
      <c r="D48748" s="26" t="s">
        <v>11</v>
      </c>
      <c r="E48748" s="28">
        <v>23107573</v>
      </c>
      <c r="F48748" s="28">
        <v>32515406</v>
      </c>
      <c r="G48748" s="28">
        <v>30518243</v>
      </c>
      <c r="H48748" s="28">
        <v>41006087</v>
      </c>
      <c r="I48748" s="28">
        <v>43681834</v>
      </c>
      <c r="J48748" s="28">
        <v>57767219</v>
      </c>
      <c r="K48748" s="28">
        <v>45637538</v>
      </c>
      <c r="L48748" s="28">
        <v>67063454</v>
      </c>
      <c r="M48748" s="28">
        <v>85657216</v>
      </c>
      <c r="N48748" s="28">
        <v>62315616</v>
      </c>
    </row>
    <row r="48749" spans="1:14" x14ac:dyDescent="0.25">
      <c r="A48749" s="25" t="s">
        <v>462</v>
      </c>
      <c r="B48749" s="25" t="s">
        <v>462</v>
      </c>
      <c r="C48749" s="25" t="s">
        <v>482</v>
      </c>
      <c r="D48749" s="26" t="s">
        <v>12</v>
      </c>
      <c r="E48749" s="28">
        <v>1841384</v>
      </c>
      <c r="F48749" s="28">
        <v>15006007</v>
      </c>
      <c r="G48749" s="28">
        <v>8548293</v>
      </c>
      <c r="H48749" s="28">
        <v>9189552</v>
      </c>
      <c r="I48749" s="28">
        <v>1516163</v>
      </c>
      <c r="J48749" s="28">
        <v>3267510</v>
      </c>
      <c r="K48749" s="28">
        <v>17818607</v>
      </c>
      <c r="L48749" s="28">
        <v>23271041</v>
      </c>
      <c r="M48749" s="28">
        <v>3703619</v>
      </c>
      <c r="N48749" s="28">
        <v>6334313</v>
      </c>
    </row>
    <row r="48750" spans="1:14" x14ac:dyDescent="0.25">
      <c r="A48750" s="25" t="s">
        <v>462</v>
      </c>
      <c r="B48750" s="25" t="s">
        <v>462</v>
      </c>
      <c r="C48750" s="25" t="s">
        <v>482</v>
      </c>
      <c r="D48750" s="26" t="s">
        <v>754</v>
      </c>
      <c r="E48750" s="28">
        <v>14976001</v>
      </c>
      <c r="F48750" s="28">
        <v>13084447</v>
      </c>
      <c r="G48750" s="28">
        <v>16288608</v>
      </c>
      <c r="H48750" s="28">
        <v>23946058</v>
      </c>
      <c r="I48750" s="28">
        <v>29397056</v>
      </c>
      <c r="J48750" s="28">
        <v>37138571</v>
      </c>
      <c r="K48750" s="28">
        <v>17974242</v>
      </c>
      <c r="L48750" s="28">
        <v>26225464</v>
      </c>
      <c r="M48750" s="28">
        <v>33031769</v>
      </c>
      <c r="N48750" s="28">
        <v>34908686</v>
      </c>
    </row>
    <row r="48751" spans="1:14" x14ac:dyDescent="0.25">
      <c r="A48751" s="25" t="s">
        <v>462</v>
      </c>
      <c r="B48751" s="25" t="s">
        <v>462</v>
      </c>
      <c r="C48751" s="25" t="s">
        <v>482</v>
      </c>
      <c r="D48751" s="26" t="s">
        <v>621</v>
      </c>
      <c r="E48751" s="28">
        <v>9946547</v>
      </c>
      <c r="F48751" s="28">
        <v>7663315</v>
      </c>
      <c r="G48751" s="28">
        <v>8112011</v>
      </c>
      <c r="H48751" s="28">
        <v>11754415</v>
      </c>
      <c r="I48751" s="28">
        <v>14397889</v>
      </c>
      <c r="J48751" s="28">
        <v>21137374</v>
      </c>
      <c r="K48751" s="28">
        <v>13010855</v>
      </c>
      <c r="L48751" s="28">
        <v>21460351</v>
      </c>
      <c r="M48751" s="28">
        <v>25862766</v>
      </c>
      <c r="N48751" s="28">
        <v>21986236</v>
      </c>
    </row>
    <row r="48752" spans="1:14" x14ac:dyDescent="0.25">
      <c r="A48752" s="25" t="s">
        <v>462</v>
      </c>
      <c r="B48752" s="25" t="s">
        <v>462</v>
      </c>
      <c r="C48752" s="25" t="s">
        <v>482</v>
      </c>
      <c r="D48752" s="26" t="s">
        <v>622</v>
      </c>
      <c r="E48752" s="28">
        <v>482960</v>
      </c>
      <c r="F48752" s="28">
        <v>678530</v>
      </c>
      <c r="G48752" s="28">
        <v>83499</v>
      </c>
      <c r="H48752" s="28">
        <v>70600</v>
      </c>
      <c r="I48752" s="28">
        <v>56425</v>
      </c>
      <c r="J48752" s="28">
        <v>160626</v>
      </c>
      <c r="K48752" s="28">
        <v>387484</v>
      </c>
      <c r="L48752" s="28">
        <v>1763567</v>
      </c>
      <c r="M48752" s="28">
        <v>0</v>
      </c>
      <c r="N48752" s="28">
        <v>179317</v>
      </c>
    </row>
    <row r="48753" spans="1:14" x14ac:dyDescent="0.25">
      <c r="A48753" s="25" t="s">
        <v>462</v>
      </c>
      <c r="B48753" s="25" t="s">
        <v>462</v>
      </c>
      <c r="C48753" s="25" t="s">
        <v>482</v>
      </c>
      <c r="D48753" s="26" t="s">
        <v>623</v>
      </c>
      <c r="E48753" s="28">
        <v>4546494</v>
      </c>
      <c r="F48753" s="28">
        <v>4742602</v>
      </c>
      <c r="G48753" s="28">
        <v>8093098</v>
      </c>
      <c r="H48753" s="28">
        <v>12121043</v>
      </c>
      <c r="I48753" s="28">
        <v>12929908</v>
      </c>
      <c r="J48753" s="28">
        <v>14903629</v>
      </c>
      <c r="K48753" s="28">
        <v>4574565</v>
      </c>
      <c r="L48753" s="28">
        <v>3001546</v>
      </c>
      <c r="M48753" s="28">
        <v>7169003</v>
      </c>
      <c r="N48753" s="28">
        <v>12743133</v>
      </c>
    </row>
    <row r="48754" spans="1:14" x14ac:dyDescent="0.25">
      <c r="A48754" s="25" t="s">
        <v>462</v>
      </c>
      <c r="B48754" s="25" t="s">
        <v>462</v>
      </c>
      <c r="C48754" s="25" t="s">
        <v>482</v>
      </c>
      <c r="D48754" s="26" t="s">
        <v>13</v>
      </c>
      <c r="E48754" s="28">
        <v>1352310</v>
      </c>
      <c r="F48754" s="28">
        <v>1561823</v>
      </c>
      <c r="G48754" s="28">
        <v>1205269</v>
      </c>
      <c r="H48754" s="28">
        <v>211358</v>
      </c>
      <c r="I48754" s="28">
        <v>237538</v>
      </c>
      <c r="J48754" s="28">
        <v>690658</v>
      </c>
      <c r="K48754" s="28">
        <v>503759</v>
      </c>
      <c r="L48754" s="28">
        <v>197287</v>
      </c>
      <c r="M48754" s="28">
        <v>385303</v>
      </c>
      <c r="N48754" s="28">
        <v>1368972</v>
      </c>
    </row>
    <row r="48755" spans="1:14" x14ac:dyDescent="0.25">
      <c r="A48755" s="25" t="s">
        <v>462</v>
      </c>
      <c r="B48755" s="25" t="s">
        <v>462</v>
      </c>
      <c r="C48755" s="25" t="s">
        <v>482</v>
      </c>
      <c r="D48755" s="26" t="s">
        <v>624</v>
      </c>
      <c r="E48755" s="28">
        <v>514845</v>
      </c>
      <c r="F48755" s="28">
        <v>197712</v>
      </c>
      <c r="G48755" s="28">
        <v>163019</v>
      </c>
      <c r="H48755" s="28">
        <v>364800</v>
      </c>
      <c r="I48755" s="28">
        <v>590254</v>
      </c>
      <c r="J48755" s="28">
        <v>55390</v>
      </c>
      <c r="K48755" s="28">
        <v>119838</v>
      </c>
      <c r="L48755" s="28">
        <v>164107</v>
      </c>
      <c r="M48755" s="28">
        <v>1194060</v>
      </c>
      <c r="N48755" s="28">
        <v>831002</v>
      </c>
    </row>
    <row r="48756" spans="1:14" x14ac:dyDescent="0.25">
      <c r="A48756" s="25" t="s">
        <v>462</v>
      </c>
      <c r="B48756" s="25" t="s">
        <v>462</v>
      </c>
      <c r="C48756" s="25" t="s">
        <v>482</v>
      </c>
      <c r="D48756" s="26" t="s">
        <v>14</v>
      </c>
      <c r="E48756" s="28">
        <v>0</v>
      </c>
      <c r="F48756" s="28">
        <v>0</v>
      </c>
      <c r="G48756" s="28">
        <v>0</v>
      </c>
      <c r="H48756" s="28">
        <v>0</v>
      </c>
      <c r="I48756" s="28">
        <v>0</v>
      </c>
      <c r="J48756" s="28">
        <v>0</v>
      </c>
      <c r="K48756" s="28">
        <v>0</v>
      </c>
      <c r="L48756" s="28">
        <v>0</v>
      </c>
      <c r="M48756" s="28">
        <v>0</v>
      </c>
      <c r="N48756" s="28">
        <v>0</v>
      </c>
    </row>
    <row r="48757" spans="1:14" x14ac:dyDescent="0.25">
      <c r="A48757" s="25" t="s">
        <v>462</v>
      </c>
      <c r="B48757" s="25" t="s">
        <v>462</v>
      </c>
      <c r="C48757" s="25" t="s">
        <v>482</v>
      </c>
      <c r="D48757" s="26" t="s">
        <v>15</v>
      </c>
      <c r="E48757" s="28">
        <v>4423033</v>
      </c>
      <c r="F48757" s="28">
        <v>2665417</v>
      </c>
      <c r="G48757" s="28">
        <v>4313054</v>
      </c>
      <c r="H48757" s="28">
        <v>7294319</v>
      </c>
      <c r="I48757" s="28">
        <v>11940823</v>
      </c>
      <c r="J48757" s="28">
        <v>16615090</v>
      </c>
      <c r="K48757" s="28">
        <v>9221092</v>
      </c>
      <c r="L48757" s="28">
        <v>17205555</v>
      </c>
      <c r="M48757" s="28">
        <v>47342465</v>
      </c>
      <c r="N48757" s="28">
        <v>18872643</v>
      </c>
    </row>
    <row r="48758" spans="1:14" x14ac:dyDescent="0.25">
      <c r="A48758" s="25" t="s">
        <v>462</v>
      </c>
      <c r="B48758" s="25" t="s">
        <v>462</v>
      </c>
      <c r="C48758" s="25" t="s">
        <v>482</v>
      </c>
      <c r="D48758" s="26" t="s">
        <v>625</v>
      </c>
      <c r="E48758" s="28">
        <v>82030</v>
      </c>
      <c r="F48758" s="28">
        <v>98801</v>
      </c>
      <c r="G48758" s="28">
        <v>111006</v>
      </c>
      <c r="H48758" s="28">
        <v>114789</v>
      </c>
      <c r="I48758" s="28">
        <v>146878</v>
      </c>
      <c r="J48758" s="28">
        <v>260424</v>
      </c>
      <c r="K48758" s="28">
        <v>251828</v>
      </c>
      <c r="L48758" s="28">
        <v>363922</v>
      </c>
      <c r="M48758" s="28">
        <v>482775</v>
      </c>
      <c r="N48758" s="28">
        <v>1303767</v>
      </c>
    </row>
    <row r="48759" spans="1:14" x14ac:dyDescent="0.25">
      <c r="A48759" s="25" t="s">
        <v>462</v>
      </c>
      <c r="B48759" s="25" t="s">
        <v>462</v>
      </c>
      <c r="C48759" s="25" t="s">
        <v>482</v>
      </c>
      <c r="D48759" s="26" t="s">
        <v>626</v>
      </c>
      <c r="E48759" s="28">
        <v>53110</v>
      </c>
      <c r="F48759" s="28">
        <v>70862</v>
      </c>
      <c r="G48759" s="28">
        <v>77129</v>
      </c>
      <c r="H48759" s="28">
        <v>965722</v>
      </c>
      <c r="I48759" s="28">
        <v>1357271</v>
      </c>
      <c r="J48759" s="28">
        <v>279304</v>
      </c>
      <c r="K48759" s="28">
        <v>1542541</v>
      </c>
      <c r="L48759" s="28">
        <v>2685376</v>
      </c>
      <c r="M48759" s="28">
        <v>31621137</v>
      </c>
      <c r="N48759" s="28">
        <v>855501</v>
      </c>
    </row>
    <row r="48760" spans="1:14" x14ac:dyDescent="0.25">
      <c r="A48760" s="25" t="s">
        <v>462</v>
      </c>
      <c r="B48760" s="25" t="s">
        <v>462</v>
      </c>
      <c r="C48760" s="25" t="s">
        <v>482</v>
      </c>
      <c r="D48760" s="26" t="s">
        <v>16</v>
      </c>
      <c r="E48760" s="28">
        <v>28354159</v>
      </c>
      <c r="F48760" s="28">
        <v>37451987</v>
      </c>
      <c r="G48760" s="28">
        <v>37851965</v>
      </c>
      <c r="H48760" s="28">
        <v>50910467</v>
      </c>
      <c r="I48760" s="28">
        <v>61509848.772</v>
      </c>
      <c r="J48760" s="28">
        <v>77391446</v>
      </c>
      <c r="K48760" s="28">
        <v>66647356</v>
      </c>
      <c r="L48760" s="28">
        <v>91989970</v>
      </c>
      <c r="M48760" s="28">
        <v>110084368</v>
      </c>
      <c r="N48760" s="28">
        <v>84198381</v>
      </c>
    </row>
    <row r="48761" spans="1:14" x14ac:dyDescent="0.25">
      <c r="A48761" s="25" t="s">
        <v>462</v>
      </c>
      <c r="B48761" s="25" t="s">
        <v>462</v>
      </c>
      <c r="C48761" s="25" t="s">
        <v>482</v>
      </c>
      <c r="D48761" s="26" t="s">
        <v>17</v>
      </c>
      <c r="E48761" s="28">
        <v>19236682</v>
      </c>
      <c r="F48761" s="28">
        <v>24679238</v>
      </c>
      <c r="G48761" s="28">
        <v>26216907</v>
      </c>
      <c r="H48761" s="28">
        <v>29549715.77</v>
      </c>
      <c r="I48761" s="28">
        <v>29232864.68</v>
      </c>
      <c r="J48761" s="28">
        <v>25682506</v>
      </c>
      <c r="K48761" s="28">
        <v>24292441</v>
      </c>
      <c r="L48761" s="28">
        <v>26826197</v>
      </c>
      <c r="M48761" s="28">
        <v>19770548</v>
      </c>
      <c r="N48761" s="28">
        <v>9818081</v>
      </c>
    </row>
    <row r="48762" spans="1:14" x14ac:dyDescent="0.25">
      <c r="A48762" s="25" t="s">
        <v>462</v>
      </c>
      <c r="B48762" s="25" t="s">
        <v>462</v>
      </c>
      <c r="C48762" s="25" t="s">
        <v>482</v>
      </c>
      <c r="D48762" s="26" t="s">
        <v>18</v>
      </c>
      <c r="E48762" s="28">
        <v>822999</v>
      </c>
      <c r="F48762" s="28">
        <v>822999</v>
      </c>
      <c r="G48762" s="28">
        <v>822999</v>
      </c>
      <c r="H48762" s="28">
        <v>822999</v>
      </c>
      <c r="I48762" s="28">
        <v>822999</v>
      </c>
      <c r="J48762" s="28">
        <v>822999</v>
      </c>
      <c r="K48762" s="28">
        <v>822999</v>
      </c>
      <c r="L48762" s="28">
        <v>822999</v>
      </c>
      <c r="M48762" s="28">
        <v>822999</v>
      </c>
      <c r="N48762" s="28">
        <v>822999</v>
      </c>
    </row>
    <row r="48763" spans="1:14" x14ac:dyDescent="0.25">
      <c r="A48763" s="25" t="s">
        <v>462</v>
      </c>
      <c r="B48763" s="25" t="s">
        <v>462</v>
      </c>
      <c r="C48763" s="25" t="s">
        <v>482</v>
      </c>
      <c r="D48763" s="26" t="s">
        <v>19</v>
      </c>
      <c r="E48763" s="28">
        <v>822999</v>
      </c>
      <c r="F48763" s="28">
        <v>822999</v>
      </c>
      <c r="G48763" s="28">
        <v>822999</v>
      </c>
      <c r="H48763" s="28">
        <v>822999</v>
      </c>
      <c r="I48763" s="28">
        <v>822999</v>
      </c>
      <c r="J48763" s="28">
        <v>822999</v>
      </c>
      <c r="K48763" s="28">
        <v>822999</v>
      </c>
      <c r="L48763" s="28">
        <v>822999</v>
      </c>
      <c r="M48763" s="28">
        <v>822999</v>
      </c>
      <c r="N48763" s="28">
        <v>822999</v>
      </c>
    </row>
    <row r="48764" spans="1:14" x14ac:dyDescent="0.25">
      <c r="A48764" s="25" t="s">
        <v>462</v>
      </c>
      <c r="B48764" s="25" t="s">
        <v>462</v>
      </c>
      <c r="C48764" s="25" t="s">
        <v>482</v>
      </c>
      <c r="D48764" s="26" t="s">
        <v>20</v>
      </c>
      <c r="E48764" s="28">
        <v>0</v>
      </c>
      <c r="F48764" s="28">
        <v>0</v>
      </c>
      <c r="G48764" s="28">
        <v>0</v>
      </c>
      <c r="H48764" s="28">
        <v>0</v>
      </c>
      <c r="I48764" s="28">
        <v>0</v>
      </c>
      <c r="J48764" s="28">
        <v>0</v>
      </c>
      <c r="K48764" s="28">
        <v>0</v>
      </c>
      <c r="L48764" s="28">
        <v>0</v>
      </c>
      <c r="M48764" s="28">
        <v>0</v>
      </c>
      <c r="N48764" s="28">
        <v>0</v>
      </c>
    </row>
    <row r="48765" spans="1:14" x14ac:dyDescent="0.25">
      <c r="A48765" s="25" t="s">
        <v>462</v>
      </c>
      <c r="B48765" s="25" t="s">
        <v>462</v>
      </c>
      <c r="C48765" s="25" t="s">
        <v>482</v>
      </c>
      <c r="D48765" s="26" t="s">
        <v>21</v>
      </c>
      <c r="E48765" s="28">
        <v>18413683</v>
      </c>
      <c r="F48765" s="28">
        <v>23856239</v>
      </c>
      <c r="G48765" s="28">
        <v>25393908</v>
      </c>
      <c r="H48765" s="28">
        <v>28726716.77</v>
      </c>
      <c r="I48765" s="28">
        <v>28409865.68</v>
      </c>
      <c r="J48765" s="28">
        <v>24859507</v>
      </c>
      <c r="K48765" s="28">
        <v>23469442</v>
      </c>
      <c r="L48765" s="28">
        <v>26003198</v>
      </c>
      <c r="M48765" s="28">
        <v>18947549</v>
      </c>
      <c r="N48765" s="28">
        <v>8995082</v>
      </c>
    </row>
    <row r="48766" spans="1:14" x14ac:dyDescent="0.25">
      <c r="A48766" s="25" t="s">
        <v>462</v>
      </c>
      <c r="B48766" s="25" t="s">
        <v>462</v>
      </c>
      <c r="C48766" s="25" t="s">
        <v>482</v>
      </c>
      <c r="D48766" s="26" t="s">
        <v>592</v>
      </c>
      <c r="E48766" s="28">
        <v>0</v>
      </c>
      <c r="F48766" s="28">
        <v>0</v>
      </c>
      <c r="G48766" s="28">
        <v>0</v>
      </c>
      <c r="H48766" s="28">
        <v>844596</v>
      </c>
      <c r="I48766" s="28">
        <v>844596</v>
      </c>
      <c r="J48766" s="28">
        <v>844596</v>
      </c>
      <c r="K48766" s="28">
        <v>844596</v>
      </c>
      <c r="L48766" s="28">
        <v>844596</v>
      </c>
      <c r="M48766" s="28">
        <v>844596</v>
      </c>
      <c r="N48766" s="28">
        <v>844596</v>
      </c>
    </row>
    <row r="48767" spans="1:14" x14ac:dyDescent="0.25">
      <c r="A48767" s="25" t="s">
        <v>462</v>
      </c>
      <c r="B48767" s="25" t="s">
        <v>462</v>
      </c>
      <c r="C48767" s="25" t="s">
        <v>482</v>
      </c>
      <c r="D48767" s="26" t="s">
        <v>593</v>
      </c>
      <c r="E48767" s="28">
        <v>18413683</v>
      </c>
      <c r="F48767" s="28">
        <v>23856239</v>
      </c>
      <c r="G48767" s="28">
        <v>25393908</v>
      </c>
      <c r="H48767" s="28">
        <v>27882120.77</v>
      </c>
      <c r="I48767" s="28">
        <v>27565269.68</v>
      </c>
      <c r="J48767" s="28">
        <v>24014911</v>
      </c>
      <c r="K48767" s="28">
        <v>22624846</v>
      </c>
      <c r="L48767" s="28">
        <v>25158602</v>
      </c>
      <c r="M48767" s="28">
        <v>18102953</v>
      </c>
      <c r="N48767" s="28">
        <v>8150486</v>
      </c>
    </row>
    <row r="48768" spans="1:14" x14ac:dyDescent="0.25">
      <c r="A48768" s="25" t="s">
        <v>462</v>
      </c>
      <c r="B48768" s="25" t="s">
        <v>462</v>
      </c>
      <c r="C48768" s="25" t="s">
        <v>482</v>
      </c>
      <c r="D48768" s="26" t="s">
        <v>627</v>
      </c>
      <c r="E48768" s="28">
        <v>0</v>
      </c>
      <c r="F48768" s="28">
        <v>0</v>
      </c>
      <c r="G48768" s="28">
        <v>0</v>
      </c>
      <c r="H48768" s="28">
        <v>0</v>
      </c>
      <c r="I48768" s="28">
        <v>0</v>
      </c>
      <c r="J48768" s="28">
        <v>0</v>
      </c>
      <c r="K48768" s="28">
        <v>0</v>
      </c>
      <c r="L48768" s="28">
        <v>0</v>
      </c>
      <c r="M48768" s="28">
        <v>0</v>
      </c>
      <c r="N48768" s="28">
        <v>0</v>
      </c>
    </row>
    <row r="48769" spans="1:14" x14ac:dyDescent="0.25">
      <c r="A48769" s="25" t="s">
        <v>462</v>
      </c>
      <c r="B48769" s="25" t="s">
        <v>462</v>
      </c>
      <c r="C48769" s="25" t="s">
        <v>482</v>
      </c>
      <c r="D48769" s="26" t="s">
        <v>594</v>
      </c>
      <c r="E48769" s="28">
        <v>0</v>
      </c>
      <c r="F48769" s="28">
        <v>0</v>
      </c>
      <c r="G48769" s="28">
        <v>0</v>
      </c>
      <c r="H48769" s="28">
        <v>0</v>
      </c>
      <c r="I48769" s="28">
        <v>0</v>
      </c>
      <c r="J48769" s="28">
        <v>0</v>
      </c>
      <c r="K48769" s="28">
        <v>0</v>
      </c>
      <c r="L48769" s="28">
        <v>0</v>
      </c>
      <c r="M48769" s="28">
        <v>0</v>
      </c>
      <c r="N48769" s="28">
        <v>0</v>
      </c>
    </row>
    <row r="48770" spans="1:14" x14ac:dyDescent="0.25">
      <c r="A48770" s="25" t="s">
        <v>462</v>
      </c>
      <c r="B48770" s="25" t="s">
        <v>462</v>
      </c>
      <c r="C48770" s="25" t="s">
        <v>482</v>
      </c>
      <c r="D48770" s="26" t="s">
        <v>22</v>
      </c>
      <c r="E48770" s="28">
        <v>0</v>
      </c>
      <c r="F48770" s="28">
        <v>0</v>
      </c>
      <c r="G48770" s="28">
        <v>0</v>
      </c>
      <c r="H48770" s="28">
        <v>0</v>
      </c>
      <c r="I48770" s="28">
        <v>215730</v>
      </c>
      <c r="J48770" s="28">
        <v>840443</v>
      </c>
      <c r="K48770" s="28">
        <v>755858</v>
      </c>
      <c r="L48770" s="28">
        <v>3324103</v>
      </c>
      <c r="M48770" s="28">
        <v>3639291</v>
      </c>
      <c r="N48770" s="28">
        <v>3140937</v>
      </c>
    </row>
    <row r="48771" spans="1:14" x14ac:dyDescent="0.25">
      <c r="A48771" s="25" t="s">
        <v>462</v>
      </c>
      <c r="B48771" s="25" t="s">
        <v>462</v>
      </c>
      <c r="C48771" s="25" t="s">
        <v>482</v>
      </c>
      <c r="D48771" s="26" t="s">
        <v>595</v>
      </c>
      <c r="E48771" s="28">
        <v>0</v>
      </c>
      <c r="F48771" s="28">
        <v>0</v>
      </c>
      <c r="G48771" s="28">
        <v>0</v>
      </c>
      <c r="H48771" s="28">
        <v>0</v>
      </c>
      <c r="I48771" s="28">
        <v>0</v>
      </c>
      <c r="J48771" s="28">
        <v>116192</v>
      </c>
      <c r="K48771" s="28">
        <v>97485</v>
      </c>
      <c r="L48771" s="28">
        <v>89022</v>
      </c>
      <c r="M48771" s="28">
        <v>2481942</v>
      </c>
      <c r="N48771" s="28">
        <v>2172658</v>
      </c>
    </row>
    <row r="48772" spans="1:14" x14ac:dyDescent="0.25">
      <c r="A48772" s="25" t="s">
        <v>462</v>
      </c>
      <c r="B48772" s="25" t="s">
        <v>462</v>
      </c>
      <c r="C48772" s="25" t="s">
        <v>482</v>
      </c>
      <c r="D48772" s="26" t="s">
        <v>596</v>
      </c>
      <c r="E48772" s="28">
        <v>0</v>
      </c>
      <c r="F48772" s="28">
        <v>0</v>
      </c>
      <c r="G48772" s="28">
        <v>0</v>
      </c>
      <c r="H48772" s="28">
        <v>0</v>
      </c>
      <c r="I48772" s="28">
        <v>0</v>
      </c>
      <c r="J48772" s="28">
        <v>0</v>
      </c>
      <c r="K48772" s="28">
        <v>0</v>
      </c>
      <c r="L48772" s="28">
        <v>0</v>
      </c>
      <c r="M48772" s="28">
        <v>2383690</v>
      </c>
      <c r="N48772" s="28">
        <v>2086634</v>
      </c>
    </row>
    <row r="48773" spans="1:14" x14ac:dyDescent="0.25">
      <c r="A48773" s="25" t="s">
        <v>462</v>
      </c>
      <c r="B48773" s="25" t="s">
        <v>462</v>
      </c>
      <c r="C48773" s="25" t="s">
        <v>482</v>
      </c>
      <c r="D48773" s="26" t="s">
        <v>597</v>
      </c>
      <c r="E48773" s="28">
        <v>0</v>
      </c>
      <c r="F48773" s="28">
        <v>0</v>
      </c>
      <c r="G48773" s="28">
        <v>0</v>
      </c>
      <c r="H48773" s="28">
        <v>0</v>
      </c>
      <c r="I48773" s="28">
        <v>0</v>
      </c>
      <c r="J48773" s="28">
        <v>0</v>
      </c>
      <c r="K48773" s="28">
        <v>0</v>
      </c>
      <c r="L48773" s="28">
        <v>0</v>
      </c>
      <c r="M48773" s="28">
        <v>0</v>
      </c>
      <c r="N48773" s="28">
        <v>0</v>
      </c>
    </row>
    <row r="48774" spans="1:14" x14ac:dyDescent="0.25">
      <c r="A48774" s="25" t="s">
        <v>462</v>
      </c>
      <c r="B48774" s="25" t="s">
        <v>462</v>
      </c>
      <c r="C48774" s="25" t="s">
        <v>482</v>
      </c>
      <c r="D48774" s="26" t="s">
        <v>628</v>
      </c>
      <c r="E48774" s="28">
        <v>0</v>
      </c>
      <c r="F48774" s="28">
        <v>0</v>
      </c>
      <c r="G48774" s="28">
        <v>0</v>
      </c>
      <c r="H48774" s="28">
        <v>0</v>
      </c>
      <c r="I48774" s="28">
        <v>0</v>
      </c>
      <c r="J48774" s="28">
        <v>116192</v>
      </c>
      <c r="K48774" s="28">
        <v>97485</v>
      </c>
      <c r="L48774" s="28">
        <v>89022</v>
      </c>
      <c r="M48774" s="28">
        <v>98252</v>
      </c>
      <c r="N48774" s="28">
        <v>86024</v>
      </c>
    </row>
    <row r="48775" spans="1:14" x14ac:dyDescent="0.25">
      <c r="A48775" s="25" t="s">
        <v>462</v>
      </c>
      <c r="B48775" s="25" t="s">
        <v>462</v>
      </c>
      <c r="C48775" s="25" t="s">
        <v>482</v>
      </c>
      <c r="D48775" s="26" t="s">
        <v>629</v>
      </c>
      <c r="E48775" s="28">
        <v>0</v>
      </c>
      <c r="F48775" s="28">
        <v>0</v>
      </c>
      <c r="G48775" s="28">
        <v>0</v>
      </c>
      <c r="H48775" s="28">
        <v>0</v>
      </c>
      <c r="I48775" s="28">
        <v>0</v>
      </c>
      <c r="J48775" s="28">
        <v>0</v>
      </c>
      <c r="K48775" s="28">
        <v>0</v>
      </c>
      <c r="L48775" s="28">
        <v>0</v>
      </c>
      <c r="M48775" s="28">
        <v>0</v>
      </c>
      <c r="N48775" s="28">
        <v>0</v>
      </c>
    </row>
    <row r="48776" spans="1:14" x14ac:dyDescent="0.25">
      <c r="A48776" s="25" t="s">
        <v>462</v>
      </c>
      <c r="B48776" s="25" t="s">
        <v>462</v>
      </c>
      <c r="C48776" s="25" t="s">
        <v>482</v>
      </c>
      <c r="D48776" s="26" t="s">
        <v>23</v>
      </c>
      <c r="E48776" s="28">
        <v>0</v>
      </c>
      <c r="F48776" s="28">
        <v>0</v>
      </c>
      <c r="G48776" s="28">
        <v>0</v>
      </c>
      <c r="H48776" s="28">
        <v>0</v>
      </c>
      <c r="I48776" s="28">
        <v>0</v>
      </c>
      <c r="J48776" s="28">
        <v>0</v>
      </c>
      <c r="K48776" s="28">
        <v>0</v>
      </c>
      <c r="L48776" s="28">
        <v>0</v>
      </c>
      <c r="M48776" s="28">
        <v>0</v>
      </c>
      <c r="N48776" s="28">
        <v>0</v>
      </c>
    </row>
    <row r="48777" spans="1:14" x14ac:dyDescent="0.25">
      <c r="A48777" s="25" t="s">
        <v>462</v>
      </c>
      <c r="B48777" s="25" t="s">
        <v>462</v>
      </c>
      <c r="C48777" s="25" t="s">
        <v>482</v>
      </c>
      <c r="D48777" s="26" t="s">
        <v>598</v>
      </c>
      <c r="E48777" s="28">
        <v>0</v>
      </c>
      <c r="F48777" s="28">
        <v>0</v>
      </c>
      <c r="G48777" s="28">
        <v>0</v>
      </c>
      <c r="H48777" s="28">
        <v>0</v>
      </c>
      <c r="I48777" s="28">
        <v>0</v>
      </c>
      <c r="J48777" s="28">
        <v>324764</v>
      </c>
      <c r="K48777" s="28">
        <v>384924</v>
      </c>
      <c r="L48777" s="28">
        <v>568513</v>
      </c>
      <c r="M48777" s="28">
        <v>815063</v>
      </c>
      <c r="N48777" s="28">
        <v>800096</v>
      </c>
    </row>
    <row r="48778" spans="1:14" x14ac:dyDescent="0.25">
      <c r="A48778" s="25" t="s">
        <v>462</v>
      </c>
      <c r="B48778" s="25" t="s">
        <v>462</v>
      </c>
      <c r="C48778" s="25" t="s">
        <v>482</v>
      </c>
      <c r="D48778" s="26" t="s">
        <v>24</v>
      </c>
      <c r="E48778" s="28">
        <v>0</v>
      </c>
      <c r="F48778" s="28">
        <v>0</v>
      </c>
      <c r="G48778" s="28">
        <v>0</v>
      </c>
      <c r="H48778" s="28">
        <v>0</v>
      </c>
      <c r="I48778" s="28">
        <v>215730</v>
      </c>
      <c r="J48778" s="28">
        <v>399487</v>
      </c>
      <c r="K48778" s="28">
        <v>273449</v>
      </c>
      <c r="L48778" s="28">
        <v>2666568</v>
      </c>
      <c r="M48778" s="28">
        <v>342286</v>
      </c>
      <c r="N48778" s="28">
        <v>168183</v>
      </c>
    </row>
    <row r="48779" spans="1:14" x14ac:dyDescent="0.25">
      <c r="A48779" s="25" t="s">
        <v>462</v>
      </c>
      <c r="B48779" s="25" t="s">
        <v>462</v>
      </c>
      <c r="C48779" s="25" t="s">
        <v>482</v>
      </c>
      <c r="D48779" s="26" t="s">
        <v>25</v>
      </c>
      <c r="E48779" s="28">
        <v>9117477</v>
      </c>
      <c r="F48779" s="28">
        <v>12772749</v>
      </c>
      <c r="G48779" s="28">
        <v>11635058</v>
      </c>
      <c r="H48779" s="28">
        <v>21360751</v>
      </c>
      <c r="I48779" s="28">
        <v>32061254.140000001</v>
      </c>
      <c r="J48779" s="28">
        <v>50868497</v>
      </c>
      <c r="K48779" s="28">
        <v>41599057</v>
      </c>
      <c r="L48779" s="28">
        <v>61839670</v>
      </c>
      <c r="M48779" s="28">
        <v>86674529</v>
      </c>
      <c r="N48779" s="28">
        <v>71239363</v>
      </c>
    </row>
    <row r="48780" spans="1:14" x14ac:dyDescent="0.25">
      <c r="A48780" s="25" t="s">
        <v>462</v>
      </c>
      <c r="B48780" s="25" t="s">
        <v>462</v>
      </c>
      <c r="C48780" s="25" t="s">
        <v>482</v>
      </c>
      <c r="D48780" s="26" t="s">
        <v>630</v>
      </c>
      <c r="E48780" s="28">
        <v>4945271</v>
      </c>
      <c r="F48780" s="28">
        <v>6441748</v>
      </c>
      <c r="G48780" s="28">
        <v>6300123</v>
      </c>
      <c r="H48780" s="28">
        <v>11377815</v>
      </c>
      <c r="I48780" s="28">
        <v>14409566.140000001</v>
      </c>
      <c r="J48780" s="28">
        <v>12398925</v>
      </c>
      <c r="K48780" s="28">
        <v>13368909</v>
      </c>
      <c r="L48780" s="28">
        <v>20053569</v>
      </c>
      <c r="M48780" s="28">
        <v>64147908</v>
      </c>
      <c r="N48780" s="28">
        <v>60134299</v>
      </c>
    </row>
    <row r="48781" spans="1:14" x14ac:dyDescent="0.25">
      <c r="A48781" s="25" t="s">
        <v>462</v>
      </c>
      <c r="B48781" s="25" t="s">
        <v>462</v>
      </c>
      <c r="C48781" s="25" t="s">
        <v>482</v>
      </c>
      <c r="D48781" s="26" t="s">
        <v>631</v>
      </c>
      <c r="E48781" s="28">
        <v>615198</v>
      </c>
      <c r="F48781" s="28">
        <v>1160016</v>
      </c>
      <c r="G48781" s="28">
        <v>1353778</v>
      </c>
      <c r="H48781" s="28">
        <v>1991718</v>
      </c>
      <c r="I48781" s="28">
        <v>2215730</v>
      </c>
      <c r="J48781" s="28">
        <v>1598600</v>
      </c>
      <c r="K48781" s="28">
        <v>2805688</v>
      </c>
      <c r="L48781" s="28">
        <v>4236266</v>
      </c>
      <c r="M48781" s="28">
        <v>46683578</v>
      </c>
      <c r="N48781" s="28">
        <v>38700279</v>
      </c>
    </row>
    <row r="48782" spans="1:14" x14ac:dyDescent="0.25">
      <c r="A48782" s="25" t="s">
        <v>462</v>
      </c>
      <c r="B48782" s="25" t="s">
        <v>462</v>
      </c>
      <c r="C48782" s="25" t="s">
        <v>482</v>
      </c>
      <c r="D48782" s="26" t="s">
        <v>599</v>
      </c>
      <c r="E48782" s="28">
        <v>0</v>
      </c>
      <c r="F48782" s="28">
        <v>0</v>
      </c>
      <c r="G48782" s="28">
        <v>0</v>
      </c>
      <c r="H48782" s="28">
        <v>0</v>
      </c>
      <c r="I48782" s="28">
        <v>11310497</v>
      </c>
      <c r="J48782" s="28">
        <v>32442794</v>
      </c>
      <c r="K48782" s="28">
        <v>12659812</v>
      </c>
      <c r="L48782" s="28">
        <v>12661933</v>
      </c>
      <c r="M48782" s="28">
        <v>11321638</v>
      </c>
      <c r="N48782" s="28">
        <v>0</v>
      </c>
    </row>
    <row r="48783" spans="1:14" x14ac:dyDescent="0.25">
      <c r="A48783" s="25" t="s">
        <v>462</v>
      </c>
      <c r="B48783" s="25" t="s">
        <v>462</v>
      </c>
      <c r="C48783" s="25" t="s">
        <v>482</v>
      </c>
      <c r="D48783" s="26" t="s">
        <v>26</v>
      </c>
      <c r="E48783" s="28">
        <v>0</v>
      </c>
      <c r="F48783" s="28">
        <v>0</v>
      </c>
      <c r="G48783" s="28">
        <v>0</v>
      </c>
      <c r="H48783" s="28">
        <v>0</v>
      </c>
      <c r="I48783" s="28">
        <v>11310497</v>
      </c>
      <c r="J48783" s="28">
        <v>32411037</v>
      </c>
      <c r="K48783" s="28">
        <v>12621368</v>
      </c>
      <c r="L48783" s="28">
        <v>12621368</v>
      </c>
      <c r="M48783" s="28">
        <v>11321638</v>
      </c>
      <c r="N48783" s="28">
        <v>0</v>
      </c>
    </row>
    <row r="48784" spans="1:14" x14ac:dyDescent="0.25">
      <c r="A48784" s="25" t="s">
        <v>462</v>
      </c>
      <c r="B48784" s="25" t="s">
        <v>462</v>
      </c>
      <c r="C48784" s="25" t="s">
        <v>482</v>
      </c>
      <c r="D48784" s="26" t="s">
        <v>632</v>
      </c>
      <c r="E48784" s="28">
        <v>0</v>
      </c>
      <c r="F48784" s="28">
        <v>0</v>
      </c>
      <c r="G48784" s="28">
        <v>0</v>
      </c>
      <c r="H48784" s="28">
        <v>0</v>
      </c>
      <c r="I48784" s="28">
        <v>0</v>
      </c>
      <c r="J48784" s="28">
        <v>0</v>
      </c>
      <c r="K48784" s="28">
        <v>0</v>
      </c>
      <c r="L48784" s="28">
        <v>0</v>
      </c>
      <c r="M48784" s="28">
        <v>0</v>
      </c>
      <c r="N48784" s="28">
        <v>0</v>
      </c>
    </row>
    <row r="48785" spans="1:14" x14ac:dyDescent="0.25">
      <c r="A48785" s="25" t="s">
        <v>462</v>
      </c>
      <c r="B48785" s="25" t="s">
        <v>462</v>
      </c>
      <c r="C48785" s="25" t="s">
        <v>482</v>
      </c>
      <c r="D48785" s="26" t="s">
        <v>633</v>
      </c>
      <c r="E48785" s="28">
        <v>0</v>
      </c>
      <c r="F48785" s="28">
        <v>0</v>
      </c>
      <c r="G48785" s="28">
        <v>0</v>
      </c>
      <c r="H48785" s="28">
        <v>0</v>
      </c>
      <c r="I48785" s="28">
        <v>0</v>
      </c>
      <c r="J48785" s="28">
        <v>31757</v>
      </c>
      <c r="K48785" s="28">
        <v>38444</v>
      </c>
      <c r="L48785" s="28">
        <v>40565</v>
      </c>
      <c r="M48785" s="28">
        <v>0</v>
      </c>
      <c r="N48785" s="28">
        <v>0</v>
      </c>
    </row>
    <row r="48786" spans="1:14" x14ac:dyDescent="0.25">
      <c r="A48786" s="25" t="s">
        <v>462</v>
      </c>
      <c r="B48786" s="25" t="s">
        <v>462</v>
      </c>
      <c r="C48786" s="25" t="s">
        <v>482</v>
      </c>
      <c r="D48786" s="26" t="s">
        <v>634</v>
      </c>
      <c r="E48786" s="28">
        <v>4172206</v>
      </c>
      <c r="F48786" s="28">
        <v>6331001</v>
      </c>
      <c r="G48786" s="28">
        <v>0</v>
      </c>
      <c r="H48786" s="28">
        <v>0</v>
      </c>
      <c r="I48786" s="28">
        <v>0</v>
      </c>
      <c r="J48786" s="28">
        <v>0</v>
      </c>
      <c r="K48786" s="28">
        <v>0</v>
      </c>
      <c r="L48786" s="28">
        <v>170976</v>
      </c>
      <c r="M48786" s="28">
        <v>293847</v>
      </c>
      <c r="N48786" s="28">
        <v>375950</v>
      </c>
    </row>
    <row r="48787" spans="1:14" x14ac:dyDescent="0.25">
      <c r="A48787" s="25" t="s">
        <v>462</v>
      </c>
      <c r="B48787" s="25" t="s">
        <v>462</v>
      </c>
      <c r="C48787" s="25" t="s">
        <v>482</v>
      </c>
      <c r="D48787" s="26" t="s">
        <v>27</v>
      </c>
      <c r="E48787" s="28">
        <v>0</v>
      </c>
      <c r="F48787" s="28">
        <v>0</v>
      </c>
      <c r="G48787" s="28">
        <v>5334935</v>
      </c>
      <c r="H48787" s="28">
        <v>9982936</v>
      </c>
      <c r="I48787" s="28">
        <v>6341191</v>
      </c>
      <c r="J48787" s="28">
        <v>6026778</v>
      </c>
      <c r="K48787" s="28">
        <v>15570336</v>
      </c>
      <c r="L48787" s="28">
        <v>28953192</v>
      </c>
      <c r="M48787" s="28">
        <v>10911136</v>
      </c>
      <c r="N48787" s="28">
        <v>10729114</v>
      </c>
    </row>
    <row r="48788" spans="1:14" x14ac:dyDescent="0.25">
      <c r="A48788" s="25" t="s">
        <v>462</v>
      </c>
      <c r="B48788" s="25" t="s">
        <v>462</v>
      </c>
      <c r="C48788" s="25" t="s">
        <v>482</v>
      </c>
      <c r="D48788" s="26" t="s">
        <v>635</v>
      </c>
      <c r="E48788" s="28">
        <v>8982</v>
      </c>
      <c r="F48788" s="28">
        <v>0</v>
      </c>
      <c r="G48788" s="28">
        <v>0</v>
      </c>
      <c r="H48788" s="28">
        <v>0</v>
      </c>
      <c r="I48788" s="28">
        <v>0</v>
      </c>
      <c r="J48788" s="28">
        <v>0</v>
      </c>
      <c r="K48788" s="28">
        <v>0</v>
      </c>
      <c r="L48788" s="28">
        <v>0</v>
      </c>
      <c r="M48788" s="28">
        <v>0</v>
      </c>
      <c r="N48788" s="28">
        <v>0</v>
      </c>
    </row>
    <row r="48789" spans="1:14" x14ac:dyDescent="0.25">
      <c r="A48789" s="25" t="s">
        <v>462</v>
      </c>
      <c r="B48789" s="25" t="s">
        <v>462</v>
      </c>
      <c r="C48789" s="25" t="s">
        <v>482</v>
      </c>
      <c r="D48789" s="26" t="s">
        <v>636</v>
      </c>
      <c r="E48789" s="28">
        <v>0</v>
      </c>
      <c r="F48789" s="28">
        <v>0</v>
      </c>
      <c r="G48789" s="28">
        <v>36299</v>
      </c>
      <c r="H48789" s="28">
        <v>36299</v>
      </c>
      <c r="I48789" s="28">
        <v>36299</v>
      </c>
      <c r="J48789" s="28">
        <v>582826</v>
      </c>
      <c r="K48789" s="28">
        <v>1866774</v>
      </c>
      <c r="L48789" s="28">
        <v>15249630</v>
      </c>
      <c r="M48789" s="28">
        <v>0</v>
      </c>
      <c r="N48789" s="28">
        <v>0</v>
      </c>
    </row>
    <row r="48790" spans="1:14" x14ac:dyDescent="0.25">
      <c r="A48790" s="25" t="s">
        <v>462</v>
      </c>
      <c r="B48790" s="25" t="s">
        <v>462</v>
      </c>
      <c r="C48790" s="25" t="s">
        <v>482</v>
      </c>
      <c r="D48790" s="26" t="s">
        <v>28</v>
      </c>
      <c r="E48790" s="28">
        <v>0</v>
      </c>
      <c r="F48790" s="28">
        <v>0</v>
      </c>
      <c r="G48790" s="28">
        <v>0</v>
      </c>
      <c r="H48790" s="28">
        <v>0</v>
      </c>
      <c r="I48790" s="28">
        <v>0</v>
      </c>
      <c r="J48790" s="28">
        <v>0</v>
      </c>
      <c r="K48790" s="28">
        <v>0</v>
      </c>
      <c r="L48790" s="28">
        <v>0</v>
      </c>
      <c r="M48790" s="28">
        <v>0</v>
      </c>
      <c r="N48790" s="28">
        <v>0</v>
      </c>
    </row>
    <row r="48791" spans="1:14" x14ac:dyDescent="0.25">
      <c r="A48791" s="25" t="s">
        <v>462</v>
      </c>
      <c r="B48791" s="25" t="s">
        <v>462</v>
      </c>
      <c r="C48791" s="25" t="s">
        <v>482</v>
      </c>
      <c r="D48791" s="26" t="s">
        <v>29</v>
      </c>
      <c r="E48791" s="28">
        <v>53664947</v>
      </c>
      <c r="F48791" s="28">
        <v>84548757</v>
      </c>
      <c r="G48791" s="28">
        <v>76516040</v>
      </c>
      <c r="H48791" s="28">
        <v>101811611</v>
      </c>
      <c r="I48791" s="28">
        <v>119853898</v>
      </c>
      <c r="J48791" s="28">
        <v>116548013</v>
      </c>
      <c r="K48791" s="28">
        <v>76720132</v>
      </c>
      <c r="L48791" s="28">
        <v>160082255</v>
      </c>
      <c r="M48791" s="28">
        <v>202466737</v>
      </c>
      <c r="N48791" s="28">
        <v>102109380</v>
      </c>
    </row>
    <row r="48792" spans="1:14" x14ac:dyDescent="0.25">
      <c r="A48792" s="25" t="s">
        <v>462</v>
      </c>
      <c r="B48792" s="25" t="s">
        <v>462</v>
      </c>
      <c r="C48792" s="25" t="s">
        <v>482</v>
      </c>
      <c r="D48792" s="26" t="s">
        <v>30</v>
      </c>
      <c r="E48792" s="28">
        <v>53664947</v>
      </c>
      <c r="F48792" s="28">
        <v>84548757</v>
      </c>
      <c r="G48792" s="28">
        <v>76460318</v>
      </c>
      <c r="H48792" s="28">
        <v>101747176</v>
      </c>
      <c r="I48792" s="28">
        <v>119767741</v>
      </c>
      <c r="J48792" s="28">
        <v>116485725</v>
      </c>
      <c r="K48792" s="28">
        <v>76693019</v>
      </c>
      <c r="L48792" s="28">
        <v>159965791</v>
      </c>
      <c r="M48792" s="28">
        <v>202324641</v>
      </c>
      <c r="N48792" s="28">
        <v>101986324</v>
      </c>
    </row>
    <row r="48793" spans="1:14" x14ac:dyDescent="0.25">
      <c r="A48793" s="25" t="s">
        <v>462</v>
      </c>
      <c r="B48793" s="25" t="s">
        <v>462</v>
      </c>
      <c r="C48793" s="25" t="s">
        <v>482</v>
      </c>
      <c r="D48793" s="26" t="s">
        <v>31</v>
      </c>
      <c r="E48793" s="28">
        <v>0</v>
      </c>
      <c r="F48793" s="28">
        <v>0</v>
      </c>
      <c r="G48793" s="28">
        <v>55722</v>
      </c>
      <c r="H48793" s="28">
        <v>64435</v>
      </c>
      <c r="I48793" s="28">
        <v>86157</v>
      </c>
      <c r="J48793" s="28">
        <v>62288</v>
      </c>
      <c r="K48793" s="28">
        <v>27113</v>
      </c>
      <c r="L48793" s="28">
        <v>116464</v>
      </c>
      <c r="M48793" s="28">
        <v>142096</v>
      </c>
      <c r="N48793" s="28">
        <v>123056</v>
      </c>
    </row>
    <row r="48794" spans="1:14" x14ac:dyDescent="0.25">
      <c r="A48794" s="25" t="s">
        <v>462</v>
      </c>
      <c r="B48794" s="25" t="s">
        <v>462</v>
      </c>
      <c r="C48794" s="25" t="s">
        <v>482</v>
      </c>
      <c r="D48794" s="26" t="s">
        <v>32</v>
      </c>
      <c r="E48794" s="28">
        <v>49481248</v>
      </c>
      <c r="F48794" s="28">
        <v>73061309</v>
      </c>
      <c r="G48794" s="28">
        <v>69167463</v>
      </c>
      <c r="H48794" s="28">
        <v>92159038</v>
      </c>
      <c r="I48794" s="28">
        <v>112809033</v>
      </c>
      <c r="J48794" s="28">
        <v>114563486</v>
      </c>
      <c r="K48794" s="28">
        <v>73120914</v>
      </c>
      <c r="L48794" s="28">
        <v>151911517</v>
      </c>
      <c r="M48794" s="28">
        <v>190782337</v>
      </c>
      <c r="N48794" s="28">
        <v>84835572</v>
      </c>
    </row>
    <row r="48795" spans="1:14" x14ac:dyDescent="0.25">
      <c r="A48795" s="25" t="s">
        <v>462</v>
      </c>
      <c r="B48795" s="25" t="s">
        <v>462</v>
      </c>
      <c r="C48795" s="25" t="s">
        <v>482</v>
      </c>
      <c r="D48795" s="26" t="s">
        <v>600</v>
      </c>
      <c r="E48795" s="28">
        <v>45890340</v>
      </c>
      <c r="F48795" s="28">
        <v>66264020</v>
      </c>
      <c r="G48795" s="28">
        <v>63809188</v>
      </c>
      <c r="H48795" s="28">
        <v>82798926</v>
      </c>
      <c r="I48795" s="28">
        <v>103654365</v>
      </c>
      <c r="J48795" s="28">
        <v>102070300</v>
      </c>
      <c r="K48795" s="28">
        <v>53233321</v>
      </c>
      <c r="L48795" s="28">
        <v>137465318</v>
      </c>
      <c r="M48795" s="28">
        <v>174813732</v>
      </c>
      <c r="N48795" s="28">
        <v>76403956</v>
      </c>
    </row>
    <row r="48796" spans="1:14" x14ac:dyDescent="0.25">
      <c r="A48796" s="25" t="s">
        <v>462</v>
      </c>
      <c r="B48796" s="25" t="s">
        <v>462</v>
      </c>
      <c r="C48796" s="25" t="s">
        <v>482</v>
      </c>
      <c r="D48796" s="26" t="s">
        <v>637</v>
      </c>
      <c r="E48796" s="28">
        <v>866456</v>
      </c>
      <c r="F48796" s="28">
        <v>519094</v>
      </c>
      <c r="G48796" s="28">
        <v>1177230</v>
      </c>
      <c r="H48796" s="28">
        <v>1291041</v>
      </c>
      <c r="I48796" s="28">
        <v>1778470</v>
      </c>
      <c r="J48796" s="28">
        <v>2072281</v>
      </c>
      <c r="K48796" s="28">
        <v>1348977</v>
      </c>
      <c r="L48796" s="28">
        <v>2095499</v>
      </c>
      <c r="M48796" s="28">
        <v>2035795</v>
      </c>
      <c r="N48796" s="28">
        <v>2916538</v>
      </c>
    </row>
    <row r="48797" spans="1:14" x14ac:dyDescent="0.25">
      <c r="A48797" s="25" t="s">
        <v>462</v>
      </c>
      <c r="B48797" s="25" t="s">
        <v>462</v>
      </c>
      <c r="C48797" s="25" t="s">
        <v>482</v>
      </c>
      <c r="D48797" s="26" t="s">
        <v>601</v>
      </c>
      <c r="E48797" s="28">
        <v>2724452</v>
      </c>
      <c r="F48797" s="28">
        <v>6278195</v>
      </c>
      <c r="G48797" s="28">
        <v>4181045</v>
      </c>
      <c r="H48797" s="28">
        <v>8069071</v>
      </c>
      <c r="I48797" s="28">
        <v>7376198</v>
      </c>
      <c r="J48797" s="28">
        <v>10420905</v>
      </c>
      <c r="K48797" s="28">
        <v>18538616</v>
      </c>
      <c r="L48797" s="28">
        <v>12350700</v>
      </c>
      <c r="M48797" s="28">
        <v>13932810</v>
      </c>
      <c r="N48797" s="28">
        <v>5515078</v>
      </c>
    </row>
    <row r="48798" spans="1:14" x14ac:dyDescent="0.25">
      <c r="A48798" s="25" t="s">
        <v>462</v>
      </c>
      <c r="B48798" s="25" t="s">
        <v>462</v>
      </c>
      <c r="C48798" s="25" t="s">
        <v>482</v>
      </c>
      <c r="D48798" s="26" t="s">
        <v>33</v>
      </c>
      <c r="E48798" s="28">
        <v>4183699</v>
      </c>
      <c r="F48798" s="28">
        <v>11487448</v>
      </c>
      <c r="G48798" s="28">
        <v>7348577</v>
      </c>
      <c r="H48798" s="28">
        <v>9652573</v>
      </c>
      <c r="I48798" s="28">
        <v>7044865</v>
      </c>
      <c r="J48798" s="28">
        <v>1984527</v>
      </c>
      <c r="K48798" s="28">
        <v>3599218</v>
      </c>
      <c r="L48798" s="28">
        <v>8170738</v>
      </c>
      <c r="M48798" s="28">
        <v>11684400</v>
      </c>
      <c r="N48798" s="28">
        <v>17273808</v>
      </c>
    </row>
    <row r="48799" spans="1:14" x14ac:dyDescent="0.25">
      <c r="A48799" s="25" t="s">
        <v>462</v>
      </c>
      <c r="B48799" s="25" t="s">
        <v>462</v>
      </c>
      <c r="C48799" s="25" t="s">
        <v>482</v>
      </c>
      <c r="D48799" s="26" t="s">
        <v>34</v>
      </c>
      <c r="E48799" s="28">
        <v>2043804</v>
      </c>
      <c r="F48799" s="28">
        <v>3829863</v>
      </c>
      <c r="G48799" s="28">
        <v>3877417</v>
      </c>
      <c r="H48799" s="28">
        <v>4818068</v>
      </c>
      <c r="I48799" s="28">
        <v>5162137</v>
      </c>
      <c r="J48799" s="28">
        <v>5067674</v>
      </c>
      <c r="K48799" s="28">
        <v>3445616</v>
      </c>
      <c r="L48799" s="28">
        <v>5703739</v>
      </c>
      <c r="M48799" s="28">
        <v>6318477</v>
      </c>
      <c r="N48799" s="28">
        <v>8335697</v>
      </c>
    </row>
    <row r="48800" spans="1:14" x14ac:dyDescent="0.25">
      <c r="A48800" s="25" t="s">
        <v>462</v>
      </c>
      <c r="B48800" s="25" t="s">
        <v>462</v>
      </c>
      <c r="C48800" s="25" t="s">
        <v>482</v>
      </c>
      <c r="D48800" s="26" t="s">
        <v>602</v>
      </c>
      <c r="E48800" s="28">
        <v>746304</v>
      </c>
      <c r="F48800" s="28">
        <v>1945832</v>
      </c>
      <c r="G48800" s="28">
        <v>2337827</v>
      </c>
      <c r="H48800" s="28">
        <v>2804256</v>
      </c>
      <c r="I48800" s="28">
        <v>2706853</v>
      </c>
      <c r="J48800" s="28">
        <v>2539251</v>
      </c>
      <c r="K48800" s="28">
        <v>1639791</v>
      </c>
      <c r="L48800" s="28">
        <v>2943268</v>
      </c>
      <c r="M48800" s="28">
        <v>3217529</v>
      </c>
      <c r="N48800" s="28">
        <v>2510162</v>
      </c>
    </row>
    <row r="48801" spans="1:14" x14ac:dyDescent="0.25">
      <c r="A48801" s="25" t="s">
        <v>462</v>
      </c>
      <c r="B48801" s="25" t="s">
        <v>462</v>
      </c>
      <c r="C48801" s="25" t="s">
        <v>482</v>
      </c>
      <c r="D48801" s="26" t="s">
        <v>638</v>
      </c>
      <c r="E48801" s="28">
        <v>506678</v>
      </c>
      <c r="F48801" s="28">
        <v>407429</v>
      </c>
      <c r="G48801" s="28">
        <v>568268</v>
      </c>
      <c r="H48801" s="28">
        <v>1049997</v>
      </c>
      <c r="I48801" s="28">
        <v>634499</v>
      </c>
      <c r="J48801" s="28">
        <v>734925</v>
      </c>
      <c r="K48801" s="28">
        <v>616504</v>
      </c>
      <c r="L48801" s="28">
        <v>505399</v>
      </c>
      <c r="M48801" s="28">
        <v>436258</v>
      </c>
      <c r="N48801" s="28">
        <v>1119216</v>
      </c>
    </row>
    <row r="48802" spans="1:14" x14ac:dyDescent="0.25">
      <c r="A48802" s="25" t="s">
        <v>462</v>
      </c>
      <c r="B48802" s="25" t="s">
        <v>462</v>
      </c>
      <c r="C48802" s="25" t="s">
        <v>482</v>
      </c>
      <c r="D48802" s="26" t="s">
        <v>755</v>
      </c>
      <c r="E48802" s="28">
        <v>1297500</v>
      </c>
      <c r="F48802" s="28">
        <v>1884031</v>
      </c>
      <c r="G48802" s="28">
        <v>1539590</v>
      </c>
      <c r="H48802" s="28">
        <v>2013812</v>
      </c>
      <c r="I48802" s="28">
        <v>2455284</v>
      </c>
      <c r="J48802" s="28">
        <v>2528423</v>
      </c>
      <c r="K48802" s="28">
        <v>1805825</v>
      </c>
      <c r="L48802" s="28">
        <v>2760471</v>
      </c>
      <c r="M48802" s="28">
        <v>3100948</v>
      </c>
      <c r="N48802" s="28">
        <v>5825535</v>
      </c>
    </row>
    <row r="48803" spans="1:14" x14ac:dyDescent="0.25">
      <c r="A48803" s="25" t="s">
        <v>462</v>
      </c>
      <c r="B48803" s="25" t="s">
        <v>462</v>
      </c>
      <c r="C48803" s="25" t="s">
        <v>482</v>
      </c>
      <c r="D48803" s="26" t="s">
        <v>639</v>
      </c>
      <c r="E48803" s="28">
        <v>8179</v>
      </c>
      <c r="F48803" s="28">
        <v>17885</v>
      </c>
      <c r="G48803" s="28">
        <v>4057</v>
      </c>
      <c r="H48803" s="28">
        <v>3932</v>
      </c>
      <c r="I48803" s="28">
        <v>10414</v>
      </c>
      <c r="J48803" s="28">
        <v>8952</v>
      </c>
      <c r="K48803" s="28">
        <v>12559</v>
      </c>
      <c r="L48803" s="28">
        <v>11182</v>
      </c>
      <c r="M48803" s="28">
        <v>17483</v>
      </c>
      <c r="N48803" s="28">
        <v>5091</v>
      </c>
    </row>
    <row r="48804" spans="1:14" x14ac:dyDescent="0.25">
      <c r="A48804" s="25" t="s">
        <v>462</v>
      </c>
      <c r="B48804" s="25" t="s">
        <v>462</v>
      </c>
      <c r="C48804" s="25" t="s">
        <v>482</v>
      </c>
      <c r="D48804" s="26" t="s">
        <v>35</v>
      </c>
      <c r="E48804" s="28">
        <v>510208</v>
      </c>
      <c r="F48804" s="28">
        <v>1058426</v>
      </c>
      <c r="G48804" s="28">
        <v>1039851</v>
      </c>
      <c r="H48804" s="28">
        <v>852797</v>
      </c>
      <c r="I48804" s="28">
        <v>562731</v>
      </c>
      <c r="J48804" s="28">
        <v>219155</v>
      </c>
      <c r="K48804" s="28">
        <v>623078</v>
      </c>
      <c r="L48804" s="28">
        <v>2065449</v>
      </c>
      <c r="M48804" s="28">
        <v>3106001</v>
      </c>
      <c r="N48804" s="28">
        <v>2054565</v>
      </c>
    </row>
    <row r="48805" spans="1:14" x14ac:dyDescent="0.25">
      <c r="A48805" s="25" t="s">
        <v>462</v>
      </c>
      <c r="B48805" s="25" t="s">
        <v>462</v>
      </c>
      <c r="C48805" s="25" t="s">
        <v>482</v>
      </c>
      <c r="D48805" s="26" t="s">
        <v>640</v>
      </c>
      <c r="E48805" s="28">
        <v>2650103</v>
      </c>
      <c r="F48805" s="28">
        <v>8716011</v>
      </c>
      <c r="G48805" s="28">
        <v>4511011</v>
      </c>
      <c r="H48805" s="28">
        <v>5687302</v>
      </c>
      <c r="I48805" s="28">
        <v>2445459</v>
      </c>
      <c r="J48805" s="28">
        <v>-2863992</v>
      </c>
      <c r="K48805" s="28">
        <v>776680</v>
      </c>
      <c r="L48805" s="28">
        <v>4532448</v>
      </c>
      <c r="M48805" s="28">
        <v>8471924</v>
      </c>
      <c r="N48805" s="28">
        <v>10992676</v>
      </c>
    </row>
    <row r="48806" spans="1:14" x14ac:dyDescent="0.25">
      <c r="A48806" s="25" t="s">
        <v>462</v>
      </c>
      <c r="B48806" s="25" t="s">
        <v>462</v>
      </c>
      <c r="C48806" s="25" t="s">
        <v>482</v>
      </c>
      <c r="D48806" s="26" t="s">
        <v>36</v>
      </c>
      <c r="E48806" s="28">
        <v>26709</v>
      </c>
      <c r="F48806" s="28">
        <v>30840</v>
      </c>
      <c r="G48806" s="28">
        <v>95775</v>
      </c>
      <c r="H48806" s="28">
        <v>68088</v>
      </c>
      <c r="I48806" s="28">
        <v>362523</v>
      </c>
      <c r="J48806" s="28">
        <v>2087752</v>
      </c>
      <c r="K48806" s="28">
        <v>2664734</v>
      </c>
      <c r="L48806" s="28">
        <v>737041</v>
      </c>
      <c r="M48806" s="28">
        <v>11614464</v>
      </c>
      <c r="N48806" s="28">
        <v>10963737</v>
      </c>
    </row>
    <row r="48807" spans="1:14" x14ac:dyDescent="0.25">
      <c r="A48807" s="25" t="s">
        <v>462</v>
      </c>
      <c r="B48807" s="25" t="s">
        <v>462</v>
      </c>
      <c r="C48807" s="25" t="s">
        <v>482</v>
      </c>
      <c r="D48807" s="26" t="s">
        <v>603</v>
      </c>
      <c r="E48807" s="28">
        <v>0</v>
      </c>
      <c r="F48807" s="28">
        <v>11183</v>
      </c>
      <c r="G48807" s="28">
        <v>593</v>
      </c>
      <c r="H48807" s="28">
        <v>1597</v>
      </c>
      <c r="I48807" s="28">
        <v>287984</v>
      </c>
      <c r="J48807" s="28">
        <v>1968500</v>
      </c>
      <c r="K48807" s="28">
        <v>2586450</v>
      </c>
      <c r="L48807" s="28">
        <v>411973</v>
      </c>
      <c r="M48807" s="28">
        <v>4415973</v>
      </c>
      <c r="N48807" s="28">
        <v>1402485</v>
      </c>
    </row>
    <row r="48808" spans="1:14" x14ac:dyDescent="0.25">
      <c r="A48808" s="25" t="s">
        <v>462</v>
      </c>
      <c r="B48808" s="25" t="s">
        <v>462</v>
      </c>
      <c r="C48808" s="25" t="s">
        <v>482</v>
      </c>
      <c r="D48808" s="26" t="s">
        <v>756</v>
      </c>
      <c r="E48808" s="28">
        <v>2623394</v>
      </c>
      <c r="F48808" s="28">
        <v>8685171</v>
      </c>
      <c r="G48808" s="28">
        <v>4415236</v>
      </c>
      <c r="H48808" s="28">
        <v>5619214</v>
      </c>
      <c r="I48808" s="28">
        <v>2082936</v>
      </c>
      <c r="J48808" s="28">
        <v>-4951744</v>
      </c>
      <c r="K48808" s="28">
        <v>-1888054</v>
      </c>
      <c r="L48808" s="28">
        <v>3795407</v>
      </c>
      <c r="M48808" s="28">
        <v>-3142540</v>
      </c>
      <c r="N48808" s="28">
        <v>28939</v>
      </c>
    </row>
    <row r="48809" spans="1:14" x14ac:dyDescent="0.25">
      <c r="A48809" s="25" t="s">
        <v>462</v>
      </c>
      <c r="B48809" s="25" t="s">
        <v>462</v>
      </c>
      <c r="C48809" s="25" t="s">
        <v>482</v>
      </c>
      <c r="D48809" s="26" t="s">
        <v>641</v>
      </c>
      <c r="E48809" s="28">
        <v>701500</v>
      </c>
      <c r="F48809" s="28">
        <v>2842500</v>
      </c>
      <c r="G48809" s="28">
        <v>1642601</v>
      </c>
      <c r="H48809" s="28">
        <v>1793393</v>
      </c>
      <c r="I48809" s="28">
        <v>784828.44</v>
      </c>
      <c r="J48809" s="28">
        <v>-2031259</v>
      </c>
      <c r="K48809" s="28">
        <v>-509939</v>
      </c>
      <c r="L48809" s="28">
        <v>1115931</v>
      </c>
      <c r="M48809" s="28">
        <v>3194382</v>
      </c>
      <c r="N48809" s="28">
        <v>10098630</v>
      </c>
    </row>
    <row r="48810" spans="1:14" x14ac:dyDescent="0.25">
      <c r="A48810" s="25" t="s">
        <v>462</v>
      </c>
      <c r="B48810" s="25" t="s">
        <v>462</v>
      </c>
      <c r="C48810" s="25" t="s">
        <v>482</v>
      </c>
      <c r="D48810" s="26" t="s">
        <v>37</v>
      </c>
      <c r="E48810" s="28">
        <v>615000</v>
      </c>
      <c r="F48810" s="28">
        <v>3000000</v>
      </c>
      <c r="G48810" s="28">
        <v>1681851</v>
      </c>
      <c r="H48810" s="28">
        <v>1796143</v>
      </c>
      <c r="I48810" s="28">
        <v>1700216.44</v>
      </c>
      <c r="J48810" s="28">
        <v>96895</v>
      </c>
      <c r="K48810" s="28">
        <v>1206687</v>
      </c>
      <c r="L48810" s="28">
        <v>2095172</v>
      </c>
      <c r="M48810" s="28">
        <v>3194382</v>
      </c>
      <c r="N48810" s="28">
        <v>2753263</v>
      </c>
    </row>
    <row r="48811" spans="1:14" x14ac:dyDescent="0.25">
      <c r="A48811" s="25" t="s">
        <v>462</v>
      </c>
      <c r="B48811" s="25" t="s">
        <v>462</v>
      </c>
      <c r="C48811" s="25" t="s">
        <v>482</v>
      </c>
      <c r="D48811" s="26" t="s">
        <v>642</v>
      </c>
      <c r="E48811" s="28">
        <v>615000</v>
      </c>
      <c r="F48811" s="28">
        <v>3000000</v>
      </c>
      <c r="G48811" s="28">
        <v>1688000</v>
      </c>
      <c r="H48811" s="28">
        <v>1465000</v>
      </c>
      <c r="I48811" s="28">
        <v>1744746</v>
      </c>
      <c r="J48811" s="28">
        <v>96895</v>
      </c>
      <c r="K48811" s="28">
        <v>1206687</v>
      </c>
      <c r="L48811" s="28">
        <v>2095172</v>
      </c>
      <c r="M48811" s="28">
        <v>2675095</v>
      </c>
      <c r="N48811" s="28">
        <v>2631351</v>
      </c>
    </row>
    <row r="48812" spans="1:14" x14ac:dyDescent="0.25">
      <c r="A48812" s="25" t="s">
        <v>462</v>
      </c>
      <c r="B48812" s="25" t="s">
        <v>462</v>
      </c>
      <c r="C48812" s="25" t="s">
        <v>482</v>
      </c>
      <c r="D48812" s="26" t="s">
        <v>643</v>
      </c>
      <c r="E48812" s="28">
        <v>0</v>
      </c>
      <c r="F48812" s="28">
        <v>0</v>
      </c>
      <c r="G48812" s="28">
        <v>-6149</v>
      </c>
      <c r="H48812" s="28">
        <v>331143</v>
      </c>
      <c r="I48812" s="28">
        <v>-44529.56</v>
      </c>
      <c r="J48812" s="28">
        <v>0</v>
      </c>
      <c r="K48812" s="28">
        <v>0</v>
      </c>
      <c r="L48812" s="28">
        <v>0</v>
      </c>
      <c r="M48812" s="28">
        <v>519287</v>
      </c>
      <c r="N48812" s="28">
        <v>121912</v>
      </c>
    </row>
    <row r="48813" spans="1:14" x14ac:dyDescent="0.25">
      <c r="A48813" s="25" t="s">
        <v>462</v>
      </c>
      <c r="B48813" s="25" t="s">
        <v>462</v>
      </c>
      <c r="C48813" s="25" t="s">
        <v>482</v>
      </c>
      <c r="D48813" s="26" t="s">
        <v>644</v>
      </c>
      <c r="E48813" s="28">
        <v>86500</v>
      </c>
      <c r="F48813" s="28">
        <v>-157500</v>
      </c>
      <c r="G48813" s="28">
        <v>-39250</v>
      </c>
      <c r="H48813" s="28">
        <v>-2750</v>
      </c>
      <c r="I48813" s="28">
        <v>-915388</v>
      </c>
      <c r="J48813" s="28">
        <v>-2128154</v>
      </c>
      <c r="K48813" s="28">
        <v>-1716626</v>
      </c>
      <c r="L48813" s="28">
        <v>-979241</v>
      </c>
      <c r="M48813" s="28">
        <v>0</v>
      </c>
      <c r="N48813" s="28">
        <v>7345367</v>
      </c>
    </row>
    <row r="48814" spans="1:14" x14ac:dyDescent="0.25">
      <c r="A48814" s="25" t="s">
        <v>462</v>
      </c>
      <c r="B48814" s="25" t="s">
        <v>462</v>
      </c>
      <c r="C48814" s="25" t="s">
        <v>482</v>
      </c>
      <c r="D48814" s="26" t="s">
        <v>645</v>
      </c>
      <c r="E48814" s="28">
        <v>1921894</v>
      </c>
      <c r="F48814" s="28">
        <v>5842671</v>
      </c>
      <c r="G48814" s="28">
        <v>2772635</v>
      </c>
      <c r="H48814" s="28">
        <v>3825821</v>
      </c>
      <c r="I48814" s="28">
        <v>1298107.56</v>
      </c>
      <c r="J48814" s="28">
        <v>-2920485</v>
      </c>
      <c r="K48814" s="28">
        <v>-1378115</v>
      </c>
      <c r="L48814" s="28">
        <v>2679476</v>
      </c>
      <c r="M48814" s="28">
        <v>-6336922</v>
      </c>
      <c r="N48814" s="28">
        <v>-10069691</v>
      </c>
    </row>
    <row r="48815" spans="1:14" x14ac:dyDescent="0.25">
      <c r="A48815" s="25" t="s">
        <v>462</v>
      </c>
      <c r="B48815" s="25" t="s">
        <v>462</v>
      </c>
      <c r="C48815" s="25" t="s">
        <v>482</v>
      </c>
      <c r="D48815" s="26" t="s">
        <v>38</v>
      </c>
      <c r="E48815" s="28">
        <v>411499.5</v>
      </c>
      <c r="F48815" s="28">
        <v>1234498.5</v>
      </c>
      <c r="G48815" s="28">
        <v>452649.45</v>
      </c>
      <c r="H48815" s="28">
        <v>1530778.14</v>
      </c>
      <c r="I48815" s="28">
        <v>260067.68400000001</v>
      </c>
      <c r="J48815" s="28">
        <v>0</v>
      </c>
      <c r="K48815" s="28">
        <v>0</v>
      </c>
      <c r="L48815" s="28">
        <v>534949.35</v>
      </c>
      <c r="M48815" s="28">
        <v>0</v>
      </c>
      <c r="N48815" s="28">
        <v>0</v>
      </c>
    </row>
    <row r="48816" spans="1:14" x14ac:dyDescent="0.25">
      <c r="A48816" s="25" t="s">
        <v>462</v>
      </c>
      <c r="B48816" s="25" t="s">
        <v>462</v>
      </c>
      <c r="C48816" s="25" t="s">
        <v>482</v>
      </c>
      <c r="D48816" s="26" t="s">
        <v>39</v>
      </c>
      <c r="E48816" s="28">
        <v>0</v>
      </c>
      <c r="F48816" s="28">
        <v>0</v>
      </c>
      <c r="G48816" s="28">
        <v>0</v>
      </c>
      <c r="H48816" s="28">
        <v>0</v>
      </c>
      <c r="I48816" s="28">
        <v>0</v>
      </c>
      <c r="J48816" s="28">
        <v>0</v>
      </c>
      <c r="K48816" s="28">
        <v>0</v>
      </c>
      <c r="L48816" s="28">
        <v>0</v>
      </c>
      <c r="M48816" s="28">
        <v>0</v>
      </c>
      <c r="N48816" s="28">
        <v>0</v>
      </c>
    </row>
    <row r="48817" spans="1:14" x14ac:dyDescent="0.25">
      <c r="A48817" s="25" t="s">
        <v>462</v>
      </c>
      <c r="B48817" s="25" t="s">
        <v>462</v>
      </c>
      <c r="C48817" s="25" t="s">
        <v>482</v>
      </c>
      <c r="D48817" s="26" t="s">
        <v>40</v>
      </c>
      <c r="E48817" s="28">
        <v>0</v>
      </c>
      <c r="F48817" s="28">
        <v>0</v>
      </c>
      <c r="G48817" s="28">
        <v>0</v>
      </c>
      <c r="H48817" s="28">
        <v>0</v>
      </c>
      <c r="I48817" s="28">
        <v>0</v>
      </c>
      <c r="J48817" s="28">
        <v>0</v>
      </c>
      <c r="K48817" s="28">
        <v>0</v>
      </c>
      <c r="L48817" s="28">
        <v>0</v>
      </c>
      <c r="M48817" s="28">
        <v>0</v>
      </c>
      <c r="N48817" s="28">
        <v>0</v>
      </c>
    </row>
    <row r="48818" spans="1:14" x14ac:dyDescent="0.25">
      <c r="A48818" s="25" t="s">
        <v>462</v>
      </c>
      <c r="B48818" s="25" t="s">
        <v>462</v>
      </c>
      <c r="C48818" s="25" t="s">
        <v>482</v>
      </c>
      <c r="D48818" s="26" t="s">
        <v>604</v>
      </c>
      <c r="E48818" s="28">
        <v>983845</v>
      </c>
      <c r="F48818" s="28">
        <v>13535491</v>
      </c>
      <c r="G48818" s="28">
        <v>-3041252</v>
      </c>
      <c r="H48818" s="28">
        <v>4199509</v>
      </c>
      <c r="I48818" s="28">
        <v>-9333754.4399999995</v>
      </c>
      <c r="J48818" s="28">
        <v>-16191764</v>
      </c>
      <c r="K48818" s="28">
        <v>34888257</v>
      </c>
      <c r="L48818" s="28">
        <v>19951135</v>
      </c>
      <c r="M48818" s="28">
        <v>-29776205</v>
      </c>
      <c r="N48818" s="28">
        <v>22307236</v>
      </c>
    </row>
    <row r="48819" spans="1:14" x14ac:dyDescent="0.25">
      <c r="A48819" s="25" t="s">
        <v>462</v>
      </c>
      <c r="B48819" s="25" t="s">
        <v>462</v>
      </c>
      <c r="C48819" s="25" t="s">
        <v>482</v>
      </c>
      <c r="D48819" s="26" t="s">
        <v>646</v>
      </c>
      <c r="E48819" s="28">
        <v>-779523</v>
      </c>
      <c r="F48819" s="28">
        <v>39149</v>
      </c>
      <c r="G48819" s="28">
        <v>-2186740</v>
      </c>
      <c r="H48819" s="28">
        <v>-3105150</v>
      </c>
      <c r="I48819" s="28">
        <v>-8127513</v>
      </c>
      <c r="J48819" s="28">
        <v>-2829338</v>
      </c>
      <c r="K48819" s="28">
        <v>-500636</v>
      </c>
      <c r="L48819" s="28">
        <v>-4427789</v>
      </c>
      <c r="M48819" s="28">
        <v>-916063</v>
      </c>
      <c r="N48819" s="28">
        <v>-8052661</v>
      </c>
    </row>
    <row r="48820" spans="1:14" x14ac:dyDescent="0.25">
      <c r="A48820" s="25" t="s">
        <v>462</v>
      </c>
      <c r="B48820" s="25" t="s">
        <v>462</v>
      </c>
      <c r="C48820" s="25" t="s">
        <v>482</v>
      </c>
      <c r="D48820" s="26" t="s">
        <v>647</v>
      </c>
      <c r="E48820" s="28">
        <v>-327297</v>
      </c>
      <c r="F48820" s="28">
        <v>-410017</v>
      </c>
      <c r="G48820" s="28">
        <v>-1229722</v>
      </c>
      <c r="H48820" s="28">
        <v>-453100</v>
      </c>
      <c r="I48820" s="28">
        <v>-1522619</v>
      </c>
      <c r="J48820" s="28">
        <v>-328091</v>
      </c>
      <c r="K48820" s="28">
        <v>12574513</v>
      </c>
      <c r="L48820" s="28">
        <v>-10070912</v>
      </c>
      <c r="M48820" s="28">
        <v>-196792</v>
      </c>
      <c r="N48820" s="28">
        <v>-302243</v>
      </c>
    </row>
    <row r="48821" spans="1:14" x14ac:dyDescent="0.25">
      <c r="A48821" s="25" t="s">
        <v>462</v>
      </c>
      <c r="B48821" s="25" t="s">
        <v>462</v>
      </c>
      <c r="C48821" s="25" t="s">
        <v>482</v>
      </c>
      <c r="D48821" s="26" t="s">
        <v>41</v>
      </c>
      <c r="E48821" s="28">
        <v>0</v>
      </c>
      <c r="F48821" s="28">
        <v>0</v>
      </c>
      <c r="G48821" s="28">
        <v>0</v>
      </c>
      <c r="H48821" s="28">
        <v>0</v>
      </c>
      <c r="I48821" s="28">
        <v>0</v>
      </c>
      <c r="J48821" s="28">
        <v>0</v>
      </c>
      <c r="K48821" s="28">
        <v>0</v>
      </c>
      <c r="L48821" s="28">
        <v>0</v>
      </c>
      <c r="M48821" s="28">
        <v>0</v>
      </c>
      <c r="N48821" s="28">
        <v>0</v>
      </c>
    </row>
    <row r="48822" spans="1:14" x14ac:dyDescent="0.25">
      <c r="A48822" s="25" t="s">
        <v>462</v>
      </c>
      <c r="B48822" s="25" t="s">
        <v>462</v>
      </c>
      <c r="C48822" s="25" t="s">
        <v>482</v>
      </c>
      <c r="D48822" s="26" t="s">
        <v>42</v>
      </c>
      <c r="E48822" s="28">
        <v>19236682</v>
      </c>
      <c r="F48822" s="28">
        <v>24679238</v>
      </c>
      <c r="G48822" s="28">
        <v>26216907</v>
      </c>
      <c r="H48822" s="28">
        <v>29549715.77</v>
      </c>
      <c r="I48822" s="28">
        <v>29448594.68</v>
      </c>
      <c r="J48822" s="28">
        <v>26522949</v>
      </c>
      <c r="K48822" s="28">
        <v>25048299</v>
      </c>
      <c r="L48822" s="28">
        <v>30150300</v>
      </c>
      <c r="M48822" s="28">
        <v>23409839</v>
      </c>
      <c r="N48822" s="28">
        <v>12959018</v>
      </c>
    </row>
    <row r="48823" spans="1:14" x14ac:dyDescent="0.25">
      <c r="A48823" s="25" t="s">
        <v>462</v>
      </c>
      <c r="B48823" s="25" t="s">
        <v>462</v>
      </c>
      <c r="C48823" s="25" t="s">
        <v>482</v>
      </c>
      <c r="D48823" s="26" t="s">
        <v>43</v>
      </c>
      <c r="E48823" s="28">
        <v>1510394.5</v>
      </c>
      <c r="F48823" s="28">
        <v>4608172.5</v>
      </c>
      <c r="G48823" s="28">
        <v>2319985.5499999998</v>
      </c>
      <c r="H48823" s="28">
        <v>2295042.8600000003</v>
      </c>
      <c r="I48823" s="28">
        <v>1038039.876</v>
      </c>
      <c r="J48823" s="28">
        <v>-2920485</v>
      </c>
      <c r="K48823" s="28">
        <v>-1378115</v>
      </c>
      <c r="L48823" s="28">
        <v>2144526.65</v>
      </c>
      <c r="M48823" s="28">
        <v>-6336922</v>
      </c>
      <c r="N48823" s="28">
        <v>-10069691</v>
      </c>
    </row>
    <row r="48824" spans="1:14" x14ac:dyDescent="0.25">
      <c r="A48824" s="25" t="s">
        <v>462</v>
      </c>
      <c r="B48824" s="25" t="s">
        <v>462</v>
      </c>
      <c r="C48824" s="25" t="s">
        <v>482</v>
      </c>
      <c r="D48824" s="26" t="s">
        <v>44</v>
      </c>
      <c r="E48824" s="28">
        <v>943504</v>
      </c>
      <c r="F48824" s="28">
        <v>979953</v>
      </c>
      <c r="G48824" s="28">
        <v>935714</v>
      </c>
      <c r="H48824" s="28">
        <v>1362801</v>
      </c>
      <c r="I48824" s="28">
        <v>1568523</v>
      </c>
      <c r="J48824" s="28">
        <v>1835213</v>
      </c>
      <c r="K48824" s="28">
        <v>3403662</v>
      </c>
      <c r="L48824" s="28">
        <v>3264571</v>
      </c>
      <c r="M48824" s="28">
        <v>3653347</v>
      </c>
      <c r="N48824" s="28">
        <v>3891926</v>
      </c>
    </row>
    <row r="48825" spans="1:14" x14ac:dyDescent="0.25">
      <c r="A48825" s="25" t="s">
        <v>462</v>
      </c>
      <c r="B48825" s="25" t="s">
        <v>462</v>
      </c>
      <c r="C48825" s="25" t="s">
        <v>482</v>
      </c>
      <c r="D48825" s="26" t="s">
        <v>605</v>
      </c>
      <c r="E48825" s="28">
        <v>2038969</v>
      </c>
      <c r="F48825" s="28">
        <v>1292325</v>
      </c>
      <c r="G48825" s="28">
        <v>2230303</v>
      </c>
      <c r="H48825" s="28">
        <v>2477735</v>
      </c>
      <c r="I48825" s="28">
        <v>3038360</v>
      </c>
      <c r="J48825" s="28">
        <v>3339415</v>
      </c>
      <c r="K48825" s="28">
        <v>2182615</v>
      </c>
      <c r="L48825" s="28">
        <v>3602488</v>
      </c>
      <c r="M48825" s="28">
        <v>3436096</v>
      </c>
      <c r="N48825" s="28">
        <v>4990578</v>
      </c>
    </row>
    <row r="48826" spans="1:14" x14ac:dyDescent="0.25">
      <c r="A48826" s="25" t="s">
        <v>462</v>
      </c>
      <c r="B48826" s="25" t="s">
        <v>462</v>
      </c>
      <c r="C48826" s="25" t="s">
        <v>482</v>
      </c>
      <c r="D48826" s="26" t="s">
        <v>45</v>
      </c>
      <c r="E48826" s="28">
        <v>0</v>
      </c>
      <c r="F48826" s="28">
        <v>0</v>
      </c>
      <c r="G48826" s="28">
        <v>0</v>
      </c>
      <c r="H48826" s="28">
        <v>0</v>
      </c>
      <c r="I48826" s="28">
        <v>0</v>
      </c>
      <c r="J48826" s="28">
        <v>116192</v>
      </c>
      <c r="K48826" s="28">
        <v>97485</v>
      </c>
      <c r="L48826" s="28">
        <v>89022</v>
      </c>
      <c r="M48826" s="28">
        <v>2481942</v>
      </c>
      <c r="N48826" s="28">
        <v>2172658</v>
      </c>
    </row>
    <row r="48827" spans="1:14" x14ac:dyDescent="0.25">
      <c r="A48827" s="25" t="s">
        <v>462</v>
      </c>
      <c r="B48827" s="25" t="s">
        <v>462</v>
      </c>
      <c r="C48827" s="25" t="s">
        <v>482</v>
      </c>
      <c r="D48827" s="26" t="s">
        <v>46</v>
      </c>
      <c r="E48827" s="28">
        <v>0</v>
      </c>
      <c r="F48827" s="28">
        <v>0</v>
      </c>
      <c r="G48827" s="28">
        <v>0</v>
      </c>
      <c r="H48827" s="28">
        <v>0</v>
      </c>
      <c r="I48827" s="28">
        <v>11310497</v>
      </c>
      <c r="J48827" s="28">
        <v>32527229</v>
      </c>
      <c r="K48827" s="28">
        <v>12718853</v>
      </c>
      <c r="L48827" s="28">
        <v>12710390</v>
      </c>
      <c r="M48827" s="28">
        <v>13803580</v>
      </c>
      <c r="N48827" s="28">
        <v>2172658</v>
      </c>
    </row>
    <row r="48828" spans="1:14" x14ac:dyDescent="0.25">
      <c r="A48828" s="25" t="s">
        <v>462</v>
      </c>
      <c r="B48828" s="25" t="s">
        <v>462</v>
      </c>
      <c r="C48828" s="25" t="s">
        <v>482</v>
      </c>
      <c r="D48828" s="26" t="s">
        <v>648</v>
      </c>
      <c r="E48828" s="28">
        <v>53730792</v>
      </c>
      <c r="F48828" s="28">
        <v>71169755</v>
      </c>
      <c r="G48828" s="28">
        <v>72371624</v>
      </c>
      <c r="H48828" s="28">
        <v>99816488</v>
      </c>
      <c r="I48828" s="28">
        <v>118260031</v>
      </c>
      <c r="J48828" s="28">
        <v>122305001</v>
      </c>
      <c r="K48828" s="28">
        <v>53956585</v>
      </c>
      <c r="L48828" s="28">
        <v>160162739</v>
      </c>
      <c r="M48828" s="28">
        <v>197588642</v>
      </c>
      <c r="N48828" s="28">
        <v>86712489</v>
      </c>
    </row>
    <row r="48829" spans="1:14" x14ac:dyDescent="0.25">
      <c r="A48829" s="25" t="s">
        <v>462</v>
      </c>
      <c r="B48829" s="25" t="s">
        <v>462</v>
      </c>
      <c r="C48829" s="25" t="s">
        <v>482</v>
      </c>
      <c r="D48829" s="26" t="s">
        <v>649</v>
      </c>
      <c r="E48829" s="28">
        <v>2978607</v>
      </c>
      <c r="F48829" s="28">
        <v>6695964</v>
      </c>
      <c r="G48829" s="28">
        <v>3758725</v>
      </c>
      <c r="H48829" s="28">
        <v>5585103</v>
      </c>
      <c r="I48829" s="28">
        <v>2269236</v>
      </c>
      <c r="J48829" s="28">
        <v>-1125674</v>
      </c>
      <c r="K48829" s="28">
        <v>2973655</v>
      </c>
      <c r="L48829" s="28">
        <v>5701847</v>
      </c>
      <c r="M48829" s="28">
        <v>9450176</v>
      </c>
      <c r="N48829" s="28">
        <v>12253251</v>
      </c>
    </row>
    <row r="48830" spans="1:14" x14ac:dyDescent="0.25">
      <c r="A48830" s="25" t="s">
        <v>462</v>
      </c>
      <c r="B48830" s="25" t="s">
        <v>462</v>
      </c>
      <c r="C48830" s="25" t="s">
        <v>482</v>
      </c>
      <c r="D48830" s="26" t="s">
        <v>47</v>
      </c>
      <c r="E48830" s="28">
        <v>0</v>
      </c>
      <c r="F48830" s="28">
        <v>0</v>
      </c>
      <c r="G48830" s="28">
        <v>0</v>
      </c>
      <c r="H48830" s="28">
        <v>0</v>
      </c>
      <c r="I48830" s="28">
        <v>0</v>
      </c>
      <c r="J48830" s="28">
        <v>0</v>
      </c>
      <c r="K48830" s="28">
        <v>0</v>
      </c>
      <c r="L48830" s="28">
        <v>0</v>
      </c>
      <c r="M48830" s="28">
        <v>0</v>
      </c>
      <c r="N48830" s="28">
        <v>0</v>
      </c>
    </row>
    <row r="48831" spans="1:14" x14ac:dyDescent="0.25">
      <c r="A48831" s="25" t="s">
        <v>462</v>
      </c>
      <c r="B48831" s="25" t="s">
        <v>462</v>
      </c>
      <c r="C48831" s="25" t="s">
        <v>482</v>
      </c>
      <c r="D48831" s="26" t="s">
        <v>48</v>
      </c>
      <c r="E48831" s="28">
        <v>0</v>
      </c>
      <c r="F48831" s="28">
        <v>0</v>
      </c>
      <c r="G48831" s="28">
        <v>0</v>
      </c>
      <c r="H48831" s="28">
        <v>0</v>
      </c>
      <c r="I48831" s="28">
        <v>0</v>
      </c>
      <c r="J48831" s="28">
        <v>0</v>
      </c>
      <c r="K48831" s="28">
        <v>0</v>
      </c>
      <c r="L48831" s="28">
        <v>0</v>
      </c>
      <c r="M48831" s="28">
        <v>0</v>
      </c>
      <c r="N48831" s="28">
        <v>0</v>
      </c>
    </row>
    <row r="48832" spans="1:14" x14ac:dyDescent="0.25">
      <c r="A48832" s="25" t="s">
        <v>462</v>
      </c>
      <c r="B48832" s="25" t="s">
        <v>462</v>
      </c>
      <c r="C48832" s="25" t="s">
        <v>482</v>
      </c>
      <c r="D48832" s="26" t="s">
        <v>49</v>
      </c>
      <c r="E48832" s="30">
        <v>3.5812837008857943</v>
      </c>
      <c r="F48832" s="30">
        <v>6.9104161992588491</v>
      </c>
      <c r="G48832" s="30">
        <v>3.6235997053689659</v>
      </c>
      <c r="H48832" s="30">
        <v>3.7577452732773278</v>
      </c>
      <c r="I48832" s="30">
        <v>1.0830749618172619</v>
      </c>
      <c r="J48832" s="30">
        <v>-2.505821356216515</v>
      </c>
      <c r="K48832" s="30">
        <v>-1.7962886195242729</v>
      </c>
      <c r="L48832" s="30">
        <v>1.6738120037102175</v>
      </c>
      <c r="M48832" s="30">
        <v>-3.1298583134670661</v>
      </c>
      <c r="N48832" s="30">
        <v>-9.861670886651158</v>
      </c>
    </row>
    <row r="48833" spans="1:14" x14ac:dyDescent="0.25">
      <c r="A48833" s="25" t="s">
        <v>462</v>
      </c>
      <c r="B48833" s="25" t="s">
        <v>462</v>
      </c>
      <c r="C48833" s="25" t="s">
        <v>482</v>
      </c>
      <c r="D48833" s="26" t="s">
        <v>50</v>
      </c>
      <c r="E48833" s="30">
        <v>2.0574905958803833</v>
      </c>
      <c r="F48833" s="30">
        <v>2.569631018962879</v>
      </c>
      <c r="G48833" s="30">
        <v>2.032191882837703</v>
      </c>
      <c r="H48833" s="30">
        <v>2.2940248189684573</v>
      </c>
      <c r="I48833" s="30">
        <v>2.1322462435184057</v>
      </c>
      <c r="J48833" s="30">
        <v>1.6781414916442372</v>
      </c>
      <c r="K48833" s="30">
        <v>1.0652703429177368</v>
      </c>
      <c r="L48833" s="30">
        <v>2.0182167594025127</v>
      </c>
      <c r="M48833" s="30">
        <v>2.0038837093703603</v>
      </c>
      <c r="N48833" s="30">
        <v>1.0511420136432186</v>
      </c>
    </row>
    <row r="48834" spans="1:14" x14ac:dyDescent="0.25">
      <c r="A48834" s="25" t="s">
        <v>462</v>
      </c>
      <c r="B48834" s="25" t="s">
        <v>462</v>
      </c>
      <c r="C48834" s="25" t="s">
        <v>482</v>
      </c>
      <c r="D48834" s="26" t="s">
        <v>51</v>
      </c>
      <c r="E48834" s="30">
        <v>7.3684575357522171</v>
      </c>
      <c r="F48834" s="30">
        <v>17.757219819559104</v>
      </c>
      <c r="G48834" s="30">
        <v>7.3638499079039041</v>
      </c>
      <c r="H48834" s="30">
        <v>8.6203609202595981</v>
      </c>
      <c r="I48834" s="30">
        <v>2.3093825187836976</v>
      </c>
      <c r="J48834" s="30">
        <v>-4.2051227885151681</v>
      </c>
      <c r="K48834" s="30">
        <v>-1.9135329936998504</v>
      </c>
      <c r="L48834" s="30">
        <v>3.3781154379770624</v>
      </c>
      <c r="M48834" s="30">
        <v>-6.271872086994045</v>
      </c>
      <c r="N48834" s="30">
        <v>-10.366016593681202</v>
      </c>
    </row>
    <row r="48835" spans="1:14" x14ac:dyDescent="0.25">
      <c r="A48835" s="25" t="s">
        <v>462</v>
      </c>
      <c r="B48835" s="25" t="s">
        <v>462</v>
      </c>
      <c r="C48835" s="25" t="s">
        <v>482</v>
      </c>
      <c r="D48835" s="26" t="s">
        <v>650</v>
      </c>
      <c r="E48835" s="30">
        <v>1.4143935335113433</v>
      </c>
      <c r="F48835" s="30">
        <v>1.4984576436062367</v>
      </c>
      <c r="G48835" s="30">
        <v>1.4795610158686872</v>
      </c>
      <c r="H48835" s="30">
        <v>1.5916766623305421</v>
      </c>
      <c r="I48835" s="30">
        <v>1.9124767050269906</v>
      </c>
      <c r="J48835" s="30">
        <v>2.5293700661950993</v>
      </c>
      <c r="K48835" s="30">
        <v>2.8822202052560457</v>
      </c>
      <c r="L48835" s="30">
        <v>3.1033167589480768</v>
      </c>
      <c r="M48835" s="30">
        <v>4.3366620994663894</v>
      </c>
      <c r="N48835" s="30">
        <v>6.5661287990058614</v>
      </c>
    </row>
    <row r="48836" spans="1:14" x14ac:dyDescent="0.25">
      <c r="A48836" s="25" t="s">
        <v>462</v>
      </c>
      <c r="B48836" s="25" t="s">
        <v>462</v>
      </c>
      <c r="C48836" s="25" t="s">
        <v>482</v>
      </c>
      <c r="D48836" s="26" t="s">
        <v>52</v>
      </c>
      <c r="E48836" s="30">
        <v>10.421898690520864</v>
      </c>
      <c r="F48836" s="30">
        <v>26.608441767814497</v>
      </c>
      <c r="G48836" s="30">
        <v>10.895265250442838</v>
      </c>
      <c r="H48836" s="30">
        <v>13.720827297643437</v>
      </c>
      <c r="I48836" s="30">
        <v>4.4166402701703777</v>
      </c>
      <c r="J48836" s="30">
        <v>-10.636311705945131</v>
      </c>
      <c r="K48836" s="30">
        <v>-5.5152234578657984</v>
      </c>
      <c r="L48836" s="30">
        <v>10.483362252335439</v>
      </c>
      <c r="M48836" s="30">
        <v>-27.198989972368242</v>
      </c>
      <c r="N48836" s="30">
        <v>-68.064600086742786</v>
      </c>
    </row>
    <row r="48837" spans="1:14" x14ac:dyDescent="0.25">
      <c r="A48837" s="25" t="s">
        <v>462</v>
      </c>
      <c r="B48837" s="25" t="s">
        <v>462</v>
      </c>
      <c r="C48837" s="25" t="s">
        <v>482</v>
      </c>
      <c r="D48837" s="26" t="s">
        <v>651</v>
      </c>
      <c r="E48837" s="30">
        <v>7.7959622321065556</v>
      </c>
      <c r="F48837" s="30">
        <v>13.586773369122387</v>
      </c>
      <c r="G48837" s="30">
        <v>9.6039693115325893</v>
      </c>
      <c r="H48837" s="30">
        <v>9.4808174678622859</v>
      </c>
      <c r="I48837" s="30">
        <v>5.8778772468459888</v>
      </c>
      <c r="J48837" s="30">
        <v>1.7027548981036682</v>
      </c>
      <c r="K48837" s="30">
        <v>4.6913605414547517</v>
      </c>
      <c r="L48837" s="30">
        <v>5.1040872706347118</v>
      </c>
      <c r="M48837" s="30">
        <v>5.7710220321276777</v>
      </c>
      <c r="N48837" s="30">
        <v>16.91696492525956</v>
      </c>
    </row>
    <row r="48838" spans="1:14" x14ac:dyDescent="0.25">
      <c r="A48838" s="25" t="s">
        <v>462</v>
      </c>
      <c r="B48838" s="25" t="s">
        <v>462</v>
      </c>
      <c r="C48838" s="25" t="s">
        <v>482</v>
      </c>
      <c r="D48838" s="26" t="s">
        <v>652</v>
      </c>
      <c r="E48838" s="30">
        <v>10.160378991177224</v>
      </c>
      <c r="F48838" s="30">
        <v>26.489960375433625</v>
      </c>
      <c r="G48838" s="30">
        <v>11.980808125448714</v>
      </c>
      <c r="H48838" s="30">
        <v>12.814660148113111</v>
      </c>
      <c r="I48838" s="30">
        <v>4.3505641897673426</v>
      </c>
      <c r="J48838" s="30">
        <v>-4.123780134232887</v>
      </c>
      <c r="K48838" s="30">
        <v>1.0784316298326335</v>
      </c>
      <c r="L48838" s="30">
        <v>5.7142264236097882</v>
      </c>
      <c r="M48838" s="30">
        <v>8.3849578168604459</v>
      </c>
      <c r="N48838" s="30">
        <v>11.316162712933407</v>
      </c>
    </row>
    <row r="48839" spans="1:14" x14ac:dyDescent="0.25">
      <c r="A48839" s="25" t="s">
        <v>462</v>
      </c>
      <c r="B48839" s="25" t="s">
        <v>462</v>
      </c>
      <c r="C48839" s="25" t="s">
        <v>482</v>
      </c>
      <c r="D48839" s="26" t="s">
        <v>757</v>
      </c>
      <c r="E48839" s="30">
        <v>14.37077434314557</v>
      </c>
      <c r="F48839" s="30">
        <v>39.694083603394851</v>
      </c>
      <c r="G48839" s="30">
        <v>17.726336641016722</v>
      </c>
      <c r="H48839" s="30">
        <v>20.396795493448888</v>
      </c>
      <c r="I48839" s="30">
        <v>8.289928919481456</v>
      </c>
      <c r="J48839" s="30">
        <v>-10.233743119089189</v>
      </c>
      <c r="K48839" s="30">
        <v>3.0120659480647047</v>
      </c>
      <c r="L48839" s="30">
        <v>16.422329849349982</v>
      </c>
      <c r="M48839" s="30">
        <v>31.635183022956681</v>
      </c>
      <c r="N48839" s="30">
        <v>60.451039195430312</v>
      </c>
    </row>
    <row r="48840" spans="1:14" x14ac:dyDescent="0.25">
      <c r="A48840" s="25" t="s">
        <v>462</v>
      </c>
      <c r="B48840" s="25" t="s">
        <v>462</v>
      </c>
      <c r="C48840" s="25" t="s">
        <v>482</v>
      </c>
      <c r="D48840" s="26" t="s">
        <v>53</v>
      </c>
      <c r="E48840" s="28">
        <v>0</v>
      </c>
      <c r="F48840" s="28">
        <v>0</v>
      </c>
      <c r="G48840" s="28">
        <v>0</v>
      </c>
      <c r="H48840" s="28">
        <v>0</v>
      </c>
      <c r="I48840" s="28">
        <v>0</v>
      </c>
      <c r="J48840" s="28">
        <v>0</v>
      </c>
      <c r="K48840" s="28">
        <v>0</v>
      </c>
      <c r="L48840" s="28">
        <v>0</v>
      </c>
      <c r="M48840" s="28">
        <v>0</v>
      </c>
      <c r="N48840" s="28">
        <v>0</v>
      </c>
    </row>
    <row r="48841" spans="1:14" x14ac:dyDescent="0.25">
      <c r="A48841" s="25" t="s">
        <v>462</v>
      </c>
      <c r="B48841" s="25" t="s">
        <v>462</v>
      </c>
      <c r="C48841" s="25" t="s">
        <v>482</v>
      </c>
      <c r="D48841" s="26" t="s">
        <v>54</v>
      </c>
      <c r="E48841" s="30">
        <v>2.534426245330808</v>
      </c>
      <c r="F48841" s="30">
        <v>2.5456858190824856</v>
      </c>
      <c r="G48841" s="30">
        <v>2.6229558116513041</v>
      </c>
      <c r="H48841" s="30">
        <v>1.9196931325120545</v>
      </c>
      <c r="I48841" s="30">
        <v>1.3624493230756693</v>
      </c>
      <c r="J48841" s="30">
        <v>1.1356187504419484</v>
      </c>
      <c r="K48841" s="30">
        <v>1.097081070852159</v>
      </c>
      <c r="L48841" s="30">
        <v>1.0844730251632972</v>
      </c>
      <c r="M48841" s="30">
        <v>0.98826283786324354</v>
      </c>
      <c r="N48841" s="30">
        <v>0.87473572721305781</v>
      </c>
    </row>
    <row r="48842" spans="1:14" x14ac:dyDescent="0.25">
      <c r="A48842" s="25" t="s">
        <v>462</v>
      </c>
      <c r="B48842" s="25" t="s">
        <v>462</v>
      </c>
      <c r="C48842" s="25" t="s">
        <v>482</v>
      </c>
      <c r="D48842" s="26" t="s">
        <v>55</v>
      </c>
      <c r="E48842" s="30">
        <v>0.35028264946541682</v>
      </c>
      <c r="F48842" s="30">
        <v>1.2971232739326515</v>
      </c>
      <c r="G48842" s="30">
        <v>0.83829079322165823</v>
      </c>
      <c r="H48842" s="30">
        <v>0.44010203573835022</v>
      </c>
      <c r="I48842" s="30">
        <v>5.4698452915853402E-2</v>
      </c>
      <c r="J48842" s="30">
        <v>7.7811774151691562E-2</v>
      </c>
      <c r="K48842" s="30">
        <v>0.44045147465722601</v>
      </c>
      <c r="L48842" s="30">
        <v>0.37950280135712239</v>
      </c>
      <c r="M48842" s="30">
        <v>4.7175589497578926E-2</v>
      </c>
      <c r="N48842" s="30">
        <v>0.10813242392411622</v>
      </c>
    </row>
    <row r="48843" spans="1:14" x14ac:dyDescent="0.25">
      <c r="A48843" s="25" t="s">
        <v>462</v>
      </c>
      <c r="B48843" s="25" t="s">
        <v>462</v>
      </c>
      <c r="C48843" s="25" t="s">
        <v>482</v>
      </c>
      <c r="D48843" s="26" t="s">
        <v>653</v>
      </c>
      <c r="E48843" s="30">
        <v>0.20196201207856077</v>
      </c>
      <c r="F48843" s="30">
        <v>1.1748455246399971</v>
      </c>
      <c r="G48843" s="30">
        <v>0.73470136547664822</v>
      </c>
      <c r="H48843" s="30">
        <v>0.43020734617429884</v>
      </c>
      <c r="I48843" s="30">
        <v>4.728957243467332E-2</v>
      </c>
      <c r="J48843" s="30">
        <v>6.4234451432681416E-2</v>
      </c>
      <c r="K48843" s="30">
        <v>0.42834160880137256</v>
      </c>
      <c r="L48843" s="30">
        <v>0.37631250296128682</v>
      </c>
      <c r="M48843" s="30">
        <v>4.2730188934744603E-2</v>
      </c>
      <c r="N48843" s="30">
        <v>8.8915912962332352E-2</v>
      </c>
    </row>
    <row r="48844" spans="1:14" x14ac:dyDescent="0.25">
      <c r="A48844" s="25" t="s">
        <v>462</v>
      </c>
      <c r="B48844" s="25" t="s">
        <v>462</v>
      </c>
      <c r="C48844" s="25" t="s">
        <v>482</v>
      </c>
      <c r="D48844" s="26" t="s">
        <v>56</v>
      </c>
      <c r="E48844" s="28">
        <v>0</v>
      </c>
      <c r="F48844" s="28">
        <v>0</v>
      </c>
      <c r="G48844" s="28">
        <v>0</v>
      </c>
      <c r="H48844" s="28">
        <v>0</v>
      </c>
      <c r="I48844" s="28">
        <v>0</v>
      </c>
      <c r="J48844" s="28">
        <v>0</v>
      </c>
      <c r="K48844" s="28">
        <v>0</v>
      </c>
      <c r="L48844" s="28">
        <v>0</v>
      </c>
      <c r="M48844" s="28">
        <v>0</v>
      </c>
      <c r="N48844" s="28">
        <v>0</v>
      </c>
    </row>
    <row r="48845" spans="1:14" x14ac:dyDescent="0.25">
      <c r="A48845" s="25" t="s">
        <v>462</v>
      </c>
      <c r="B48845" s="25" t="s">
        <v>462</v>
      </c>
      <c r="C48845" s="25" t="s">
        <v>482</v>
      </c>
      <c r="D48845" s="26" t="s">
        <v>57</v>
      </c>
      <c r="E48845" s="30">
        <v>3.5833963285659505</v>
      </c>
      <c r="F48845" s="30">
        <v>6.4617753428937421</v>
      </c>
      <c r="G48845" s="30">
        <v>4.6975186584390762</v>
      </c>
      <c r="H48845" s="30">
        <v>4.2517065230527713</v>
      </c>
      <c r="I48845" s="30">
        <v>4.0770714591284243</v>
      </c>
      <c r="J48845" s="30">
        <v>3.1381932546623834</v>
      </c>
      <c r="K48845" s="30">
        <v>4.2683375465847186</v>
      </c>
      <c r="L48845" s="30">
        <v>6.1040771290071358</v>
      </c>
      <c r="M48845" s="30">
        <v>6.1294548590479669</v>
      </c>
      <c r="N48845" s="30">
        <v>2.9250422086927017</v>
      </c>
    </row>
    <row r="48846" spans="1:14" x14ac:dyDescent="0.25">
      <c r="A48846" s="25" t="s">
        <v>462</v>
      </c>
      <c r="B48846" s="25" t="s">
        <v>462</v>
      </c>
      <c r="C48846" s="25" t="s">
        <v>482</v>
      </c>
      <c r="D48846" s="26" t="s">
        <v>654</v>
      </c>
      <c r="E48846" s="30">
        <v>101.85867443417021</v>
      </c>
      <c r="F48846" s="30">
        <v>56.486024448591245</v>
      </c>
      <c r="G48846" s="30">
        <v>77.700596110305753</v>
      </c>
      <c r="H48846" s="30">
        <v>85.847882025950852</v>
      </c>
      <c r="I48846" s="30">
        <v>89.525043565958953</v>
      </c>
      <c r="J48846" s="30">
        <v>116.30896199834827</v>
      </c>
      <c r="K48846" s="30">
        <v>85.513386890418801</v>
      </c>
      <c r="L48846" s="30">
        <v>59.796098949255807</v>
      </c>
      <c r="M48846" s="30">
        <v>59.548525667206263</v>
      </c>
      <c r="N48846" s="30">
        <v>124.78452410542499</v>
      </c>
    </row>
    <row r="48847" spans="1:14" x14ac:dyDescent="0.25">
      <c r="A48847" s="25" t="s">
        <v>462</v>
      </c>
      <c r="B48847" s="25" t="s">
        <v>462</v>
      </c>
      <c r="C48847" s="25" t="s">
        <v>482</v>
      </c>
      <c r="D48847" s="26" t="s">
        <v>759</v>
      </c>
      <c r="E48847" s="30">
        <v>45.954219567448469</v>
      </c>
      <c r="F48847" s="30">
        <v>58.02669747743154</v>
      </c>
      <c r="G48847" s="30">
        <v>55.304297797109747</v>
      </c>
      <c r="H48847" s="30">
        <v>143.73806372460783</v>
      </c>
      <c r="I48847" s="30">
        <v>533.9940565297976</v>
      </c>
      <c r="J48847" s="30">
        <v>251.12802252972432</v>
      </c>
      <c r="K48847" s="30">
        <v>128.46456806961052</v>
      </c>
      <c r="L48847" s="30">
        <v>456.69543795984856</v>
      </c>
      <c r="M48847" s="30">
        <v>695.05737139326118</v>
      </c>
      <c r="N48847" s="30">
        <v>116.41205626255861</v>
      </c>
    </row>
    <row r="48848" spans="1:14" x14ac:dyDescent="0.25">
      <c r="A48848" s="25" t="s">
        <v>462</v>
      </c>
      <c r="B48848" s="25" t="s">
        <v>462</v>
      </c>
      <c r="C48848" s="25" t="s">
        <v>482</v>
      </c>
      <c r="D48848" s="26" t="s">
        <v>655</v>
      </c>
      <c r="E48848" s="30">
        <v>7.9426873840013297</v>
      </c>
      <c r="F48848" s="30">
        <v>6.29020805710958</v>
      </c>
      <c r="G48848" s="30">
        <v>6.599848737598025</v>
      </c>
      <c r="H48848" s="30">
        <v>2.5393412888830529</v>
      </c>
      <c r="I48848" s="30">
        <v>0.68352820698413985</v>
      </c>
      <c r="J48848" s="30">
        <v>1.4534419389886981</v>
      </c>
      <c r="K48848" s="30">
        <v>2.8412503578591344</v>
      </c>
      <c r="L48848" s="30">
        <v>0.79921971988712925</v>
      </c>
      <c r="M48848" s="30">
        <v>0.52513650674382129</v>
      </c>
      <c r="N48848" s="30">
        <v>3.1354140775313688</v>
      </c>
    </row>
    <row r="48849" spans="1:14" x14ac:dyDescent="0.25">
      <c r="A48849" s="25" t="s">
        <v>462</v>
      </c>
      <c r="B48849" s="25" t="s">
        <v>462</v>
      </c>
      <c r="C48849" s="25" t="s">
        <v>482</v>
      </c>
      <c r="D48849" s="26" t="s">
        <v>656</v>
      </c>
      <c r="E48849" s="30">
        <v>87.339022558590898</v>
      </c>
      <c r="F48849" s="30">
        <v>80.181606273947821</v>
      </c>
      <c r="G48849" s="30">
        <v>57.579598010019915</v>
      </c>
      <c r="H48849" s="30">
        <v>59.672161018874334</v>
      </c>
      <c r="I48849" s="30">
        <v>56.214613228731523</v>
      </c>
      <c r="J48849" s="30">
        <v>64.129218499710305</v>
      </c>
      <c r="K48849" s="30">
        <v>24.501842295508379</v>
      </c>
      <c r="L48849" s="30">
        <v>45.488152578105449</v>
      </c>
      <c r="M48849" s="30">
        <v>7.7607716944301712</v>
      </c>
      <c r="N48849" s="30">
        <v>2.0311213863295023</v>
      </c>
    </row>
    <row r="48850" spans="1:14" x14ac:dyDescent="0.25">
      <c r="A48850" s="25" t="s">
        <v>462</v>
      </c>
      <c r="B48850" s="25" t="s">
        <v>462</v>
      </c>
      <c r="C48850" s="25" t="s">
        <v>482</v>
      </c>
      <c r="D48850" s="26" t="s">
        <v>657</v>
      </c>
      <c r="E48850" s="30">
        <v>4.1791170694077984</v>
      </c>
      <c r="F48850" s="30">
        <v>4.5521662256670687</v>
      </c>
      <c r="G48850" s="30">
        <v>6.3390508550699369</v>
      </c>
      <c r="H48850" s="30">
        <v>6.1167551797654909</v>
      </c>
      <c r="I48850" s="30">
        <v>6.4929736066110113</v>
      </c>
      <c r="J48850" s="30">
        <v>5.691633369922461</v>
      </c>
      <c r="K48850" s="30">
        <v>14.896839004914783</v>
      </c>
      <c r="L48850" s="30">
        <v>8.0240673518951251</v>
      </c>
      <c r="M48850" s="30">
        <v>47.031405428658196</v>
      </c>
      <c r="N48850" s="30">
        <v>179.70368608032922</v>
      </c>
    </row>
    <row r="48851" spans="1:14" x14ac:dyDescent="0.25">
      <c r="A48851" s="25" t="s">
        <v>462</v>
      </c>
      <c r="B48851" s="25" t="s">
        <v>462</v>
      </c>
      <c r="C48851" s="25" t="s">
        <v>482</v>
      </c>
      <c r="D48851" s="26" t="s">
        <v>658</v>
      </c>
      <c r="E48851" s="30">
        <v>3.835924142336121</v>
      </c>
      <c r="F48851" s="30">
        <v>4.2825419597777543</v>
      </c>
      <c r="G48851" s="30">
        <v>4.052072783272525</v>
      </c>
      <c r="H48851" s="30">
        <v>5.1824825495476379</v>
      </c>
      <c r="I48851" s="30">
        <v>10.313934368504052</v>
      </c>
      <c r="J48851" s="30">
        <v>16.894145466363192</v>
      </c>
      <c r="K48851" s="30">
        <v>18.997274470277315</v>
      </c>
      <c r="L48851" s="30">
        <v>30.64488405339884</v>
      </c>
      <c r="M48851" s="30">
        <v>-199.02108495615411</v>
      </c>
      <c r="N48851" s="30">
        <v>-11.442433318649666</v>
      </c>
    </row>
    <row r="48852" spans="1:14" x14ac:dyDescent="0.25">
      <c r="A48852" s="25" t="s">
        <v>462</v>
      </c>
      <c r="B48852" s="25" t="s">
        <v>462</v>
      </c>
      <c r="C48852" s="25" t="s">
        <v>482</v>
      </c>
      <c r="D48852" s="26" t="s">
        <v>659</v>
      </c>
      <c r="E48852" s="30">
        <v>105.62224474876375</v>
      </c>
      <c r="F48852" s="30">
        <v>58.224066280033753</v>
      </c>
      <c r="G48852" s="30">
        <v>77.961393992833834</v>
      </c>
      <c r="H48852" s="30">
        <v>82.270468135068413</v>
      </c>
      <c r="I48852" s="30">
        <v>83.715598166332072</v>
      </c>
      <c r="J48852" s="30">
        <v>112.07077056741451</v>
      </c>
      <c r="K48852" s="30">
        <v>73.457798243363158</v>
      </c>
      <c r="L48852" s="30">
        <v>52.571251317247807</v>
      </c>
      <c r="M48852" s="30">
        <v>13.042256745291887</v>
      </c>
      <c r="N48852" s="30">
        <v>-51.783747897372862</v>
      </c>
    </row>
    <row r="48853" spans="1:14" x14ac:dyDescent="0.25">
      <c r="A48853" s="25" t="s">
        <v>462</v>
      </c>
      <c r="B48853" s="25" t="s">
        <v>462</v>
      </c>
      <c r="C48853" s="25" t="s">
        <v>482</v>
      </c>
      <c r="D48853" s="26" t="s">
        <v>58</v>
      </c>
      <c r="E48853" s="28">
        <v>0</v>
      </c>
      <c r="F48853" s="28">
        <v>0</v>
      </c>
      <c r="G48853" s="28">
        <v>0</v>
      </c>
      <c r="H48853" s="28">
        <v>0</v>
      </c>
      <c r="I48853" s="28">
        <v>0</v>
      </c>
      <c r="J48853" s="28">
        <v>0</v>
      </c>
      <c r="K48853" s="28">
        <v>0</v>
      </c>
      <c r="L48853" s="28">
        <v>0</v>
      </c>
      <c r="M48853" s="28">
        <v>0</v>
      </c>
      <c r="N48853" s="28">
        <v>0</v>
      </c>
    </row>
    <row r="48854" spans="1:14" x14ac:dyDescent="0.25">
      <c r="A48854" s="25" t="s">
        <v>462</v>
      </c>
      <c r="B48854" s="25" t="s">
        <v>462</v>
      </c>
      <c r="C48854" s="25" t="s">
        <v>482</v>
      </c>
      <c r="D48854" s="26" t="s">
        <v>660</v>
      </c>
      <c r="E48854" s="30">
        <v>1.8333102984337244E-2</v>
      </c>
      <c r="F48854" s="30">
        <v>0.16009095201718931</v>
      </c>
      <c r="G48854" s="30">
        <v>-3.9746594308853411E-2</v>
      </c>
      <c r="H48854" s="30">
        <v>4.1247839600534367E-2</v>
      </c>
      <c r="I48854" s="30">
        <v>-7.7876102452671167E-2</v>
      </c>
      <c r="J48854" s="30">
        <v>-0.13892784255360921</v>
      </c>
      <c r="K48854" s="30">
        <v>0.4547470929794542</v>
      </c>
      <c r="L48854" s="30">
        <v>0.12463052197759208</v>
      </c>
      <c r="M48854" s="30">
        <v>-0.14706714515777472</v>
      </c>
      <c r="N48854" s="30">
        <v>0.21846412151361608</v>
      </c>
    </row>
    <row r="48855" spans="1:14" x14ac:dyDescent="0.25">
      <c r="A48855" s="25" t="s">
        <v>462</v>
      </c>
      <c r="B48855" s="25" t="s">
        <v>462</v>
      </c>
      <c r="C48855" s="25" t="s">
        <v>482</v>
      </c>
      <c r="D48855" s="26" t="s">
        <v>661</v>
      </c>
      <c r="E48855" s="30">
        <v>3.772018698358047</v>
      </c>
      <c r="F48855" s="30">
        <v>41.137467615866761</v>
      </c>
      <c r="G48855" s="30">
        <v>-8.0772706324895136</v>
      </c>
      <c r="H48855" s="30">
        <v>9.4623567772455814</v>
      </c>
      <c r="I48855" s="30">
        <v>-16.60510269145626</v>
      </c>
      <c r="J48855" s="30">
        <v>-23.314057693382949</v>
      </c>
      <c r="K48855" s="30">
        <v>48.442859167906711</v>
      </c>
      <c r="L48855" s="30">
        <v>25.153140818825957</v>
      </c>
      <c r="M48855" s="30">
        <v>-29.470545636527088</v>
      </c>
      <c r="N48855" s="30">
        <v>22.963681659661919</v>
      </c>
    </row>
    <row r="48856" spans="1:14" x14ac:dyDescent="0.25">
      <c r="A48856" s="25" t="s">
        <v>462</v>
      </c>
      <c r="B48856" s="25" t="s">
        <v>462</v>
      </c>
      <c r="C48856" s="25" t="s">
        <v>482</v>
      </c>
      <c r="D48856" s="26" t="s">
        <v>662</v>
      </c>
      <c r="E48856" s="30">
        <v>0.1615216052127551</v>
      </c>
      <c r="F48856" s="30">
        <v>0.30494472164080816</v>
      </c>
      <c r="G48856" s="30">
        <v>0.14770175619391213</v>
      </c>
      <c r="H48856" s="30">
        <v>0.20030271594659094</v>
      </c>
      <c r="I48856" s="30">
        <v>7.7207770826944022E-2</v>
      </c>
      <c r="J48856" s="30">
        <v>-4.0996682206133839E-2</v>
      </c>
      <c r="K48856" s="30">
        <v>0.11900582906070915</v>
      </c>
      <c r="L48856" s="30">
        <v>0.22308289982217444</v>
      </c>
      <c r="M48856" s="30">
        <v>0.40561528493031007</v>
      </c>
      <c r="N48856" s="30">
        <v>0.82824053794449215</v>
      </c>
    </row>
    <row r="48857" spans="1:14" x14ac:dyDescent="0.25">
      <c r="A48857" s="25" t="s">
        <v>462</v>
      </c>
      <c r="B48857" s="25" t="s">
        <v>462</v>
      </c>
      <c r="C48857" s="25" t="s">
        <v>482</v>
      </c>
      <c r="D48857" s="26" t="s">
        <v>663</v>
      </c>
      <c r="E48857" s="30">
        <v>1.5498289707965163</v>
      </c>
      <c r="F48857" s="30">
        <v>1.146045019478249</v>
      </c>
      <c r="G48857" s="30">
        <v>1.3556508519873693</v>
      </c>
      <c r="H48857" s="30">
        <v>1.4598443053138137</v>
      </c>
      <c r="I48857" s="30">
        <v>1.7481109192523305</v>
      </c>
      <c r="J48857" s="30">
        <v>0.38544077439192465</v>
      </c>
      <c r="K48857" s="30">
        <v>-2.157769852298248</v>
      </c>
      <c r="L48857" s="30">
        <v>2.1279709167016239</v>
      </c>
      <c r="M48857" s="30">
        <v>-1.4912880417338259</v>
      </c>
      <c r="N48857" s="30">
        <v>-1.2168447869949535</v>
      </c>
    </row>
    <row r="48858" spans="1:14" x14ac:dyDescent="0.25">
      <c r="A48858" s="25" t="s">
        <v>462</v>
      </c>
      <c r="B48858" s="25" t="s">
        <v>462</v>
      </c>
      <c r="C48858" s="25" t="s">
        <v>482</v>
      </c>
      <c r="D48858" s="26" t="s">
        <v>664</v>
      </c>
      <c r="E48858" s="30">
        <v>0.32669202236539779</v>
      </c>
      <c r="F48858" s="30">
        <v>0.52423828261245875</v>
      </c>
      <c r="G48858" s="30">
        <v>0.32305167709520655</v>
      </c>
      <c r="H48858" s="30">
        <v>0.26146566663316284</v>
      </c>
      <c r="I48858" s="30">
        <v>7.0305081483365631E-2</v>
      </c>
      <c r="J48858" s="30">
        <v>-2.1769427104868132E-2</v>
      </c>
      <c r="K48858" s="30">
        <v>7.0208026624536957E-2</v>
      </c>
      <c r="L48858" s="30">
        <v>8.7500258771081293E-2</v>
      </c>
      <c r="M48858" s="30">
        <v>0.10463709762249011</v>
      </c>
      <c r="N48858" s="30">
        <v>0.16473785397477558</v>
      </c>
    </row>
    <row r="48859" spans="1:14" x14ac:dyDescent="0.25">
      <c r="A48859" s="25" t="s">
        <v>462</v>
      </c>
      <c r="B48859" s="25" t="s">
        <v>462</v>
      </c>
      <c r="C48859" s="25" t="s">
        <v>482</v>
      </c>
      <c r="D48859" s="26" t="s">
        <v>59</v>
      </c>
      <c r="E48859" s="28">
        <v>0</v>
      </c>
      <c r="F48859" s="28">
        <v>0</v>
      </c>
      <c r="G48859" s="28">
        <v>0</v>
      </c>
      <c r="H48859" s="28">
        <v>0</v>
      </c>
      <c r="I48859" s="28">
        <v>0</v>
      </c>
      <c r="J48859" s="28">
        <v>0</v>
      </c>
      <c r="K48859" s="28">
        <v>0</v>
      </c>
      <c r="L48859" s="28">
        <v>0</v>
      </c>
      <c r="M48859" s="28">
        <v>0</v>
      </c>
      <c r="N48859" s="28">
        <v>0</v>
      </c>
    </row>
    <row r="48860" spans="1:14" x14ac:dyDescent="0.25">
      <c r="A48860" s="25" t="s">
        <v>462</v>
      </c>
      <c r="B48860" s="25" t="s">
        <v>462</v>
      </c>
      <c r="C48860" s="25" t="s">
        <v>482</v>
      </c>
      <c r="D48860" s="26" t="s">
        <v>60</v>
      </c>
      <c r="E48860" s="30">
        <v>10</v>
      </c>
      <c r="F48860" s="30">
        <v>10</v>
      </c>
      <c r="G48860" s="30">
        <v>10</v>
      </c>
      <c r="H48860" s="30">
        <v>10</v>
      </c>
      <c r="I48860" s="30">
        <v>10</v>
      </c>
      <c r="J48860" s="30">
        <v>10</v>
      </c>
      <c r="K48860" s="30">
        <v>10</v>
      </c>
      <c r="L48860" s="30">
        <v>10</v>
      </c>
      <c r="M48860" s="30">
        <v>10</v>
      </c>
      <c r="N48860" s="30">
        <v>10</v>
      </c>
    </row>
    <row r="48861" spans="1:14" x14ac:dyDescent="0.25">
      <c r="A48861" s="25" t="s">
        <v>462</v>
      </c>
      <c r="B48861" s="25" t="s">
        <v>462</v>
      </c>
      <c r="C48861" s="25" t="s">
        <v>482</v>
      </c>
      <c r="D48861" s="26" t="s">
        <v>665</v>
      </c>
      <c r="E48861" s="30">
        <v>371.12</v>
      </c>
      <c r="F48861" s="30">
        <v>495.3</v>
      </c>
      <c r="G48861" s="30">
        <v>612.82000000000005</v>
      </c>
      <c r="H48861" s="30">
        <v>46.486339999999998</v>
      </c>
      <c r="I48861" s="30">
        <v>393.38</v>
      </c>
      <c r="J48861" s="30">
        <v>230.28</v>
      </c>
      <c r="K48861" s="30">
        <v>241.95</v>
      </c>
      <c r="L48861" s="30">
        <v>233.26</v>
      </c>
      <c r="M48861" s="30">
        <v>170.77</v>
      </c>
      <c r="N48861" s="30">
        <v>177.86</v>
      </c>
    </row>
    <row r="48862" spans="1:14" x14ac:dyDescent="0.25">
      <c r="A48862" s="25" t="s">
        <v>462</v>
      </c>
      <c r="B48862" s="25" t="s">
        <v>462</v>
      </c>
      <c r="C48862" s="25" t="s">
        <v>482</v>
      </c>
      <c r="D48862" s="26" t="s">
        <v>61</v>
      </c>
      <c r="E48862" s="29">
        <v>23.352324850941496</v>
      </c>
      <c r="F48862" s="29">
        <v>70.992443490210803</v>
      </c>
      <c r="G48862" s="29">
        <v>33.689409100132565</v>
      </c>
      <c r="H48862" s="29">
        <v>46.486338379512006</v>
      </c>
      <c r="I48862" s="29">
        <v>15.772893527209634</v>
      </c>
      <c r="J48862" s="29">
        <v>-35.485887589170822</v>
      </c>
      <c r="K48862" s="29">
        <v>-16.745038572343343</v>
      </c>
      <c r="L48862" s="29">
        <v>32.557463617817277</v>
      </c>
      <c r="M48862" s="29">
        <v>-76.997930738676473</v>
      </c>
      <c r="N48862" s="29">
        <v>-122.35362375895961</v>
      </c>
    </row>
    <row r="48863" spans="1:14" x14ac:dyDescent="0.25">
      <c r="A48863" s="25" t="s">
        <v>462</v>
      </c>
      <c r="B48863" s="25" t="s">
        <v>462</v>
      </c>
      <c r="C48863" s="25" t="s">
        <v>482</v>
      </c>
      <c r="D48863" s="26" t="s">
        <v>666</v>
      </c>
      <c r="E48863" s="29">
        <v>15.892207836644477</v>
      </c>
      <c r="F48863" s="29">
        <v>6.9767988767466109</v>
      </c>
      <c r="G48863" s="29">
        <v>18.190286394711169</v>
      </c>
      <c r="H48863" s="29">
        <v>1.0000000348594458</v>
      </c>
      <c r="I48863" s="29">
        <v>24.940255845979355</v>
      </c>
      <c r="J48863" s="29">
        <v>-6.4893402883425191</v>
      </c>
      <c r="K48863" s="29">
        <v>-14.449055996778208</v>
      </c>
      <c r="L48863" s="29">
        <v>7.1645630242629528</v>
      </c>
      <c r="M48863" s="29">
        <v>-2.2178518092853281</v>
      </c>
      <c r="N48863" s="29">
        <v>-1.4536553518871633</v>
      </c>
    </row>
    <row r="48864" spans="1:14" x14ac:dyDescent="0.25">
      <c r="A48864" s="25" t="s">
        <v>462</v>
      </c>
      <c r="B48864" s="25" t="s">
        <v>462</v>
      </c>
      <c r="C48864" s="25" t="s">
        <v>482</v>
      </c>
      <c r="D48864" s="26" t="s">
        <v>667</v>
      </c>
      <c r="E48864" s="29">
        <v>0.21411144423157571</v>
      </c>
      <c r="F48864" s="29">
        <v>0.2112900931782741</v>
      </c>
      <c r="G48864" s="29">
        <v>0.16325605425885484</v>
      </c>
      <c r="H48864" s="29">
        <v>0.40011755385314679</v>
      </c>
      <c r="I48864" s="29">
        <v>0.20034370957673184</v>
      </c>
      <c r="J48864" s="29">
        <v>0</v>
      </c>
      <c r="K48864" s="29">
        <v>0</v>
      </c>
      <c r="L48864" s="29">
        <v>0.19964700187648629</v>
      </c>
      <c r="M48864" s="29">
        <v>0</v>
      </c>
      <c r="N48864" s="29">
        <v>0</v>
      </c>
    </row>
    <row r="48865" spans="1:14" x14ac:dyDescent="0.25">
      <c r="A48865" s="25" t="s">
        <v>462</v>
      </c>
      <c r="B48865" s="25" t="s">
        <v>462</v>
      </c>
      <c r="C48865" s="25" t="s">
        <v>482</v>
      </c>
      <c r="D48865" s="26" t="s">
        <v>668</v>
      </c>
      <c r="E48865" s="29">
        <v>5</v>
      </c>
      <c r="F48865" s="29">
        <v>15</v>
      </c>
      <c r="G48865" s="29">
        <v>5.5</v>
      </c>
      <c r="H48865" s="29">
        <v>18.599999999999998</v>
      </c>
      <c r="I48865" s="29">
        <v>3.1599999999999997</v>
      </c>
      <c r="J48865" s="29">
        <v>0</v>
      </c>
      <c r="K48865" s="29">
        <v>0</v>
      </c>
      <c r="L48865" s="29">
        <v>6.5</v>
      </c>
      <c r="M48865" s="29">
        <v>0</v>
      </c>
      <c r="N48865" s="29">
        <v>0</v>
      </c>
    </row>
    <row r="48866" spans="1:14" x14ac:dyDescent="0.25">
      <c r="A48866" s="25" t="s">
        <v>462</v>
      </c>
      <c r="B48866" s="25" t="s">
        <v>462</v>
      </c>
      <c r="C48866" s="25" t="s">
        <v>482</v>
      </c>
      <c r="D48866" s="26" t="s">
        <v>669</v>
      </c>
      <c r="E48866" s="29">
        <v>233.73882592809954</v>
      </c>
      <c r="F48866" s="29">
        <v>299.86959886950046</v>
      </c>
      <c r="G48866" s="29">
        <v>318.55332752530683</v>
      </c>
      <c r="H48866" s="29">
        <v>359.04923055799583</v>
      </c>
      <c r="I48866" s="29">
        <v>355.19927338915357</v>
      </c>
      <c r="J48866" s="29">
        <v>312.05999035235766</v>
      </c>
      <c r="K48866" s="29">
        <v>295.16975111755909</v>
      </c>
      <c r="L48866" s="29">
        <v>325.95661720123599</v>
      </c>
      <c r="M48866" s="29">
        <v>240.22566248561662</v>
      </c>
      <c r="N48866" s="29">
        <v>119.29639039658615</v>
      </c>
    </row>
    <row r="48867" spans="1:14" x14ac:dyDescent="0.25">
      <c r="A48867" s="25" t="s">
        <v>462</v>
      </c>
      <c r="B48867" s="25" t="s">
        <v>462</v>
      </c>
      <c r="C48867" s="25" t="s">
        <v>482</v>
      </c>
      <c r="D48867" s="26" t="s">
        <v>62</v>
      </c>
      <c r="E48867" s="28">
        <v>0</v>
      </c>
      <c r="F48867" s="28">
        <v>0</v>
      </c>
      <c r="G48867" s="28">
        <v>0</v>
      </c>
      <c r="H48867" s="28">
        <v>0</v>
      </c>
      <c r="I48867" s="28">
        <v>0</v>
      </c>
      <c r="J48867" s="28">
        <v>0</v>
      </c>
      <c r="K48867" s="28">
        <v>0</v>
      </c>
      <c r="L48867" s="28">
        <v>0</v>
      </c>
      <c r="M48867" s="28">
        <v>0</v>
      </c>
      <c r="N48867" s="28">
        <v>0</v>
      </c>
    </row>
    <row r="48868" spans="1:14" x14ac:dyDescent="0.25">
      <c r="A48868" s="25" t="s">
        <v>462</v>
      </c>
      <c r="B48868" s="25" t="s">
        <v>462</v>
      </c>
      <c r="C48868" s="25" t="s">
        <v>482</v>
      </c>
      <c r="D48868" s="26" t="s">
        <v>63</v>
      </c>
      <c r="E48868" s="30">
        <v>0.47396307741636523</v>
      </c>
      <c r="F48868" s="30">
        <v>0.51755037979697749</v>
      </c>
      <c r="G48868" s="30">
        <v>0.44379979682576592</v>
      </c>
      <c r="H48868" s="30">
        <v>0.72287500720011155</v>
      </c>
      <c r="I48868" s="30">
        <v>1.1041334639393952</v>
      </c>
      <c r="J48868" s="30">
        <v>2.0133915280697297</v>
      </c>
      <c r="K48868" s="30">
        <v>1.7435429811273391</v>
      </c>
      <c r="L48868" s="30">
        <v>2.429109612517943</v>
      </c>
      <c r="M48868" s="30">
        <v>4.5680989722692562</v>
      </c>
      <c r="N48868" s="30">
        <v>7.5758490890429604</v>
      </c>
    </row>
    <row r="48869" spans="1:14" x14ac:dyDescent="0.25">
      <c r="A48869" s="25" t="s">
        <v>462</v>
      </c>
      <c r="B48869" s="25" t="s">
        <v>462</v>
      </c>
      <c r="C48869" s="25" t="s">
        <v>482</v>
      </c>
      <c r="D48869" s="26" t="s">
        <v>760</v>
      </c>
      <c r="E48869" s="30">
        <v>0.34956008035665609</v>
      </c>
      <c r="F48869" s="30">
        <v>0.38819319399133329</v>
      </c>
      <c r="G48869" s="30">
        <v>0.3090158667900989</v>
      </c>
      <c r="H48869" s="30">
        <v>0.48130161643160024</v>
      </c>
      <c r="I48869" s="30">
        <v>0.5742197736832737</v>
      </c>
      <c r="J48869" s="30">
        <v>0.74454223173193324</v>
      </c>
      <c r="K48869" s="30">
        <v>0.5881042387453348</v>
      </c>
      <c r="L48869" s="30">
        <v>0.82154401669629762</v>
      </c>
      <c r="M48869" s="30">
        <v>0.89386728561248585</v>
      </c>
      <c r="N48869" s="30">
        <v>0.76569124518615905</v>
      </c>
    </row>
    <row r="48870" spans="1:14" x14ac:dyDescent="0.25">
      <c r="A48870" s="25" t="s">
        <v>462</v>
      </c>
      <c r="B48870" s="25" t="s">
        <v>462</v>
      </c>
      <c r="C48870" s="25" t="s">
        <v>482</v>
      </c>
      <c r="D48870" s="26" t="s">
        <v>670</v>
      </c>
      <c r="E48870" s="30">
        <v>0.47396307741636523</v>
      </c>
      <c r="F48870" s="30">
        <v>0.51755037979697749</v>
      </c>
      <c r="G48870" s="30">
        <v>0.44379979682576592</v>
      </c>
      <c r="H48870" s="30">
        <v>0.72287500720011155</v>
      </c>
      <c r="I48870" s="30">
        <v>1.0960449722893195</v>
      </c>
      <c r="J48870" s="30">
        <v>1.94959240769192</v>
      </c>
      <c r="K48870" s="30">
        <v>1.6909297912804377</v>
      </c>
      <c r="L48870" s="30">
        <v>2.1612976653631972</v>
      </c>
      <c r="M48870" s="30">
        <v>3.8579428077228552</v>
      </c>
      <c r="N48870" s="30">
        <v>5.7396555819275816</v>
      </c>
    </row>
    <row r="48871" spans="1:14" x14ac:dyDescent="0.25">
      <c r="A48871" s="25" t="s">
        <v>462</v>
      </c>
      <c r="B48871" s="25" t="s">
        <v>462</v>
      </c>
      <c r="C48871" s="25" t="s">
        <v>482</v>
      </c>
      <c r="D48871" s="26" t="s">
        <v>606</v>
      </c>
      <c r="E48871" s="30">
        <v>0</v>
      </c>
      <c r="F48871" s="30">
        <v>779.39828310828932</v>
      </c>
      <c r="G48871" s="30">
        <v>7607.1011804384489</v>
      </c>
      <c r="H48871" s="30">
        <v>3561.2410770194115</v>
      </c>
      <c r="I48871" s="30">
        <v>8.491648841602311</v>
      </c>
      <c r="J48871" s="30">
        <v>-1.4549108458216917</v>
      </c>
      <c r="K48871" s="30">
        <v>0.30028803959094513</v>
      </c>
      <c r="L48871" s="30">
        <v>11.00180837093693</v>
      </c>
      <c r="M48871" s="30">
        <v>1.9184727805174533</v>
      </c>
      <c r="N48871" s="30">
        <v>7.8379989803812515</v>
      </c>
    </row>
    <row r="48872" spans="1:14" x14ac:dyDescent="0.25">
      <c r="A48872" s="25" t="s">
        <v>462</v>
      </c>
      <c r="B48872" s="25" t="s">
        <v>462</v>
      </c>
      <c r="C48872" s="23" t="s">
        <v>483</v>
      </c>
      <c r="D48872" s="23" t="s">
        <v>7</v>
      </c>
      <c r="E48872" s="28">
        <v>267762</v>
      </c>
      <c r="F48872" s="28">
        <v>262243</v>
      </c>
      <c r="G48872" s="28">
        <v>259548</v>
      </c>
      <c r="H48872" s="28">
        <v>550314</v>
      </c>
      <c r="I48872" s="28">
        <v>729934</v>
      </c>
      <c r="J48872" s="28">
        <v>1026403</v>
      </c>
      <c r="K48872" s="28">
        <v>1371082.7660000001</v>
      </c>
      <c r="L48872" s="28">
        <v>1932739.9597</v>
      </c>
      <c r="M48872" s="28">
        <v>2846928.1230000001</v>
      </c>
      <c r="N48872" s="28">
        <v>2920326</v>
      </c>
    </row>
    <row r="48873" spans="1:14" x14ac:dyDescent="0.25">
      <c r="A48873" s="25" t="s">
        <v>462</v>
      </c>
      <c r="B48873" s="25" t="s">
        <v>462</v>
      </c>
      <c r="C48873" s="25" t="s">
        <v>483</v>
      </c>
      <c r="D48873" s="26" t="s">
        <v>589</v>
      </c>
      <c r="E48873" s="28">
        <v>8733</v>
      </c>
      <c r="F48873" s="28">
        <v>9118</v>
      </c>
      <c r="G48873" s="28">
        <v>490</v>
      </c>
      <c r="H48873" s="28">
        <v>267517</v>
      </c>
      <c r="I48873" s="28">
        <v>361969</v>
      </c>
      <c r="J48873" s="28">
        <v>649491</v>
      </c>
      <c r="K48873" s="28">
        <v>982535.88600000006</v>
      </c>
      <c r="L48873" s="28">
        <v>1500249.2139999999</v>
      </c>
      <c r="M48873" s="28">
        <v>799326.424</v>
      </c>
      <c r="N48873" s="28">
        <v>0</v>
      </c>
    </row>
    <row r="48874" spans="1:14" x14ac:dyDescent="0.25">
      <c r="A48874" s="25" t="s">
        <v>462</v>
      </c>
      <c r="B48874" s="25" t="s">
        <v>462</v>
      </c>
      <c r="C48874" s="25" t="s">
        <v>483</v>
      </c>
      <c r="D48874" s="26" t="s">
        <v>8</v>
      </c>
      <c r="E48874" s="28">
        <v>420759</v>
      </c>
      <c r="F48874" s="28">
        <v>431925</v>
      </c>
      <c r="G48874" s="28">
        <v>443291</v>
      </c>
      <c r="H48874" s="28">
        <v>484655</v>
      </c>
      <c r="I48874" s="28">
        <v>587377</v>
      </c>
      <c r="J48874" s="28">
        <v>605830</v>
      </c>
      <c r="K48874" s="28">
        <v>607610.01130000001</v>
      </c>
      <c r="L48874" s="28">
        <v>636634.4473</v>
      </c>
      <c r="M48874" s="28">
        <v>2183773</v>
      </c>
      <c r="N48874" s="28">
        <v>3499056</v>
      </c>
    </row>
    <row r="48875" spans="1:14" x14ac:dyDescent="0.25">
      <c r="A48875" s="25" t="s">
        <v>462</v>
      </c>
      <c r="B48875" s="25" t="s">
        <v>462</v>
      </c>
      <c r="C48875" s="25" t="s">
        <v>483</v>
      </c>
      <c r="D48875" s="26" t="s">
        <v>9</v>
      </c>
      <c r="E48875" s="28">
        <v>250089</v>
      </c>
      <c r="F48875" s="28">
        <v>241478</v>
      </c>
      <c r="G48875" s="28">
        <v>244028</v>
      </c>
      <c r="H48875" s="28">
        <v>265490</v>
      </c>
      <c r="I48875" s="28">
        <v>346834</v>
      </c>
      <c r="J48875" s="28">
        <v>348588</v>
      </c>
      <c r="K48875" s="28">
        <v>335796.92</v>
      </c>
      <c r="L48875" s="28">
        <v>344171.82870000001</v>
      </c>
      <c r="M48875" s="28">
        <v>1746923.699</v>
      </c>
      <c r="N48875" s="28">
        <v>2861287</v>
      </c>
    </row>
    <row r="48876" spans="1:14" x14ac:dyDescent="0.25">
      <c r="A48876" s="25" t="s">
        <v>462</v>
      </c>
      <c r="B48876" s="25" t="s">
        <v>462</v>
      </c>
      <c r="C48876" s="25" t="s">
        <v>483</v>
      </c>
      <c r="D48876" s="26" t="s">
        <v>10</v>
      </c>
      <c r="E48876" s="28">
        <v>449</v>
      </c>
      <c r="F48876" s="28">
        <v>233</v>
      </c>
      <c r="G48876" s="28">
        <v>136</v>
      </c>
      <c r="H48876" s="28">
        <v>51</v>
      </c>
      <c r="I48876" s="28">
        <v>11</v>
      </c>
      <c r="J48876" s="28">
        <v>109</v>
      </c>
      <c r="K48876" s="28">
        <v>76.944000000000003</v>
      </c>
      <c r="L48876" s="28">
        <v>382.69099999999997</v>
      </c>
      <c r="M48876" s="28">
        <v>285</v>
      </c>
      <c r="N48876" s="28">
        <v>199</v>
      </c>
    </row>
    <row r="48877" spans="1:14" x14ac:dyDescent="0.25">
      <c r="A48877" s="25" t="s">
        <v>462</v>
      </c>
      <c r="B48877" s="25" t="s">
        <v>462</v>
      </c>
      <c r="C48877" s="25" t="s">
        <v>483</v>
      </c>
      <c r="D48877" s="26" t="s">
        <v>590</v>
      </c>
      <c r="E48877" s="28">
        <v>0</v>
      </c>
      <c r="F48877" s="28">
        <v>0</v>
      </c>
      <c r="G48877" s="28">
        <v>0</v>
      </c>
      <c r="H48877" s="28">
        <v>0</v>
      </c>
      <c r="I48877" s="28">
        <v>0</v>
      </c>
      <c r="J48877" s="28">
        <v>0</v>
      </c>
      <c r="K48877" s="28">
        <v>0</v>
      </c>
      <c r="L48877" s="28">
        <v>0</v>
      </c>
      <c r="M48877" s="28">
        <v>0</v>
      </c>
      <c r="N48877" s="28">
        <v>0</v>
      </c>
    </row>
    <row r="48878" spans="1:14" x14ac:dyDescent="0.25">
      <c r="A48878" s="25" t="s">
        <v>462</v>
      </c>
      <c r="B48878" s="25" t="s">
        <v>462</v>
      </c>
      <c r="C48878" s="25" t="s">
        <v>483</v>
      </c>
      <c r="D48878" s="26" t="s">
        <v>617</v>
      </c>
      <c r="E48878" s="28">
        <v>0</v>
      </c>
      <c r="F48878" s="28">
        <v>0</v>
      </c>
      <c r="G48878" s="28">
        <v>0</v>
      </c>
      <c r="H48878" s="28">
        <v>0</v>
      </c>
      <c r="I48878" s="28">
        <v>0</v>
      </c>
      <c r="J48878" s="28">
        <v>0</v>
      </c>
      <c r="K48878" s="28">
        <v>0</v>
      </c>
      <c r="L48878" s="28">
        <v>0</v>
      </c>
      <c r="M48878" s="28">
        <v>0</v>
      </c>
      <c r="N48878" s="28">
        <v>0</v>
      </c>
    </row>
    <row r="48879" spans="1:14" x14ac:dyDescent="0.25">
      <c r="A48879" s="25" t="s">
        <v>462</v>
      </c>
      <c r="B48879" s="25" t="s">
        <v>462</v>
      </c>
      <c r="C48879" s="25" t="s">
        <v>483</v>
      </c>
      <c r="D48879" s="26" t="s">
        <v>618</v>
      </c>
      <c r="E48879" s="28">
        <v>0</v>
      </c>
      <c r="F48879" s="28">
        <v>0</v>
      </c>
      <c r="G48879" s="28">
        <v>0</v>
      </c>
      <c r="H48879" s="28">
        <v>0</v>
      </c>
      <c r="I48879" s="28">
        <v>0</v>
      </c>
      <c r="J48879" s="28">
        <v>0</v>
      </c>
      <c r="K48879" s="28">
        <v>0</v>
      </c>
      <c r="L48879" s="28">
        <v>0</v>
      </c>
      <c r="M48879" s="28">
        <v>0</v>
      </c>
      <c r="N48879" s="28">
        <v>0</v>
      </c>
    </row>
    <row r="48880" spans="1:14" x14ac:dyDescent="0.25">
      <c r="A48880" s="25" t="s">
        <v>462</v>
      </c>
      <c r="B48880" s="25" t="s">
        <v>462</v>
      </c>
      <c r="C48880" s="25" t="s">
        <v>483</v>
      </c>
      <c r="D48880" s="26" t="s">
        <v>591</v>
      </c>
      <c r="E48880" s="28">
        <v>8491</v>
      </c>
      <c r="F48880" s="28">
        <v>11414</v>
      </c>
      <c r="G48880" s="28">
        <v>14894</v>
      </c>
      <c r="H48880" s="28">
        <v>17256</v>
      </c>
      <c r="I48880" s="28">
        <v>21120</v>
      </c>
      <c r="J48880" s="28">
        <v>28215</v>
      </c>
      <c r="K48880" s="28">
        <v>52673.016000000003</v>
      </c>
      <c r="L48880" s="28">
        <v>87936.225999999995</v>
      </c>
      <c r="M48880" s="28">
        <v>300393</v>
      </c>
      <c r="N48880" s="28">
        <v>58840</v>
      </c>
    </row>
    <row r="48881" spans="1:14" x14ac:dyDescent="0.25">
      <c r="A48881" s="25" t="s">
        <v>462</v>
      </c>
      <c r="B48881" s="25" t="s">
        <v>462</v>
      </c>
      <c r="C48881" s="25" t="s">
        <v>483</v>
      </c>
      <c r="D48881" s="26" t="s">
        <v>619</v>
      </c>
      <c r="E48881" s="28">
        <v>6834</v>
      </c>
      <c r="F48881" s="28">
        <v>9777</v>
      </c>
      <c r="G48881" s="28">
        <v>13457</v>
      </c>
      <c r="H48881" s="28">
        <v>14869</v>
      </c>
      <c r="I48881" s="28">
        <v>18121</v>
      </c>
      <c r="J48881" s="28">
        <v>24895</v>
      </c>
      <c r="K48881" s="28">
        <v>27490.152999999998</v>
      </c>
      <c r="L48881" s="28">
        <v>28959.062999999998</v>
      </c>
      <c r="M48881" s="28">
        <v>21753</v>
      </c>
      <c r="N48881" s="28">
        <v>13593</v>
      </c>
    </row>
    <row r="48882" spans="1:14" x14ac:dyDescent="0.25">
      <c r="A48882" s="25" t="s">
        <v>462</v>
      </c>
      <c r="B48882" s="25" t="s">
        <v>462</v>
      </c>
      <c r="C48882" s="25" t="s">
        <v>483</v>
      </c>
      <c r="D48882" s="26" t="s">
        <v>620</v>
      </c>
      <c r="E48882" s="28">
        <v>1657</v>
      </c>
      <c r="F48882" s="28">
        <v>1637</v>
      </c>
      <c r="G48882" s="28">
        <v>1437</v>
      </c>
      <c r="H48882" s="28">
        <v>2387</v>
      </c>
      <c r="I48882" s="28">
        <v>2999</v>
      </c>
      <c r="J48882" s="28">
        <v>3320</v>
      </c>
      <c r="K48882" s="28">
        <v>3512.855</v>
      </c>
      <c r="L48882" s="28">
        <v>4045.855</v>
      </c>
      <c r="M48882" s="28">
        <v>5872</v>
      </c>
      <c r="N48882" s="28">
        <v>6038</v>
      </c>
    </row>
    <row r="48883" spans="1:14" x14ac:dyDescent="0.25">
      <c r="A48883" s="25" t="s">
        <v>462</v>
      </c>
      <c r="B48883" s="25" t="s">
        <v>462</v>
      </c>
      <c r="C48883" s="25" t="s">
        <v>483</v>
      </c>
      <c r="D48883" s="26" t="s">
        <v>11</v>
      </c>
      <c r="E48883" s="28">
        <v>704617</v>
      </c>
      <c r="F48883" s="28">
        <v>826419</v>
      </c>
      <c r="G48883" s="28">
        <v>918130</v>
      </c>
      <c r="H48883" s="28">
        <v>858129</v>
      </c>
      <c r="I48883" s="28">
        <v>876929</v>
      </c>
      <c r="J48883" s="28">
        <v>944516</v>
      </c>
      <c r="K48883" s="28">
        <v>1449087.4243000001</v>
      </c>
      <c r="L48883" s="28">
        <v>2725500.2393</v>
      </c>
      <c r="M48883" s="28">
        <v>2809191</v>
      </c>
      <c r="N48883" s="28">
        <v>4764806</v>
      </c>
    </row>
    <row r="48884" spans="1:14" x14ac:dyDescent="0.25">
      <c r="A48884" s="25" t="s">
        <v>462</v>
      </c>
      <c r="B48884" s="25" t="s">
        <v>462</v>
      </c>
      <c r="C48884" s="25" t="s">
        <v>483</v>
      </c>
      <c r="D48884" s="26" t="s">
        <v>12</v>
      </c>
      <c r="E48884" s="28">
        <v>31792</v>
      </c>
      <c r="F48884" s="28">
        <v>18282</v>
      </c>
      <c r="G48884" s="28">
        <v>166898</v>
      </c>
      <c r="H48884" s="28">
        <v>67303</v>
      </c>
      <c r="I48884" s="28">
        <v>35325</v>
      </c>
      <c r="J48884" s="28">
        <v>5967</v>
      </c>
      <c r="K48884" s="28">
        <v>448819.05499999999</v>
      </c>
      <c r="L48884" s="28">
        <v>14977.092000000001</v>
      </c>
      <c r="M48884" s="28">
        <v>173042</v>
      </c>
      <c r="N48884" s="28">
        <v>1028805</v>
      </c>
    </row>
    <row r="48885" spans="1:14" x14ac:dyDescent="0.25">
      <c r="A48885" s="25" t="s">
        <v>462</v>
      </c>
      <c r="B48885" s="25" t="s">
        <v>462</v>
      </c>
      <c r="C48885" s="25" t="s">
        <v>483</v>
      </c>
      <c r="D48885" s="26" t="s">
        <v>754</v>
      </c>
      <c r="E48885" s="28">
        <v>473781</v>
      </c>
      <c r="F48885" s="28">
        <v>550466</v>
      </c>
      <c r="G48885" s="28">
        <v>486882</v>
      </c>
      <c r="H48885" s="28">
        <v>548125</v>
      </c>
      <c r="I48885" s="28">
        <v>477786</v>
      </c>
      <c r="J48885" s="28">
        <v>645848</v>
      </c>
      <c r="K48885" s="28">
        <v>660110.3273</v>
      </c>
      <c r="L48885" s="28">
        <v>817897.34730000002</v>
      </c>
      <c r="M48885" s="28">
        <v>1741816</v>
      </c>
      <c r="N48885" s="28">
        <v>1680009</v>
      </c>
    </row>
    <row r="48886" spans="1:14" x14ac:dyDescent="0.25">
      <c r="A48886" s="25" t="s">
        <v>462</v>
      </c>
      <c r="B48886" s="25" t="s">
        <v>462</v>
      </c>
      <c r="C48886" s="25" t="s">
        <v>483</v>
      </c>
      <c r="D48886" s="26" t="s">
        <v>621</v>
      </c>
      <c r="E48886" s="28">
        <v>322920</v>
      </c>
      <c r="F48886" s="28">
        <v>437860</v>
      </c>
      <c r="G48886" s="28">
        <v>306903</v>
      </c>
      <c r="H48886" s="28">
        <v>353207</v>
      </c>
      <c r="I48886" s="28">
        <v>336012</v>
      </c>
      <c r="J48886" s="28">
        <v>336012</v>
      </c>
      <c r="K48886" s="28">
        <v>413266</v>
      </c>
      <c r="L48886" s="28">
        <v>560441</v>
      </c>
      <c r="M48886" s="28">
        <v>1263194</v>
      </c>
      <c r="N48886" s="28">
        <v>1009169</v>
      </c>
    </row>
    <row r="48887" spans="1:14" x14ac:dyDescent="0.25">
      <c r="A48887" s="25" t="s">
        <v>462</v>
      </c>
      <c r="B48887" s="25" t="s">
        <v>462</v>
      </c>
      <c r="C48887" s="25" t="s">
        <v>483</v>
      </c>
      <c r="D48887" s="26" t="s">
        <v>622</v>
      </c>
      <c r="E48887" s="28">
        <v>16698</v>
      </c>
      <c r="F48887" s="28">
        <v>16985</v>
      </c>
      <c r="G48887" s="28">
        <v>15490</v>
      </c>
      <c r="H48887" s="28">
        <v>13548</v>
      </c>
      <c r="I48887" s="28">
        <v>11922</v>
      </c>
      <c r="J48887" s="28">
        <v>11922</v>
      </c>
      <c r="K48887" s="28">
        <v>27245</v>
      </c>
      <c r="L48887" s="28">
        <v>28084</v>
      </c>
      <c r="M48887" s="28">
        <v>57165</v>
      </c>
      <c r="N48887" s="28">
        <v>47015</v>
      </c>
    </row>
    <row r="48888" spans="1:14" x14ac:dyDescent="0.25">
      <c r="A48888" s="25" t="s">
        <v>462</v>
      </c>
      <c r="B48888" s="25" t="s">
        <v>462</v>
      </c>
      <c r="C48888" s="25" t="s">
        <v>483</v>
      </c>
      <c r="D48888" s="26" t="s">
        <v>623</v>
      </c>
      <c r="E48888" s="28">
        <v>134163</v>
      </c>
      <c r="F48888" s="28">
        <v>95621</v>
      </c>
      <c r="G48888" s="28">
        <v>164489</v>
      </c>
      <c r="H48888" s="28">
        <v>181370</v>
      </c>
      <c r="I48888" s="28">
        <v>137357</v>
      </c>
      <c r="J48888" s="28">
        <v>137357</v>
      </c>
      <c r="K48888" s="28">
        <v>219597</v>
      </c>
      <c r="L48888" s="28">
        <v>229371</v>
      </c>
      <c r="M48888" s="28">
        <v>421457</v>
      </c>
      <c r="N48888" s="28">
        <v>623825</v>
      </c>
    </row>
    <row r="48889" spans="1:14" x14ac:dyDescent="0.25">
      <c r="A48889" s="25" t="s">
        <v>462</v>
      </c>
      <c r="B48889" s="25" t="s">
        <v>462</v>
      </c>
      <c r="C48889" s="25" t="s">
        <v>483</v>
      </c>
      <c r="D48889" s="26" t="s">
        <v>13</v>
      </c>
      <c r="E48889" s="28">
        <v>104171</v>
      </c>
      <c r="F48889" s="28">
        <v>146544</v>
      </c>
      <c r="G48889" s="28">
        <v>92494</v>
      </c>
      <c r="H48889" s="28">
        <v>72081</v>
      </c>
      <c r="I48889" s="28">
        <v>97613</v>
      </c>
      <c r="J48889" s="28">
        <v>115605</v>
      </c>
      <c r="K48889" s="28">
        <v>122597.25199999999</v>
      </c>
      <c r="L48889" s="28">
        <v>116923.69500000001</v>
      </c>
      <c r="M48889" s="28">
        <v>179842</v>
      </c>
      <c r="N48889" s="28">
        <v>270286</v>
      </c>
    </row>
    <row r="48890" spans="1:14" x14ac:dyDescent="0.25">
      <c r="A48890" s="25" t="s">
        <v>462</v>
      </c>
      <c r="B48890" s="25" t="s">
        <v>462</v>
      </c>
      <c r="C48890" s="25" t="s">
        <v>483</v>
      </c>
      <c r="D48890" s="26" t="s">
        <v>624</v>
      </c>
      <c r="E48890" s="28">
        <v>15619</v>
      </c>
      <c r="F48890" s="28">
        <v>12735</v>
      </c>
      <c r="G48890" s="28">
        <v>18050</v>
      </c>
      <c r="H48890" s="28">
        <v>10797</v>
      </c>
      <c r="I48890" s="28">
        <v>13396</v>
      </c>
      <c r="J48890" s="28">
        <v>16220</v>
      </c>
      <c r="K48890" s="28">
        <v>16101.921</v>
      </c>
      <c r="L48890" s="28">
        <v>31012.216</v>
      </c>
      <c r="M48890" s="28">
        <v>53913</v>
      </c>
      <c r="N48890" s="28">
        <v>74086</v>
      </c>
    </row>
    <row r="48891" spans="1:14" x14ac:dyDescent="0.25">
      <c r="A48891" s="25" t="s">
        <v>462</v>
      </c>
      <c r="B48891" s="25" t="s">
        <v>462</v>
      </c>
      <c r="C48891" s="25" t="s">
        <v>483</v>
      </c>
      <c r="D48891" s="26" t="s">
        <v>14</v>
      </c>
      <c r="E48891" s="28">
        <v>0</v>
      </c>
      <c r="F48891" s="28">
        <v>0</v>
      </c>
      <c r="G48891" s="28">
        <v>0</v>
      </c>
      <c r="H48891" s="28">
        <v>0</v>
      </c>
      <c r="I48891" s="28">
        <v>0</v>
      </c>
      <c r="J48891" s="28">
        <v>0</v>
      </c>
      <c r="K48891" s="28">
        <v>0</v>
      </c>
      <c r="L48891" s="28">
        <v>0</v>
      </c>
      <c r="M48891" s="28">
        <v>0</v>
      </c>
      <c r="N48891" s="28">
        <v>0</v>
      </c>
    </row>
    <row r="48892" spans="1:14" x14ac:dyDescent="0.25">
      <c r="A48892" s="25" t="s">
        <v>462</v>
      </c>
      <c r="B48892" s="25" t="s">
        <v>462</v>
      </c>
      <c r="C48892" s="25" t="s">
        <v>483</v>
      </c>
      <c r="D48892" s="26" t="s">
        <v>15</v>
      </c>
      <c r="E48892" s="28">
        <v>79254</v>
      </c>
      <c r="F48892" s="28">
        <v>98392</v>
      </c>
      <c r="G48892" s="28">
        <v>153806</v>
      </c>
      <c r="H48892" s="28">
        <v>159823</v>
      </c>
      <c r="I48892" s="28">
        <v>252809</v>
      </c>
      <c r="J48892" s="28">
        <v>160876</v>
      </c>
      <c r="K48892" s="28">
        <v>201458.86900000001</v>
      </c>
      <c r="L48892" s="28">
        <v>1744689.889</v>
      </c>
      <c r="M48892" s="28">
        <v>660578</v>
      </c>
      <c r="N48892" s="28">
        <v>1711620</v>
      </c>
    </row>
    <row r="48893" spans="1:14" x14ac:dyDescent="0.25">
      <c r="A48893" s="25" t="s">
        <v>462</v>
      </c>
      <c r="B48893" s="25" t="s">
        <v>462</v>
      </c>
      <c r="C48893" s="25" t="s">
        <v>483</v>
      </c>
      <c r="D48893" s="26" t="s">
        <v>625</v>
      </c>
      <c r="E48893" s="28">
        <v>3946</v>
      </c>
      <c r="F48893" s="28">
        <v>2508</v>
      </c>
      <c r="G48893" s="28">
        <v>2982</v>
      </c>
      <c r="H48893" s="28">
        <v>2729</v>
      </c>
      <c r="I48893" s="28">
        <v>3766</v>
      </c>
      <c r="J48893" s="28">
        <v>2993</v>
      </c>
      <c r="K48893" s="28">
        <v>5281.9319999999998</v>
      </c>
      <c r="L48893" s="28">
        <v>3278.2890000000002</v>
      </c>
      <c r="M48893" s="28">
        <v>7520</v>
      </c>
      <c r="N48893" s="28">
        <v>3649</v>
      </c>
    </row>
    <row r="48894" spans="1:14" x14ac:dyDescent="0.25">
      <c r="A48894" s="25" t="s">
        <v>462</v>
      </c>
      <c r="B48894" s="25" t="s">
        <v>462</v>
      </c>
      <c r="C48894" s="25" t="s">
        <v>483</v>
      </c>
      <c r="D48894" s="26" t="s">
        <v>626</v>
      </c>
      <c r="E48894" s="28">
        <v>22638</v>
      </c>
      <c r="F48894" s="28">
        <v>5367</v>
      </c>
      <c r="G48894" s="28">
        <v>32398</v>
      </c>
      <c r="H48894" s="28">
        <v>33107</v>
      </c>
      <c r="I48894" s="28">
        <v>136475</v>
      </c>
      <c r="J48894" s="28">
        <v>48611</v>
      </c>
      <c r="K48894" s="28">
        <v>66248.138000000006</v>
      </c>
      <c r="L48894" s="28">
        <v>1625987.9709999999</v>
      </c>
      <c r="M48894" s="28">
        <v>451047</v>
      </c>
      <c r="N48894" s="28">
        <v>1359161</v>
      </c>
    </row>
    <row r="48895" spans="1:14" x14ac:dyDescent="0.25">
      <c r="A48895" s="25" t="s">
        <v>462</v>
      </c>
      <c r="B48895" s="25" t="s">
        <v>462</v>
      </c>
      <c r="C48895" s="25" t="s">
        <v>483</v>
      </c>
      <c r="D48895" s="26" t="s">
        <v>16</v>
      </c>
      <c r="E48895" s="28">
        <v>972379</v>
      </c>
      <c r="F48895" s="28">
        <v>1088662</v>
      </c>
      <c r="G48895" s="28">
        <v>1177678</v>
      </c>
      <c r="H48895" s="28">
        <v>1408443</v>
      </c>
      <c r="I48895" s="28">
        <v>1606863</v>
      </c>
      <c r="J48895" s="28">
        <v>1970919</v>
      </c>
      <c r="K48895" s="28">
        <v>2820170.1902999999</v>
      </c>
      <c r="L48895" s="28">
        <v>4658240.199</v>
      </c>
      <c r="M48895" s="28">
        <v>5656119.1229999997</v>
      </c>
      <c r="N48895" s="28">
        <v>7685132</v>
      </c>
    </row>
    <row r="48896" spans="1:14" x14ac:dyDescent="0.25">
      <c r="A48896" s="25" t="s">
        <v>462</v>
      </c>
      <c r="B48896" s="25" t="s">
        <v>462</v>
      </c>
      <c r="C48896" s="25" t="s">
        <v>483</v>
      </c>
      <c r="D48896" s="26" t="s">
        <v>17</v>
      </c>
      <c r="E48896" s="28">
        <v>582267</v>
      </c>
      <c r="F48896" s="28">
        <v>616920</v>
      </c>
      <c r="G48896" s="28">
        <v>689415</v>
      </c>
      <c r="H48896" s="28">
        <v>773789</v>
      </c>
      <c r="I48896" s="28">
        <v>957364</v>
      </c>
      <c r="J48896" s="28">
        <v>1044707</v>
      </c>
      <c r="K48896" s="28">
        <v>1768959.1118999999</v>
      </c>
      <c r="L48896" s="28">
        <v>1839851.7753000001</v>
      </c>
      <c r="M48896" s="28">
        <v>1953959</v>
      </c>
      <c r="N48896" s="28">
        <v>2915048</v>
      </c>
    </row>
    <row r="48897" spans="1:14" x14ac:dyDescent="0.25">
      <c r="A48897" s="25" t="s">
        <v>462</v>
      </c>
      <c r="B48897" s="25" t="s">
        <v>462</v>
      </c>
      <c r="C48897" s="25" t="s">
        <v>483</v>
      </c>
      <c r="D48897" s="26" t="s">
        <v>18</v>
      </c>
      <c r="E48897" s="28">
        <v>179724</v>
      </c>
      <c r="F48897" s="28">
        <v>179724</v>
      </c>
      <c r="G48897" s="28">
        <v>179724</v>
      </c>
      <c r="H48897" s="28">
        <v>179724</v>
      </c>
      <c r="I48897" s="28">
        <v>215668</v>
      </c>
      <c r="J48897" s="28">
        <v>215668</v>
      </c>
      <c r="K48897" s="28">
        <v>357668.42</v>
      </c>
      <c r="L48897" s="28">
        <v>464968.95</v>
      </c>
      <c r="M48897" s="28">
        <v>604460</v>
      </c>
      <c r="N48897" s="28">
        <v>604460</v>
      </c>
    </row>
    <row r="48898" spans="1:14" x14ac:dyDescent="0.25">
      <c r="A48898" s="25" t="s">
        <v>462</v>
      </c>
      <c r="B48898" s="25" t="s">
        <v>462</v>
      </c>
      <c r="C48898" s="25" t="s">
        <v>483</v>
      </c>
      <c r="D48898" s="26" t="s">
        <v>19</v>
      </c>
      <c r="E48898" s="28">
        <v>179724</v>
      </c>
      <c r="F48898" s="28">
        <v>179724</v>
      </c>
      <c r="G48898" s="28">
        <v>179724</v>
      </c>
      <c r="H48898" s="28">
        <v>179724</v>
      </c>
      <c r="I48898" s="28">
        <v>215668</v>
      </c>
      <c r="J48898" s="28">
        <v>215668</v>
      </c>
      <c r="K48898" s="28">
        <v>357668.42</v>
      </c>
      <c r="L48898" s="28">
        <v>464968.95</v>
      </c>
      <c r="M48898" s="28">
        <v>604460</v>
      </c>
      <c r="N48898" s="28">
        <v>604460</v>
      </c>
    </row>
    <row r="48899" spans="1:14" x14ac:dyDescent="0.25">
      <c r="A48899" s="25" t="s">
        <v>462</v>
      </c>
      <c r="B48899" s="25" t="s">
        <v>462</v>
      </c>
      <c r="C48899" s="25" t="s">
        <v>483</v>
      </c>
      <c r="D48899" s="26" t="s">
        <v>20</v>
      </c>
      <c r="E48899" s="28">
        <v>0</v>
      </c>
      <c r="F48899" s="28">
        <v>0</v>
      </c>
      <c r="G48899" s="28">
        <v>0</v>
      </c>
      <c r="H48899" s="28">
        <v>0</v>
      </c>
      <c r="I48899" s="28">
        <v>0</v>
      </c>
      <c r="J48899" s="28">
        <v>0</v>
      </c>
      <c r="K48899" s="28">
        <v>0</v>
      </c>
      <c r="L48899" s="28">
        <v>0</v>
      </c>
      <c r="M48899" s="28">
        <v>0</v>
      </c>
      <c r="N48899" s="28">
        <v>0</v>
      </c>
    </row>
    <row r="48900" spans="1:14" x14ac:dyDescent="0.25">
      <c r="A48900" s="25" t="s">
        <v>462</v>
      </c>
      <c r="B48900" s="25" t="s">
        <v>462</v>
      </c>
      <c r="C48900" s="25" t="s">
        <v>483</v>
      </c>
      <c r="D48900" s="26" t="s">
        <v>21</v>
      </c>
      <c r="E48900" s="28">
        <v>402543</v>
      </c>
      <c r="F48900" s="28">
        <v>437196</v>
      </c>
      <c r="G48900" s="28">
        <v>509691</v>
      </c>
      <c r="H48900" s="28">
        <v>594065</v>
      </c>
      <c r="I48900" s="28">
        <v>741696</v>
      </c>
      <c r="J48900" s="28">
        <v>829039</v>
      </c>
      <c r="K48900" s="28">
        <v>1411290.6919</v>
      </c>
      <c r="L48900" s="28">
        <v>1374882.8252999999</v>
      </c>
      <c r="M48900" s="28">
        <v>1349499</v>
      </c>
      <c r="N48900" s="28">
        <v>2310588</v>
      </c>
    </row>
    <row r="48901" spans="1:14" x14ac:dyDescent="0.25">
      <c r="A48901" s="25" t="s">
        <v>462</v>
      </c>
      <c r="B48901" s="25" t="s">
        <v>462</v>
      </c>
      <c r="C48901" s="25" t="s">
        <v>483</v>
      </c>
      <c r="D48901" s="26" t="s">
        <v>592</v>
      </c>
      <c r="E48901" s="28">
        <v>0</v>
      </c>
      <c r="F48901" s="28">
        <v>0</v>
      </c>
      <c r="G48901" s="28">
        <v>0</v>
      </c>
      <c r="H48901" s="28">
        <v>0</v>
      </c>
      <c r="I48901" s="28">
        <v>0</v>
      </c>
      <c r="J48901" s="28">
        <v>0</v>
      </c>
      <c r="K48901" s="28">
        <v>557406.19200000004</v>
      </c>
      <c r="L48901" s="28">
        <v>557406.19200000004</v>
      </c>
      <c r="M48901" s="28">
        <v>557406</v>
      </c>
      <c r="N48901" s="28">
        <v>557406</v>
      </c>
    </row>
    <row r="48902" spans="1:14" x14ac:dyDescent="0.25">
      <c r="A48902" s="25" t="s">
        <v>462</v>
      </c>
      <c r="B48902" s="25" t="s">
        <v>462</v>
      </c>
      <c r="C48902" s="25" t="s">
        <v>483</v>
      </c>
      <c r="D48902" s="26" t="s">
        <v>593</v>
      </c>
      <c r="E48902" s="28">
        <v>402543</v>
      </c>
      <c r="F48902" s="28">
        <v>437196</v>
      </c>
      <c r="G48902" s="28">
        <v>509691</v>
      </c>
      <c r="H48902" s="28">
        <v>594065</v>
      </c>
      <c r="I48902" s="28">
        <v>741696</v>
      </c>
      <c r="J48902" s="28">
        <v>829039</v>
      </c>
      <c r="K48902" s="28">
        <v>853884.49990000005</v>
      </c>
      <c r="L48902" s="28">
        <v>817476.63329999999</v>
      </c>
      <c r="M48902" s="28">
        <v>792093</v>
      </c>
      <c r="N48902" s="28">
        <v>1753182</v>
      </c>
    </row>
    <row r="48903" spans="1:14" x14ac:dyDescent="0.25">
      <c r="A48903" s="25" t="s">
        <v>462</v>
      </c>
      <c r="B48903" s="25" t="s">
        <v>462</v>
      </c>
      <c r="C48903" s="25" t="s">
        <v>483</v>
      </c>
      <c r="D48903" s="26" t="s">
        <v>627</v>
      </c>
      <c r="E48903" s="28">
        <v>402543</v>
      </c>
      <c r="F48903" s="28">
        <v>437196</v>
      </c>
      <c r="G48903" s="28">
        <v>509691</v>
      </c>
      <c r="H48903" s="28">
        <v>594065</v>
      </c>
      <c r="I48903" s="28">
        <v>741696</v>
      </c>
      <c r="J48903" s="28">
        <v>829039</v>
      </c>
      <c r="K48903" s="28">
        <v>853884.49990000005</v>
      </c>
      <c r="L48903" s="28">
        <v>817476.63329999999</v>
      </c>
      <c r="M48903" s="28">
        <v>792093</v>
      </c>
      <c r="N48903" s="28">
        <v>1753182</v>
      </c>
    </row>
    <row r="48904" spans="1:14" x14ac:dyDescent="0.25">
      <c r="A48904" s="25" t="s">
        <v>462</v>
      </c>
      <c r="B48904" s="25" t="s">
        <v>462</v>
      </c>
      <c r="C48904" s="25" t="s">
        <v>483</v>
      </c>
      <c r="D48904" s="26" t="s">
        <v>594</v>
      </c>
      <c r="E48904" s="28">
        <v>0</v>
      </c>
      <c r="F48904" s="28">
        <v>0</v>
      </c>
      <c r="G48904" s="28">
        <v>0</v>
      </c>
      <c r="H48904" s="28">
        <v>0</v>
      </c>
      <c r="I48904" s="28">
        <v>0</v>
      </c>
      <c r="J48904" s="28">
        <v>0</v>
      </c>
      <c r="K48904" s="28">
        <v>0</v>
      </c>
      <c r="L48904" s="28">
        <v>0</v>
      </c>
      <c r="M48904" s="28">
        <v>0</v>
      </c>
      <c r="N48904" s="28">
        <v>0</v>
      </c>
    </row>
    <row r="48905" spans="1:14" x14ac:dyDescent="0.25">
      <c r="A48905" s="25" t="s">
        <v>462</v>
      </c>
      <c r="B48905" s="25" t="s">
        <v>462</v>
      </c>
      <c r="C48905" s="25" t="s">
        <v>483</v>
      </c>
      <c r="D48905" s="26" t="s">
        <v>22</v>
      </c>
      <c r="E48905" s="28">
        <v>94489</v>
      </c>
      <c r="F48905" s="28">
        <v>106748</v>
      </c>
      <c r="G48905" s="28">
        <v>118557</v>
      </c>
      <c r="H48905" s="28">
        <v>138336</v>
      </c>
      <c r="I48905" s="28">
        <v>159603</v>
      </c>
      <c r="J48905" s="28">
        <v>370637</v>
      </c>
      <c r="K48905" s="28">
        <v>464486.01341000001</v>
      </c>
      <c r="L48905" s="28">
        <v>545989.68688000005</v>
      </c>
      <c r="M48905" s="28">
        <v>809569</v>
      </c>
      <c r="N48905" s="28">
        <v>744514</v>
      </c>
    </row>
    <row r="48906" spans="1:14" x14ac:dyDescent="0.25">
      <c r="A48906" s="25" t="s">
        <v>462</v>
      </c>
      <c r="B48906" s="25" t="s">
        <v>462</v>
      </c>
      <c r="C48906" s="25" t="s">
        <v>483</v>
      </c>
      <c r="D48906" s="26" t="s">
        <v>595</v>
      </c>
      <c r="E48906" s="28">
        <v>2407</v>
      </c>
      <c r="F48906" s="28">
        <v>848</v>
      </c>
      <c r="G48906" s="28">
        <v>56</v>
      </c>
      <c r="H48906" s="28">
        <v>0</v>
      </c>
      <c r="I48906" s="28">
        <v>0</v>
      </c>
      <c r="J48906" s="28">
        <v>201670</v>
      </c>
      <c r="K48906" s="28">
        <v>257207.86069999999</v>
      </c>
      <c r="L48906" s="28">
        <v>295398.66269999999</v>
      </c>
      <c r="M48906" s="28">
        <v>510384</v>
      </c>
      <c r="N48906" s="28">
        <v>344773</v>
      </c>
    </row>
    <row r="48907" spans="1:14" x14ac:dyDescent="0.25">
      <c r="A48907" s="25" t="s">
        <v>462</v>
      </c>
      <c r="B48907" s="25" t="s">
        <v>462</v>
      </c>
      <c r="C48907" s="25" t="s">
        <v>483</v>
      </c>
      <c r="D48907" s="26" t="s">
        <v>596</v>
      </c>
      <c r="E48907" s="28">
        <v>0</v>
      </c>
      <c r="F48907" s="28">
        <v>0</v>
      </c>
      <c r="G48907" s="28">
        <v>0</v>
      </c>
      <c r="H48907" s="28">
        <v>0</v>
      </c>
      <c r="I48907" s="28">
        <v>0</v>
      </c>
      <c r="J48907" s="28">
        <v>201670</v>
      </c>
      <c r="K48907" s="28">
        <v>249407.86069999999</v>
      </c>
      <c r="L48907" s="28">
        <v>295398.66269999999</v>
      </c>
      <c r="M48907" s="28">
        <v>510384</v>
      </c>
      <c r="N48907" s="28">
        <v>344773</v>
      </c>
    </row>
    <row r="48908" spans="1:14" x14ac:dyDescent="0.25">
      <c r="A48908" s="25" t="s">
        <v>462</v>
      </c>
      <c r="B48908" s="25" t="s">
        <v>462</v>
      </c>
      <c r="C48908" s="25" t="s">
        <v>483</v>
      </c>
      <c r="D48908" s="26" t="s">
        <v>597</v>
      </c>
      <c r="E48908" s="28">
        <v>0</v>
      </c>
      <c r="F48908" s="28">
        <v>0</v>
      </c>
      <c r="G48908" s="28">
        <v>0</v>
      </c>
      <c r="H48908" s="28">
        <v>0</v>
      </c>
      <c r="I48908" s="28">
        <v>0</v>
      </c>
      <c r="J48908" s="28">
        <v>0</v>
      </c>
      <c r="K48908" s="28">
        <v>0</v>
      </c>
      <c r="L48908" s="28">
        <v>0</v>
      </c>
      <c r="M48908" s="28">
        <v>0</v>
      </c>
      <c r="N48908" s="28">
        <v>0</v>
      </c>
    </row>
    <row r="48909" spans="1:14" x14ac:dyDescent="0.25">
      <c r="A48909" s="25" t="s">
        <v>462</v>
      </c>
      <c r="B48909" s="25" t="s">
        <v>462</v>
      </c>
      <c r="C48909" s="25" t="s">
        <v>483</v>
      </c>
      <c r="D48909" s="26" t="s">
        <v>628</v>
      </c>
      <c r="E48909" s="28">
        <v>2407</v>
      </c>
      <c r="F48909" s="28">
        <v>848</v>
      </c>
      <c r="G48909" s="28">
        <v>56</v>
      </c>
      <c r="H48909" s="28">
        <v>0</v>
      </c>
      <c r="I48909" s="28">
        <v>0</v>
      </c>
      <c r="J48909" s="28">
        <v>0</v>
      </c>
      <c r="K48909" s="28">
        <v>7800</v>
      </c>
      <c r="L48909" s="28">
        <v>0</v>
      </c>
      <c r="M48909" s="28">
        <v>0</v>
      </c>
      <c r="N48909" s="28">
        <v>0</v>
      </c>
    </row>
    <row r="48910" spans="1:14" x14ac:dyDescent="0.25">
      <c r="A48910" s="25" t="s">
        <v>462</v>
      </c>
      <c r="B48910" s="25" t="s">
        <v>462</v>
      </c>
      <c r="C48910" s="25" t="s">
        <v>483</v>
      </c>
      <c r="D48910" s="26" t="s">
        <v>629</v>
      </c>
      <c r="E48910" s="28">
        <v>0</v>
      </c>
      <c r="F48910" s="28">
        <v>0</v>
      </c>
      <c r="G48910" s="28">
        <v>0</v>
      </c>
      <c r="H48910" s="28">
        <v>0</v>
      </c>
      <c r="I48910" s="28">
        <v>0</v>
      </c>
      <c r="J48910" s="28">
        <v>0</v>
      </c>
      <c r="K48910" s="28">
        <v>0</v>
      </c>
      <c r="L48910" s="28">
        <v>0</v>
      </c>
      <c r="M48910" s="28">
        <v>0</v>
      </c>
      <c r="N48910" s="28">
        <v>0</v>
      </c>
    </row>
    <row r="48911" spans="1:14" x14ac:dyDescent="0.25">
      <c r="A48911" s="25" t="s">
        <v>462</v>
      </c>
      <c r="B48911" s="25" t="s">
        <v>462</v>
      </c>
      <c r="C48911" s="25" t="s">
        <v>483</v>
      </c>
      <c r="D48911" s="26" t="s">
        <v>23</v>
      </c>
      <c r="E48911" s="28">
        <v>0</v>
      </c>
      <c r="F48911" s="28">
        <v>0</v>
      </c>
      <c r="G48911" s="28">
        <v>0</v>
      </c>
      <c r="H48911" s="28">
        <v>0</v>
      </c>
      <c r="I48911" s="28">
        <v>0</v>
      </c>
      <c r="J48911" s="28">
        <v>0</v>
      </c>
      <c r="K48911" s="28">
        <v>0</v>
      </c>
      <c r="L48911" s="28">
        <v>0</v>
      </c>
      <c r="M48911" s="28">
        <v>0</v>
      </c>
      <c r="N48911" s="28">
        <v>0</v>
      </c>
    </row>
    <row r="48912" spans="1:14" x14ac:dyDescent="0.25">
      <c r="A48912" s="25" t="s">
        <v>462</v>
      </c>
      <c r="B48912" s="25" t="s">
        <v>462</v>
      </c>
      <c r="C48912" s="25" t="s">
        <v>483</v>
      </c>
      <c r="D48912" s="26" t="s">
        <v>598</v>
      </c>
      <c r="E48912" s="28">
        <v>65364</v>
      </c>
      <c r="F48912" s="28">
        <v>79465</v>
      </c>
      <c r="G48912" s="28">
        <v>93494</v>
      </c>
      <c r="H48912" s="28">
        <v>116309</v>
      </c>
      <c r="I48912" s="28">
        <v>139270</v>
      </c>
      <c r="J48912" s="28">
        <v>159833</v>
      </c>
      <c r="K48912" s="28">
        <v>202107.55100000001</v>
      </c>
      <c r="L48912" s="28">
        <v>244891.848</v>
      </c>
      <c r="M48912" s="28">
        <v>295514</v>
      </c>
      <c r="N48912" s="28">
        <v>392826</v>
      </c>
    </row>
    <row r="48913" spans="1:14" x14ac:dyDescent="0.25">
      <c r="A48913" s="25" t="s">
        <v>462</v>
      </c>
      <c r="B48913" s="25" t="s">
        <v>462</v>
      </c>
      <c r="C48913" s="25" t="s">
        <v>483</v>
      </c>
      <c r="D48913" s="26" t="s">
        <v>24</v>
      </c>
      <c r="E48913" s="28">
        <v>26718</v>
      </c>
      <c r="F48913" s="28">
        <v>26435</v>
      </c>
      <c r="G48913" s="28">
        <v>25007</v>
      </c>
      <c r="H48913" s="28">
        <v>22027</v>
      </c>
      <c r="I48913" s="28">
        <v>20333</v>
      </c>
      <c r="J48913" s="28">
        <v>9134</v>
      </c>
      <c r="K48913" s="28">
        <v>5170.6017099999999</v>
      </c>
      <c r="L48913" s="28">
        <v>5699.1761800000004</v>
      </c>
      <c r="M48913" s="28">
        <v>3671</v>
      </c>
      <c r="N48913" s="28">
        <v>6915</v>
      </c>
    </row>
    <row r="48914" spans="1:14" x14ac:dyDescent="0.25">
      <c r="A48914" s="25" t="s">
        <v>462</v>
      </c>
      <c r="B48914" s="25" t="s">
        <v>462</v>
      </c>
      <c r="C48914" s="25" t="s">
        <v>483</v>
      </c>
      <c r="D48914" s="26" t="s">
        <v>25</v>
      </c>
      <c r="E48914" s="28">
        <v>295623</v>
      </c>
      <c r="F48914" s="28">
        <v>364994</v>
      </c>
      <c r="G48914" s="28">
        <v>369706</v>
      </c>
      <c r="H48914" s="28">
        <v>496318</v>
      </c>
      <c r="I48914" s="28">
        <v>489896</v>
      </c>
      <c r="J48914" s="28">
        <v>555575</v>
      </c>
      <c r="K48914" s="28">
        <v>586725.19460000005</v>
      </c>
      <c r="L48914" s="28">
        <v>2272399</v>
      </c>
      <c r="M48914" s="28">
        <v>2892591</v>
      </c>
      <c r="N48914" s="28">
        <v>4025570</v>
      </c>
    </row>
    <row r="48915" spans="1:14" x14ac:dyDescent="0.25">
      <c r="A48915" s="25" t="s">
        <v>462</v>
      </c>
      <c r="B48915" s="25" t="s">
        <v>462</v>
      </c>
      <c r="C48915" s="25" t="s">
        <v>483</v>
      </c>
      <c r="D48915" s="26" t="s">
        <v>630</v>
      </c>
      <c r="E48915" s="28">
        <v>258101</v>
      </c>
      <c r="F48915" s="28">
        <v>313391</v>
      </c>
      <c r="G48915" s="28">
        <v>320182</v>
      </c>
      <c r="H48915" s="28">
        <v>493995</v>
      </c>
      <c r="I48915" s="28">
        <v>485425</v>
      </c>
      <c r="J48915" s="28">
        <v>515981</v>
      </c>
      <c r="K48915" s="28">
        <v>413570</v>
      </c>
      <c r="L48915" s="28">
        <v>2008188</v>
      </c>
      <c r="M48915" s="28">
        <v>2498331</v>
      </c>
      <c r="N48915" s="28">
        <v>3809918</v>
      </c>
    </row>
    <row r="48916" spans="1:14" x14ac:dyDescent="0.25">
      <c r="A48916" s="25" t="s">
        <v>462</v>
      </c>
      <c r="B48916" s="25" t="s">
        <v>462</v>
      </c>
      <c r="C48916" s="25" t="s">
        <v>483</v>
      </c>
      <c r="D48916" s="26" t="s">
        <v>631</v>
      </c>
      <c r="E48916" s="28">
        <v>207874</v>
      </c>
      <c r="F48916" s="28">
        <v>239960</v>
      </c>
      <c r="G48916" s="28">
        <v>252618</v>
      </c>
      <c r="H48916" s="28">
        <v>398538</v>
      </c>
      <c r="I48916" s="28">
        <v>388476</v>
      </c>
      <c r="J48916" s="28">
        <v>393155</v>
      </c>
      <c r="K48916" s="28">
        <v>334232.87</v>
      </c>
      <c r="L48916" s="28">
        <v>446567</v>
      </c>
      <c r="M48916" s="28">
        <v>677527</v>
      </c>
      <c r="N48916" s="28">
        <v>588208</v>
      </c>
    </row>
    <row r="48917" spans="1:14" x14ac:dyDescent="0.25">
      <c r="A48917" s="25" t="s">
        <v>462</v>
      </c>
      <c r="B48917" s="25" t="s">
        <v>462</v>
      </c>
      <c r="C48917" s="25" t="s">
        <v>483</v>
      </c>
      <c r="D48917" s="26" t="s">
        <v>599</v>
      </c>
      <c r="E48917" s="28">
        <v>3857</v>
      </c>
      <c r="F48917" s="28">
        <v>16248</v>
      </c>
      <c r="G48917" s="28">
        <v>0</v>
      </c>
      <c r="H48917" s="28">
        <v>0</v>
      </c>
      <c r="I48917" s="28">
        <v>0</v>
      </c>
      <c r="J48917" s="28">
        <v>0</v>
      </c>
      <c r="K48917" s="28">
        <v>0</v>
      </c>
      <c r="L48917" s="28">
        <v>119680</v>
      </c>
      <c r="M48917" s="28">
        <v>162876</v>
      </c>
      <c r="N48917" s="28">
        <v>0</v>
      </c>
    </row>
    <row r="48918" spans="1:14" x14ac:dyDescent="0.25">
      <c r="A48918" s="25" t="s">
        <v>462</v>
      </c>
      <c r="B48918" s="25" t="s">
        <v>462</v>
      </c>
      <c r="C48918" s="25" t="s">
        <v>483</v>
      </c>
      <c r="D48918" s="26" t="s">
        <v>26</v>
      </c>
      <c r="E48918" s="28">
        <v>3857</v>
      </c>
      <c r="F48918" s="28">
        <v>16248</v>
      </c>
      <c r="G48918" s="28">
        <v>0</v>
      </c>
      <c r="H48918" s="28">
        <v>0</v>
      </c>
      <c r="I48918" s="28">
        <v>0</v>
      </c>
      <c r="J48918" s="28">
        <v>0</v>
      </c>
      <c r="K48918" s="28">
        <v>0</v>
      </c>
      <c r="L48918" s="28">
        <v>119680</v>
      </c>
      <c r="M48918" s="28">
        <v>162876</v>
      </c>
      <c r="N48918" s="28">
        <v>0</v>
      </c>
    </row>
    <row r="48919" spans="1:14" x14ac:dyDescent="0.25">
      <c r="A48919" s="25" t="s">
        <v>462</v>
      </c>
      <c r="B48919" s="25" t="s">
        <v>462</v>
      </c>
      <c r="C48919" s="25" t="s">
        <v>483</v>
      </c>
      <c r="D48919" s="26" t="s">
        <v>632</v>
      </c>
      <c r="E48919" s="28">
        <v>0</v>
      </c>
      <c r="F48919" s="28">
        <v>0</v>
      </c>
      <c r="G48919" s="28">
        <v>0</v>
      </c>
      <c r="H48919" s="28">
        <v>0</v>
      </c>
      <c r="I48919" s="28">
        <v>0</v>
      </c>
      <c r="J48919" s="28">
        <v>0</v>
      </c>
      <c r="K48919" s="28">
        <v>0</v>
      </c>
      <c r="L48919" s="28">
        <v>0</v>
      </c>
      <c r="M48919" s="28">
        <v>0</v>
      </c>
      <c r="N48919" s="28">
        <v>0</v>
      </c>
    </row>
    <row r="48920" spans="1:14" x14ac:dyDescent="0.25">
      <c r="A48920" s="25" t="s">
        <v>462</v>
      </c>
      <c r="B48920" s="25" t="s">
        <v>462</v>
      </c>
      <c r="C48920" s="25" t="s">
        <v>483</v>
      </c>
      <c r="D48920" s="26" t="s">
        <v>633</v>
      </c>
      <c r="E48920" s="28">
        <v>0</v>
      </c>
      <c r="F48920" s="28">
        <v>0</v>
      </c>
      <c r="G48920" s="28">
        <v>0</v>
      </c>
      <c r="H48920" s="28">
        <v>0</v>
      </c>
      <c r="I48920" s="28">
        <v>0</v>
      </c>
      <c r="J48920" s="28">
        <v>0</v>
      </c>
      <c r="K48920" s="28">
        <v>0</v>
      </c>
      <c r="L48920" s="28">
        <v>0</v>
      </c>
      <c r="M48920" s="28">
        <v>0</v>
      </c>
      <c r="N48920" s="28">
        <v>0</v>
      </c>
    </row>
    <row r="48921" spans="1:14" x14ac:dyDescent="0.25">
      <c r="A48921" s="25" t="s">
        <v>462</v>
      </c>
      <c r="B48921" s="25" t="s">
        <v>462</v>
      </c>
      <c r="C48921" s="25" t="s">
        <v>483</v>
      </c>
      <c r="D48921" s="26" t="s">
        <v>634</v>
      </c>
      <c r="E48921" s="28">
        <v>5435</v>
      </c>
      <c r="F48921" s="28">
        <v>2233</v>
      </c>
      <c r="G48921" s="28">
        <v>773</v>
      </c>
      <c r="H48921" s="28">
        <v>56</v>
      </c>
      <c r="I48921" s="28">
        <v>0</v>
      </c>
      <c r="J48921" s="28">
        <v>22402</v>
      </c>
      <c r="K48921" s="28">
        <v>131637.94260000001</v>
      </c>
      <c r="L48921" s="28">
        <v>134126</v>
      </c>
      <c r="M48921" s="28">
        <v>195141</v>
      </c>
      <c r="N48921" s="28">
        <v>190882</v>
      </c>
    </row>
    <row r="48922" spans="1:14" x14ac:dyDescent="0.25">
      <c r="A48922" s="25" t="s">
        <v>462</v>
      </c>
      <c r="B48922" s="25" t="s">
        <v>462</v>
      </c>
      <c r="C48922" s="25" t="s">
        <v>483</v>
      </c>
      <c r="D48922" s="26" t="s">
        <v>27</v>
      </c>
      <c r="E48922" s="28">
        <v>28230</v>
      </c>
      <c r="F48922" s="28">
        <v>33122</v>
      </c>
      <c r="G48922" s="28">
        <v>48751</v>
      </c>
      <c r="H48922" s="28">
        <v>2267</v>
      </c>
      <c r="I48922" s="28">
        <v>4471</v>
      </c>
      <c r="J48922" s="28">
        <v>17192</v>
      </c>
      <c r="K48922" s="28">
        <v>41517.252</v>
      </c>
      <c r="L48922" s="28">
        <v>10405</v>
      </c>
      <c r="M48922" s="28">
        <v>36243</v>
      </c>
      <c r="N48922" s="28">
        <v>24770</v>
      </c>
    </row>
    <row r="48923" spans="1:14" x14ac:dyDescent="0.25">
      <c r="A48923" s="25" t="s">
        <v>462</v>
      </c>
      <c r="B48923" s="25" t="s">
        <v>462</v>
      </c>
      <c r="C48923" s="25" t="s">
        <v>483</v>
      </c>
      <c r="D48923" s="26" t="s">
        <v>635</v>
      </c>
      <c r="E48923" s="28">
        <v>468</v>
      </c>
      <c r="F48923" s="28">
        <v>336</v>
      </c>
      <c r="G48923" s="28">
        <v>6</v>
      </c>
      <c r="H48923" s="28">
        <v>93</v>
      </c>
      <c r="I48923" s="28">
        <v>2849</v>
      </c>
      <c r="J48923" s="28">
        <v>15695</v>
      </c>
      <c r="K48923" s="28">
        <v>40073.360999999997</v>
      </c>
      <c r="L48923" s="28">
        <v>8998</v>
      </c>
      <c r="M48923" s="28">
        <v>34836</v>
      </c>
      <c r="N48923" s="28">
        <v>23363</v>
      </c>
    </row>
    <row r="48924" spans="1:14" x14ac:dyDescent="0.25">
      <c r="A48924" s="25" t="s">
        <v>462</v>
      </c>
      <c r="B48924" s="25" t="s">
        <v>462</v>
      </c>
      <c r="C48924" s="25" t="s">
        <v>483</v>
      </c>
      <c r="D48924" s="26" t="s">
        <v>636</v>
      </c>
      <c r="E48924" s="28">
        <v>27762</v>
      </c>
      <c r="F48924" s="28">
        <v>32786</v>
      </c>
      <c r="G48924" s="28">
        <v>48745</v>
      </c>
      <c r="H48924" s="28">
        <v>0</v>
      </c>
      <c r="I48924" s="28">
        <v>0</v>
      </c>
      <c r="J48924" s="28">
        <v>0</v>
      </c>
      <c r="K48924" s="28">
        <v>0</v>
      </c>
      <c r="L48924" s="28">
        <v>0</v>
      </c>
      <c r="M48924" s="28">
        <v>0</v>
      </c>
      <c r="N48924" s="28">
        <v>0</v>
      </c>
    </row>
    <row r="48925" spans="1:14" x14ac:dyDescent="0.25">
      <c r="A48925" s="25" t="s">
        <v>462</v>
      </c>
      <c r="B48925" s="25" t="s">
        <v>462</v>
      </c>
      <c r="C48925" s="25" t="s">
        <v>483</v>
      </c>
      <c r="D48925" s="26" t="s">
        <v>28</v>
      </c>
      <c r="E48925" s="28">
        <v>0</v>
      </c>
      <c r="F48925" s="28">
        <v>0</v>
      </c>
      <c r="G48925" s="28">
        <v>0</v>
      </c>
      <c r="H48925" s="28">
        <v>0</v>
      </c>
      <c r="I48925" s="28">
        <v>0</v>
      </c>
      <c r="J48925" s="28">
        <v>0</v>
      </c>
      <c r="K48925" s="28">
        <v>0</v>
      </c>
      <c r="L48925" s="28">
        <v>0</v>
      </c>
      <c r="M48925" s="28">
        <v>0</v>
      </c>
      <c r="N48925" s="28">
        <v>0</v>
      </c>
    </row>
    <row r="48926" spans="1:14" x14ac:dyDescent="0.25">
      <c r="A48926" s="25" t="s">
        <v>462</v>
      </c>
      <c r="B48926" s="25" t="s">
        <v>462</v>
      </c>
      <c r="C48926" s="25" t="s">
        <v>483</v>
      </c>
      <c r="D48926" s="26" t="s">
        <v>29</v>
      </c>
      <c r="E48926" s="28">
        <v>2105850</v>
      </c>
      <c r="F48926" s="28">
        <v>2473658</v>
      </c>
      <c r="G48926" s="28">
        <v>2873867</v>
      </c>
      <c r="H48926" s="28">
        <v>3618144</v>
      </c>
      <c r="I48926" s="28">
        <v>3968217</v>
      </c>
      <c r="J48926" s="28">
        <v>3218524</v>
      </c>
      <c r="K48926" s="28">
        <v>2891754.5019999999</v>
      </c>
      <c r="L48926" s="28">
        <v>4033601.0079999999</v>
      </c>
      <c r="M48926" s="28">
        <v>10048118</v>
      </c>
      <c r="N48926" s="28">
        <v>18174297</v>
      </c>
    </row>
    <row r="48927" spans="1:14" x14ac:dyDescent="0.25">
      <c r="A48927" s="25" t="s">
        <v>462</v>
      </c>
      <c r="B48927" s="25" t="s">
        <v>462</v>
      </c>
      <c r="C48927" s="25" t="s">
        <v>483</v>
      </c>
      <c r="D48927" s="26" t="s">
        <v>30</v>
      </c>
      <c r="E48927" s="28">
        <v>2105850</v>
      </c>
      <c r="F48927" s="28">
        <v>2473658</v>
      </c>
      <c r="G48927" s="28">
        <v>2873867</v>
      </c>
      <c r="H48927" s="28">
        <v>3618144</v>
      </c>
      <c r="I48927" s="28">
        <v>3968217</v>
      </c>
      <c r="J48927" s="28">
        <v>3218524</v>
      </c>
      <c r="K48927" s="28">
        <v>2861509.6519999998</v>
      </c>
      <c r="L48927" s="28">
        <v>3967360.156</v>
      </c>
      <c r="M48927" s="28">
        <v>9991918</v>
      </c>
      <c r="N48927" s="28">
        <v>21887284</v>
      </c>
    </row>
    <row r="48928" spans="1:14" x14ac:dyDescent="0.25">
      <c r="A48928" s="25" t="s">
        <v>462</v>
      </c>
      <c r="B48928" s="25" t="s">
        <v>462</v>
      </c>
      <c r="C48928" s="25" t="s">
        <v>483</v>
      </c>
      <c r="D48928" s="26" t="s">
        <v>31</v>
      </c>
      <c r="E48928" s="28">
        <v>0</v>
      </c>
      <c r="F48928" s="28">
        <v>0</v>
      </c>
      <c r="G48928" s="28">
        <v>0</v>
      </c>
      <c r="H48928" s="28">
        <v>0</v>
      </c>
      <c r="I48928" s="28">
        <v>0</v>
      </c>
      <c r="J48928" s="28">
        <v>0</v>
      </c>
      <c r="K48928" s="28">
        <v>30244.85</v>
      </c>
      <c r="L48928" s="28">
        <v>66240.851999999999</v>
      </c>
      <c r="M48928" s="28">
        <v>56200</v>
      </c>
      <c r="N48928" s="28">
        <v>-3712987</v>
      </c>
    </row>
    <row r="48929" spans="1:14" x14ac:dyDescent="0.25">
      <c r="A48929" s="25" t="s">
        <v>462</v>
      </c>
      <c r="B48929" s="25" t="s">
        <v>462</v>
      </c>
      <c r="C48929" s="25" t="s">
        <v>483</v>
      </c>
      <c r="D48929" s="26" t="s">
        <v>32</v>
      </c>
      <c r="E48929" s="28">
        <v>1897309</v>
      </c>
      <c r="F48929" s="28">
        <v>2239443</v>
      </c>
      <c r="G48929" s="28">
        <v>2585180</v>
      </c>
      <c r="H48929" s="28">
        <v>3238663</v>
      </c>
      <c r="I48929" s="28">
        <v>3523304</v>
      </c>
      <c r="J48929" s="28">
        <v>2887802</v>
      </c>
      <c r="K48929" s="28">
        <v>2598740.361</v>
      </c>
      <c r="L48929" s="28">
        <v>3666877.3390000002</v>
      </c>
      <c r="M48929" s="28">
        <v>9381272</v>
      </c>
      <c r="N48929" s="28">
        <v>15624821</v>
      </c>
    </row>
    <row r="48930" spans="1:14" x14ac:dyDescent="0.25">
      <c r="A48930" s="25" t="s">
        <v>462</v>
      </c>
      <c r="B48930" s="25" t="s">
        <v>462</v>
      </c>
      <c r="C48930" s="25" t="s">
        <v>483</v>
      </c>
      <c r="D48930" s="26" t="s">
        <v>600</v>
      </c>
      <c r="E48930" s="28">
        <v>1669126</v>
      </c>
      <c r="F48930" s="28">
        <v>1858059</v>
      </c>
      <c r="G48930" s="28">
        <v>2298916</v>
      </c>
      <c r="H48930" s="28">
        <v>2711118</v>
      </c>
      <c r="I48930" s="28">
        <v>2959418</v>
      </c>
      <c r="J48930" s="28">
        <v>2451349</v>
      </c>
      <c r="K48930" s="28">
        <v>2133204.861</v>
      </c>
      <c r="L48930" s="28">
        <v>3119185.7030000002</v>
      </c>
      <c r="M48930" s="28">
        <v>8443063</v>
      </c>
      <c r="N48930" s="28">
        <v>14374365</v>
      </c>
    </row>
    <row r="48931" spans="1:14" x14ac:dyDescent="0.25">
      <c r="A48931" s="25" t="s">
        <v>462</v>
      </c>
      <c r="B48931" s="25" t="s">
        <v>462</v>
      </c>
      <c r="C48931" s="25" t="s">
        <v>483</v>
      </c>
      <c r="D48931" s="26" t="s">
        <v>637</v>
      </c>
      <c r="E48931" s="28">
        <v>147520</v>
      </c>
      <c r="F48931" s="28">
        <v>184481</v>
      </c>
      <c r="G48931" s="28">
        <v>195626</v>
      </c>
      <c r="H48931" s="28">
        <v>262004</v>
      </c>
      <c r="I48931" s="28">
        <v>284281</v>
      </c>
      <c r="J48931" s="28">
        <v>275783</v>
      </c>
      <c r="K48931" s="28">
        <v>325067.63199999998</v>
      </c>
      <c r="L48931" s="28">
        <v>357626.46500000003</v>
      </c>
      <c r="M48931" s="28">
        <v>497745</v>
      </c>
      <c r="N48931" s="28">
        <v>691430</v>
      </c>
    </row>
    <row r="48932" spans="1:14" x14ac:dyDescent="0.25">
      <c r="A48932" s="25" t="s">
        <v>462</v>
      </c>
      <c r="B48932" s="25" t="s">
        <v>462</v>
      </c>
      <c r="C48932" s="25" t="s">
        <v>483</v>
      </c>
      <c r="D48932" s="26" t="s">
        <v>601</v>
      </c>
      <c r="E48932" s="28">
        <v>80663</v>
      </c>
      <c r="F48932" s="28">
        <v>196903</v>
      </c>
      <c r="G48932" s="28">
        <v>90638</v>
      </c>
      <c r="H48932" s="28">
        <v>265541</v>
      </c>
      <c r="I48932" s="28">
        <v>279605</v>
      </c>
      <c r="J48932" s="28">
        <v>160670</v>
      </c>
      <c r="K48932" s="28">
        <v>140467.86799999999</v>
      </c>
      <c r="L48932" s="28">
        <v>190065.171</v>
      </c>
      <c r="M48932" s="28">
        <v>440464</v>
      </c>
      <c r="N48932" s="28">
        <v>559026</v>
      </c>
    </row>
    <row r="48933" spans="1:14" x14ac:dyDescent="0.25">
      <c r="A48933" s="25" t="s">
        <v>462</v>
      </c>
      <c r="B48933" s="25" t="s">
        <v>462</v>
      </c>
      <c r="C48933" s="25" t="s">
        <v>483</v>
      </c>
      <c r="D48933" s="26" t="s">
        <v>33</v>
      </c>
      <c r="E48933" s="28">
        <v>208541</v>
      </c>
      <c r="F48933" s="28">
        <v>234215</v>
      </c>
      <c r="G48933" s="28">
        <v>288687</v>
      </c>
      <c r="H48933" s="28">
        <v>379481</v>
      </c>
      <c r="I48933" s="28">
        <v>444913</v>
      </c>
      <c r="J48933" s="28">
        <v>330722</v>
      </c>
      <c r="K48933" s="28">
        <v>293014.141</v>
      </c>
      <c r="L48933" s="28">
        <v>366723.66899999999</v>
      </c>
      <c r="M48933" s="28">
        <v>666846</v>
      </c>
      <c r="N48933" s="28">
        <v>2549476</v>
      </c>
    </row>
    <row r="48934" spans="1:14" x14ac:dyDescent="0.25">
      <c r="A48934" s="25" t="s">
        <v>462</v>
      </c>
      <c r="B48934" s="25" t="s">
        <v>462</v>
      </c>
      <c r="C48934" s="25" t="s">
        <v>483</v>
      </c>
      <c r="D48934" s="26" t="s">
        <v>34</v>
      </c>
      <c r="E48934" s="28">
        <v>118451</v>
      </c>
      <c r="F48934" s="28">
        <v>129561</v>
      </c>
      <c r="G48934" s="28">
        <v>139233</v>
      </c>
      <c r="H48934" s="28">
        <v>176501</v>
      </c>
      <c r="I48934" s="28">
        <v>196919</v>
      </c>
      <c r="J48934" s="28">
        <v>198241</v>
      </c>
      <c r="K48934" s="28">
        <v>196811.19</v>
      </c>
      <c r="L48934" s="28">
        <v>249246.59700000001</v>
      </c>
      <c r="M48934" s="28">
        <v>350694</v>
      </c>
      <c r="N48934" s="28">
        <v>930643</v>
      </c>
    </row>
    <row r="48935" spans="1:14" x14ac:dyDescent="0.25">
      <c r="A48935" s="25" t="s">
        <v>462</v>
      </c>
      <c r="B48935" s="25" t="s">
        <v>462</v>
      </c>
      <c r="C48935" s="25" t="s">
        <v>483</v>
      </c>
      <c r="D48935" s="26" t="s">
        <v>602</v>
      </c>
      <c r="E48935" s="28">
        <v>58340</v>
      </c>
      <c r="F48935" s="28">
        <v>65104</v>
      </c>
      <c r="G48935" s="28">
        <v>69547</v>
      </c>
      <c r="H48935" s="28">
        <v>83913</v>
      </c>
      <c r="I48935" s="28">
        <v>95041</v>
      </c>
      <c r="J48935" s="28">
        <v>93465</v>
      </c>
      <c r="K48935" s="28">
        <v>96378.289000000004</v>
      </c>
      <c r="L48935" s="28">
        <v>126876.804</v>
      </c>
      <c r="M48935" s="28">
        <v>202578</v>
      </c>
      <c r="N48935" s="28">
        <v>588484</v>
      </c>
    </row>
    <row r="48936" spans="1:14" x14ac:dyDescent="0.25">
      <c r="A48936" s="25" t="s">
        <v>462</v>
      </c>
      <c r="B48936" s="25" t="s">
        <v>462</v>
      </c>
      <c r="C48936" s="25" t="s">
        <v>483</v>
      </c>
      <c r="D48936" s="26" t="s">
        <v>638</v>
      </c>
      <c r="E48936" s="28">
        <v>1953</v>
      </c>
      <c r="F48936" s="28">
        <v>14573</v>
      </c>
      <c r="G48936" s="28">
        <v>5793</v>
      </c>
      <c r="H48936" s="28">
        <v>5729</v>
      </c>
      <c r="I48936" s="28">
        <v>1068</v>
      </c>
      <c r="J48936" s="28">
        <v>1684</v>
      </c>
      <c r="K48936" s="28">
        <v>7790.1440000000002</v>
      </c>
      <c r="L48936" s="28">
        <v>3410.78</v>
      </c>
      <c r="M48936" s="28">
        <v>32215</v>
      </c>
      <c r="N48936" s="28">
        <v>48911</v>
      </c>
    </row>
    <row r="48937" spans="1:14" x14ac:dyDescent="0.25">
      <c r="A48937" s="25" t="s">
        <v>462</v>
      </c>
      <c r="B48937" s="25" t="s">
        <v>462</v>
      </c>
      <c r="C48937" s="25" t="s">
        <v>483</v>
      </c>
      <c r="D48937" s="26" t="s">
        <v>755</v>
      </c>
      <c r="E48937" s="28">
        <v>60111</v>
      </c>
      <c r="F48937" s="28">
        <v>64457</v>
      </c>
      <c r="G48937" s="28">
        <v>69686</v>
      </c>
      <c r="H48937" s="28">
        <v>92588</v>
      </c>
      <c r="I48937" s="28">
        <v>101878</v>
      </c>
      <c r="J48937" s="28">
        <v>104776</v>
      </c>
      <c r="K48937" s="28">
        <v>100432.901</v>
      </c>
      <c r="L48937" s="28">
        <v>122369.79300000001</v>
      </c>
      <c r="M48937" s="28">
        <v>148116</v>
      </c>
      <c r="N48937" s="28">
        <v>342159</v>
      </c>
    </row>
    <row r="48938" spans="1:14" x14ac:dyDescent="0.25">
      <c r="A48938" s="25" t="s">
        <v>462</v>
      </c>
      <c r="B48938" s="25" t="s">
        <v>462</v>
      </c>
      <c r="C48938" s="25" t="s">
        <v>483</v>
      </c>
      <c r="D48938" s="26" t="s">
        <v>639</v>
      </c>
      <c r="E48938" s="28">
        <v>0</v>
      </c>
      <c r="F48938" s="28">
        <v>0</v>
      </c>
      <c r="G48938" s="28">
        <v>0</v>
      </c>
      <c r="H48938" s="28">
        <v>0</v>
      </c>
      <c r="I48938" s="28">
        <v>0</v>
      </c>
      <c r="J48938" s="28">
        <v>0</v>
      </c>
      <c r="K48938" s="28">
        <v>1892</v>
      </c>
      <c r="L48938" s="28">
        <v>1118.5</v>
      </c>
      <c r="M48938" s="28">
        <v>0</v>
      </c>
      <c r="N48938" s="28">
        <v>0</v>
      </c>
    </row>
    <row r="48939" spans="1:14" x14ac:dyDescent="0.25">
      <c r="A48939" s="25" t="s">
        <v>462</v>
      </c>
      <c r="B48939" s="25" t="s">
        <v>462</v>
      </c>
      <c r="C48939" s="25" t="s">
        <v>483</v>
      </c>
      <c r="D48939" s="26" t="s">
        <v>35</v>
      </c>
      <c r="E48939" s="28">
        <v>4046</v>
      </c>
      <c r="F48939" s="28">
        <v>2442</v>
      </c>
      <c r="G48939" s="28">
        <v>7284</v>
      </c>
      <c r="H48939" s="28">
        <v>2923</v>
      </c>
      <c r="I48939" s="28">
        <v>11581</v>
      </c>
      <c r="J48939" s="28">
        <v>3656</v>
      </c>
      <c r="K48939" s="28">
        <v>8632.2440000000006</v>
      </c>
      <c r="L48939" s="28">
        <v>8188.5379999999996</v>
      </c>
      <c r="M48939" s="28">
        <v>1179</v>
      </c>
      <c r="N48939" s="28">
        <v>30405</v>
      </c>
    </row>
    <row r="48940" spans="1:14" x14ac:dyDescent="0.25">
      <c r="A48940" s="25" t="s">
        <v>462</v>
      </c>
      <c r="B48940" s="25" t="s">
        <v>462</v>
      </c>
      <c r="C48940" s="25" t="s">
        <v>483</v>
      </c>
      <c r="D48940" s="26" t="s">
        <v>640</v>
      </c>
      <c r="E48940" s="28">
        <v>94136</v>
      </c>
      <c r="F48940" s="28">
        <v>107096</v>
      </c>
      <c r="G48940" s="28">
        <v>156738</v>
      </c>
      <c r="H48940" s="28">
        <v>205903</v>
      </c>
      <c r="I48940" s="28">
        <v>259575</v>
      </c>
      <c r="J48940" s="28">
        <v>136137</v>
      </c>
      <c r="K48940" s="28">
        <v>104835.19500000001</v>
      </c>
      <c r="L48940" s="28">
        <v>125665.61</v>
      </c>
      <c r="M48940" s="28">
        <v>317331</v>
      </c>
      <c r="N48940" s="28">
        <v>1649238</v>
      </c>
    </row>
    <row r="48941" spans="1:14" x14ac:dyDescent="0.25">
      <c r="A48941" s="25" t="s">
        <v>462</v>
      </c>
      <c r="B48941" s="25" t="s">
        <v>462</v>
      </c>
      <c r="C48941" s="25" t="s">
        <v>483</v>
      </c>
      <c r="D48941" s="26" t="s">
        <v>36</v>
      </c>
      <c r="E48941" s="28">
        <v>6507</v>
      </c>
      <c r="F48941" s="28">
        <v>7441</v>
      </c>
      <c r="G48941" s="28">
        <v>2780</v>
      </c>
      <c r="H48941" s="28">
        <v>1790</v>
      </c>
      <c r="I48941" s="28">
        <v>4896</v>
      </c>
      <c r="J48941" s="28">
        <v>24293</v>
      </c>
      <c r="K48941" s="28">
        <v>64061.567000000003</v>
      </c>
      <c r="L48941" s="28">
        <v>21185.607</v>
      </c>
      <c r="M48941" s="28">
        <v>53878</v>
      </c>
      <c r="N48941" s="28">
        <v>167802</v>
      </c>
    </row>
    <row r="48942" spans="1:14" x14ac:dyDescent="0.25">
      <c r="A48942" s="25" t="s">
        <v>462</v>
      </c>
      <c r="B48942" s="25" t="s">
        <v>462</v>
      </c>
      <c r="C48942" s="25" t="s">
        <v>483</v>
      </c>
      <c r="D48942" s="26" t="s">
        <v>603</v>
      </c>
      <c r="E48942" s="28">
        <v>4724</v>
      </c>
      <c r="F48942" s="28">
        <v>6045</v>
      </c>
      <c r="G48942" s="28">
        <v>1642</v>
      </c>
      <c r="H48942" s="28">
        <v>1032</v>
      </c>
      <c r="I48942" s="28">
        <v>4329</v>
      </c>
      <c r="J48942" s="28">
        <v>23778</v>
      </c>
      <c r="K48942" s="28">
        <v>63022.567000000003</v>
      </c>
      <c r="L48942" s="28">
        <v>20087.310000000001</v>
      </c>
      <c r="M48942" s="28">
        <v>58079</v>
      </c>
      <c r="N48942" s="28">
        <v>167356</v>
      </c>
    </row>
    <row r="48943" spans="1:14" x14ac:dyDescent="0.25">
      <c r="A48943" s="25" t="s">
        <v>462</v>
      </c>
      <c r="B48943" s="25" t="s">
        <v>462</v>
      </c>
      <c r="C48943" s="25" t="s">
        <v>483</v>
      </c>
      <c r="D48943" s="26" t="s">
        <v>756</v>
      </c>
      <c r="E48943" s="28">
        <v>87629</v>
      </c>
      <c r="F48943" s="28">
        <v>99655</v>
      </c>
      <c r="G48943" s="28">
        <v>153958</v>
      </c>
      <c r="H48943" s="28">
        <v>204113</v>
      </c>
      <c r="I48943" s="28">
        <v>254679</v>
      </c>
      <c r="J48943" s="28">
        <v>111844</v>
      </c>
      <c r="K48943" s="28">
        <v>40773.627999999997</v>
      </c>
      <c r="L48943" s="28">
        <v>104480.003</v>
      </c>
      <c r="M48943" s="28">
        <v>263453</v>
      </c>
      <c r="N48943" s="28">
        <v>1481436</v>
      </c>
    </row>
    <row r="48944" spans="1:14" x14ac:dyDescent="0.25">
      <c r="A48944" s="25" t="s">
        <v>462</v>
      </c>
      <c r="B48944" s="25" t="s">
        <v>462</v>
      </c>
      <c r="C48944" s="25" t="s">
        <v>483</v>
      </c>
      <c r="D48944" s="26" t="s">
        <v>641</v>
      </c>
      <c r="E48944" s="28">
        <v>27186</v>
      </c>
      <c r="F48944" s="28">
        <v>25973</v>
      </c>
      <c r="G48944" s="28">
        <v>46288</v>
      </c>
      <c r="H48944" s="28">
        <v>61292</v>
      </c>
      <c r="I48944" s="28">
        <v>68674</v>
      </c>
      <c r="J48944" s="28">
        <v>29848</v>
      </c>
      <c r="K48944" s="28">
        <v>13140.081</v>
      </c>
      <c r="L48944" s="28">
        <v>28684.681</v>
      </c>
      <c r="M48944" s="28">
        <v>145613</v>
      </c>
      <c r="N48944" s="28">
        <v>486359</v>
      </c>
    </row>
    <row r="48945" spans="1:14" x14ac:dyDescent="0.25">
      <c r="A48945" s="25" t="s">
        <v>462</v>
      </c>
      <c r="B48945" s="25" t="s">
        <v>462</v>
      </c>
      <c r="C48945" s="25" t="s">
        <v>483</v>
      </c>
      <c r="D48945" s="26" t="s">
        <v>37</v>
      </c>
      <c r="E48945" s="28">
        <v>27625</v>
      </c>
      <c r="F48945" s="28">
        <v>26256</v>
      </c>
      <c r="G48945" s="28">
        <v>47716</v>
      </c>
      <c r="H48945" s="28">
        <v>64272</v>
      </c>
      <c r="I48945" s="28">
        <v>70368</v>
      </c>
      <c r="J48945" s="28">
        <v>41047</v>
      </c>
      <c r="K48945" s="28">
        <v>43943.764000000003</v>
      </c>
      <c r="L48945" s="28">
        <v>61945.982000000004</v>
      </c>
      <c r="M48945" s="28">
        <v>269450</v>
      </c>
      <c r="N48945" s="28">
        <v>346799</v>
      </c>
    </row>
    <row r="48946" spans="1:14" x14ac:dyDescent="0.25">
      <c r="A48946" s="25" t="s">
        <v>462</v>
      </c>
      <c r="B48946" s="25" t="s">
        <v>462</v>
      </c>
      <c r="C48946" s="25" t="s">
        <v>483</v>
      </c>
      <c r="D48946" s="26" t="s">
        <v>642</v>
      </c>
      <c r="E48946" s="28">
        <v>27762</v>
      </c>
      <c r="F48946" s="28">
        <v>32786</v>
      </c>
      <c r="G48946" s="28">
        <v>48745</v>
      </c>
      <c r="H48946" s="28">
        <v>65454</v>
      </c>
      <c r="I48946" s="28">
        <v>72894</v>
      </c>
      <c r="J48946" s="28">
        <v>40997</v>
      </c>
      <c r="K48946" s="28">
        <v>44143.284</v>
      </c>
      <c r="L48946" s="28">
        <v>62459.491000000002</v>
      </c>
      <c r="M48946" s="28">
        <v>270199</v>
      </c>
      <c r="N48946" s="28">
        <v>346799</v>
      </c>
    </row>
    <row r="48947" spans="1:14" x14ac:dyDescent="0.25">
      <c r="A48947" s="25" t="s">
        <v>462</v>
      </c>
      <c r="B48947" s="25" t="s">
        <v>462</v>
      </c>
      <c r="C48947" s="25" t="s">
        <v>483</v>
      </c>
      <c r="D48947" s="26" t="s">
        <v>643</v>
      </c>
      <c r="E48947" s="28">
        <v>-137</v>
      </c>
      <c r="F48947" s="28">
        <v>-6530</v>
      </c>
      <c r="G48947" s="28">
        <v>-1029</v>
      </c>
      <c r="H48947" s="28">
        <v>-1182</v>
      </c>
      <c r="I48947" s="28">
        <v>-2526</v>
      </c>
      <c r="J48947" s="28">
        <v>50</v>
      </c>
      <c r="K48947" s="28">
        <v>-199.52</v>
      </c>
      <c r="L48947" s="28">
        <v>-513.50900000000001</v>
      </c>
      <c r="M48947" s="28">
        <v>-749</v>
      </c>
      <c r="N48947" s="28">
        <v>0</v>
      </c>
    </row>
    <row r="48948" spans="1:14" x14ac:dyDescent="0.25">
      <c r="A48948" s="25" t="s">
        <v>462</v>
      </c>
      <c r="B48948" s="25" t="s">
        <v>462</v>
      </c>
      <c r="C48948" s="25" t="s">
        <v>483</v>
      </c>
      <c r="D48948" s="26" t="s">
        <v>644</v>
      </c>
      <c r="E48948" s="28">
        <v>-439</v>
      </c>
      <c r="F48948" s="28">
        <v>-283</v>
      </c>
      <c r="G48948" s="28">
        <v>-1428</v>
      </c>
      <c r="H48948" s="28">
        <v>-2980</v>
      </c>
      <c r="I48948" s="28">
        <v>-1694</v>
      </c>
      <c r="J48948" s="28">
        <v>-11199</v>
      </c>
      <c r="K48948" s="28">
        <v>-30803.683000000001</v>
      </c>
      <c r="L48948" s="28">
        <v>-33261.300999999999</v>
      </c>
      <c r="M48948" s="28">
        <v>-123837</v>
      </c>
      <c r="N48948" s="28">
        <v>139560</v>
      </c>
    </row>
    <row r="48949" spans="1:14" x14ac:dyDescent="0.25">
      <c r="A48949" s="25" t="s">
        <v>462</v>
      </c>
      <c r="B48949" s="25" t="s">
        <v>462</v>
      </c>
      <c r="C48949" s="25" t="s">
        <v>483</v>
      </c>
      <c r="D48949" s="26" t="s">
        <v>645</v>
      </c>
      <c r="E48949" s="28">
        <v>60443</v>
      </c>
      <c r="F48949" s="28">
        <v>73682</v>
      </c>
      <c r="G48949" s="28">
        <v>107670</v>
      </c>
      <c r="H48949" s="28">
        <v>142821</v>
      </c>
      <c r="I48949" s="28">
        <v>186005</v>
      </c>
      <c r="J48949" s="28">
        <v>81996</v>
      </c>
      <c r="K48949" s="28">
        <v>27633.546999999999</v>
      </c>
      <c r="L48949" s="28">
        <v>75795.322</v>
      </c>
      <c r="M48949" s="28">
        <v>117840</v>
      </c>
      <c r="N48949" s="28">
        <v>995077</v>
      </c>
    </row>
    <row r="48950" spans="1:14" x14ac:dyDescent="0.25">
      <c r="A48950" s="25" t="s">
        <v>462</v>
      </c>
      <c r="B48950" s="25" t="s">
        <v>462</v>
      </c>
      <c r="C48950" s="25" t="s">
        <v>483</v>
      </c>
      <c r="D48950" s="26" t="s">
        <v>38</v>
      </c>
      <c r="E48950" s="28">
        <v>35944.800000000003</v>
      </c>
      <c r="F48950" s="28">
        <v>35944.800000000003</v>
      </c>
      <c r="G48950" s="28">
        <v>44931</v>
      </c>
      <c r="H48950" s="28">
        <v>22465.5</v>
      </c>
      <c r="I48950" s="28">
        <v>0</v>
      </c>
      <c r="J48950" s="28">
        <v>0</v>
      </c>
      <c r="K48950" s="28">
        <v>0</v>
      </c>
      <c r="L48950" s="28">
        <v>0</v>
      </c>
      <c r="M48950" s="28">
        <v>0</v>
      </c>
      <c r="N48950" s="28">
        <v>241784</v>
      </c>
    </row>
    <row r="48951" spans="1:14" x14ac:dyDescent="0.25">
      <c r="A48951" s="25" t="s">
        <v>462</v>
      </c>
      <c r="B48951" s="25" t="s">
        <v>462</v>
      </c>
      <c r="C48951" s="25" t="s">
        <v>483</v>
      </c>
      <c r="D48951" s="26" t="s">
        <v>39</v>
      </c>
      <c r="E48951" s="28">
        <v>0</v>
      </c>
      <c r="F48951" s="28">
        <v>0</v>
      </c>
      <c r="G48951" s="28">
        <v>0</v>
      </c>
      <c r="H48951" s="28">
        <v>35944.800000000003</v>
      </c>
      <c r="I48951" s="28">
        <v>0</v>
      </c>
      <c r="J48951" s="28">
        <v>0</v>
      </c>
      <c r="K48951" s="28">
        <v>107300.53</v>
      </c>
      <c r="L48951" s="28">
        <v>107300.53</v>
      </c>
      <c r="M48951" s="28">
        <v>0</v>
      </c>
      <c r="N48951" s="28">
        <v>0</v>
      </c>
    </row>
    <row r="48952" spans="1:14" x14ac:dyDescent="0.25">
      <c r="A48952" s="25" t="s">
        <v>462</v>
      </c>
      <c r="B48952" s="25" t="s">
        <v>462</v>
      </c>
      <c r="C48952" s="25" t="s">
        <v>483</v>
      </c>
      <c r="D48952" s="26" t="s">
        <v>40</v>
      </c>
      <c r="E48952" s="28">
        <v>0</v>
      </c>
      <c r="F48952" s="28">
        <v>0</v>
      </c>
      <c r="G48952" s="28">
        <v>0</v>
      </c>
      <c r="H48952" s="28">
        <v>0</v>
      </c>
      <c r="I48952" s="28">
        <v>0</v>
      </c>
      <c r="J48952" s="28">
        <v>0</v>
      </c>
      <c r="K48952" s="28">
        <v>0</v>
      </c>
      <c r="L48952" s="28">
        <v>0</v>
      </c>
      <c r="M48952" s="28">
        <v>0</v>
      </c>
      <c r="N48952" s="28">
        <v>0</v>
      </c>
    </row>
    <row r="48953" spans="1:14" x14ac:dyDescent="0.25">
      <c r="A48953" s="25" t="s">
        <v>462</v>
      </c>
      <c r="B48953" s="25" t="s">
        <v>462</v>
      </c>
      <c r="C48953" s="25" t="s">
        <v>483</v>
      </c>
      <c r="D48953" s="26" t="s">
        <v>604</v>
      </c>
      <c r="E48953" s="28">
        <v>-16263</v>
      </c>
      <c r="F48953" s="28">
        <v>25939</v>
      </c>
      <c r="G48953" s="28">
        <v>212307</v>
      </c>
      <c r="H48953" s="28">
        <v>259187</v>
      </c>
      <c r="I48953" s="28">
        <v>165106</v>
      </c>
      <c r="J48953" s="28">
        <v>54832</v>
      </c>
      <c r="K48953" s="28">
        <v>-99801.705660000007</v>
      </c>
      <c r="L48953" s="28">
        <v>-61903.00056</v>
      </c>
      <c r="M48953" s="28">
        <v>781163</v>
      </c>
      <c r="N48953" s="28">
        <v>1621781</v>
      </c>
    </row>
    <row r="48954" spans="1:14" x14ac:dyDescent="0.25">
      <c r="A48954" s="25" t="s">
        <v>462</v>
      </c>
      <c r="B48954" s="25" t="s">
        <v>462</v>
      </c>
      <c r="C48954" s="25" t="s">
        <v>483</v>
      </c>
      <c r="D48954" s="26" t="s">
        <v>646</v>
      </c>
      <c r="E48954" s="28">
        <v>-26937</v>
      </c>
      <c r="F48954" s="28">
        <v>-10593</v>
      </c>
      <c r="G48954" s="28">
        <v>-9448</v>
      </c>
      <c r="H48954" s="28">
        <v>-309064</v>
      </c>
      <c r="I48954" s="28">
        <v>-196476</v>
      </c>
      <c r="J48954" s="28">
        <v>-308135</v>
      </c>
      <c r="K48954" s="28">
        <v>-335740.01799999998</v>
      </c>
      <c r="L48954" s="28">
        <v>-547841.01500000001</v>
      </c>
      <c r="M48954" s="28">
        <v>-941472</v>
      </c>
      <c r="N48954" s="28">
        <v>-453196</v>
      </c>
    </row>
    <row r="48955" spans="1:14" x14ac:dyDescent="0.25">
      <c r="A48955" s="25" t="s">
        <v>462</v>
      </c>
      <c r="B48955" s="25" t="s">
        <v>462</v>
      </c>
      <c r="C48955" s="25" t="s">
        <v>483</v>
      </c>
      <c r="D48955" s="26" t="s">
        <v>647</v>
      </c>
      <c r="E48955" s="28">
        <v>-52552</v>
      </c>
      <c r="F48955" s="28">
        <v>-28855</v>
      </c>
      <c r="G48955" s="28">
        <v>-54244</v>
      </c>
      <c r="H48955" s="28">
        <v>-49718</v>
      </c>
      <c r="I48955" s="28">
        <v>-608</v>
      </c>
      <c r="J48955" s="28">
        <v>223946</v>
      </c>
      <c r="K48955" s="28">
        <v>878393.41810000001</v>
      </c>
      <c r="L48955" s="28">
        <v>175902.05249999999</v>
      </c>
      <c r="M48955" s="28">
        <v>318374</v>
      </c>
      <c r="N48955" s="28">
        <v>-312823</v>
      </c>
    </row>
    <row r="48956" spans="1:14" x14ac:dyDescent="0.25">
      <c r="A48956" s="25" t="s">
        <v>462</v>
      </c>
      <c r="B48956" s="25" t="s">
        <v>462</v>
      </c>
      <c r="C48956" s="25" t="s">
        <v>483</v>
      </c>
      <c r="D48956" s="26" t="s">
        <v>41</v>
      </c>
      <c r="E48956" s="28">
        <v>0</v>
      </c>
      <c r="F48956" s="28">
        <v>0</v>
      </c>
      <c r="G48956" s="28">
        <v>0</v>
      </c>
      <c r="H48956" s="28">
        <v>0</v>
      </c>
      <c r="I48956" s="28">
        <v>0</v>
      </c>
      <c r="J48956" s="28">
        <v>0</v>
      </c>
      <c r="K48956" s="28">
        <v>0</v>
      </c>
      <c r="L48956" s="28">
        <v>0</v>
      </c>
      <c r="M48956" s="28">
        <v>0</v>
      </c>
      <c r="N48956" s="28">
        <v>0</v>
      </c>
    </row>
    <row r="48957" spans="1:14" x14ac:dyDescent="0.25">
      <c r="A48957" s="25" t="s">
        <v>462</v>
      </c>
      <c r="B48957" s="25" t="s">
        <v>462</v>
      </c>
      <c r="C48957" s="25" t="s">
        <v>483</v>
      </c>
      <c r="D48957" s="26" t="s">
        <v>42</v>
      </c>
      <c r="E48957" s="28">
        <v>676756</v>
      </c>
      <c r="F48957" s="28">
        <v>723668</v>
      </c>
      <c r="G48957" s="28">
        <v>807972</v>
      </c>
      <c r="H48957" s="28">
        <v>912125</v>
      </c>
      <c r="I48957" s="28">
        <v>1116967</v>
      </c>
      <c r="J48957" s="28">
        <v>1415344</v>
      </c>
      <c r="K48957" s="28">
        <v>2233445.12531</v>
      </c>
      <c r="L48957" s="28">
        <v>2385841.4621800003</v>
      </c>
      <c r="M48957" s="28">
        <v>2763528</v>
      </c>
      <c r="N48957" s="28">
        <v>3659562</v>
      </c>
    </row>
    <row r="48958" spans="1:14" x14ac:dyDescent="0.25">
      <c r="A48958" s="25" t="s">
        <v>462</v>
      </c>
      <c r="B48958" s="25" t="s">
        <v>462</v>
      </c>
      <c r="C48958" s="25" t="s">
        <v>483</v>
      </c>
      <c r="D48958" s="26" t="s">
        <v>43</v>
      </c>
      <c r="E48958" s="28">
        <v>24498.199999999997</v>
      </c>
      <c r="F48958" s="28">
        <v>37737.199999999997</v>
      </c>
      <c r="G48958" s="28">
        <v>62739</v>
      </c>
      <c r="H48958" s="28">
        <v>84410.7</v>
      </c>
      <c r="I48958" s="28">
        <v>186005</v>
      </c>
      <c r="J48958" s="28">
        <v>81996</v>
      </c>
      <c r="K48958" s="28">
        <v>-79666.983000000007</v>
      </c>
      <c r="L48958" s="28">
        <v>-31505.207999999999</v>
      </c>
      <c r="M48958" s="28">
        <v>117840</v>
      </c>
      <c r="N48958" s="28">
        <v>753293</v>
      </c>
    </row>
    <row r="48959" spans="1:14" x14ac:dyDescent="0.25">
      <c r="A48959" s="25" t="s">
        <v>462</v>
      </c>
      <c r="B48959" s="25" t="s">
        <v>462</v>
      </c>
      <c r="C48959" s="25" t="s">
        <v>483</v>
      </c>
      <c r="D48959" s="26" t="s">
        <v>44</v>
      </c>
      <c r="E48959" s="28">
        <v>20823</v>
      </c>
      <c r="F48959" s="28">
        <v>20313</v>
      </c>
      <c r="G48959" s="28">
        <v>19803</v>
      </c>
      <c r="H48959" s="28">
        <v>20714</v>
      </c>
      <c r="I48959" s="28">
        <v>20068</v>
      </c>
      <c r="J48959" s="28">
        <v>19916</v>
      </c>
      <c r="K48959" s="28">
        <v>19228.150000000001</v>
      </c>
      <c r="L48959" s="28">
        <v>21797.457999999999</v>
      </c>
      <c r="M48959" s="28">
        <v>148574</v>
      </c>
      <c r="N48959" s="28">
        <v>233208</v>
      </c>
    </row>
    <row r="48960" spans="1:14" x14ac:dyDescent="0.25">
      <c r="A48960" s="25" t="s">
        <v>462</v>
      </c>
      <c r="B48960" s="25" t="s">
        <v>462</v>
      </c>
      <c r="C48960" s="25" t="s">
        <v>483</v>
      </c>
      <c r="D48960" s="26" t="s">
        <v>605</v>
      </c>
      <c r="E48960" s="28">
        <v>192771</v>
      </c>
      <c r="F48960" s="28">
        <v>232987</v>
      </c>
      <c r="G48960" s="28">
        <v>252366</v>
      </c>
      <c r="H48960" s="28">
        <v>329224</v>
      </c>
      <c r="I48960" s="28">
        <v>365573</v>
      </c>
      <c r="J48960" s="28">
        <v>372883</v>
      </c>
      <c r="K48960" s="28">
        <v>422321.022</v>
      </c>
      <c r="L48960" s="28">
        <v>472182.489</v>
      </c>
      <c r="M48960" s="28">
        <v>638057</v>
      </c>
      <c r="N48960" s="28">
        <v>1000591</v>
      </c>
    </row>
    <row r="48961" spans="1:14" x14ac:dyDescent="0.25">
      <c r="A48961" s="25" t="s">
        <v>462</v>
      </c>
      <c r="B48961" s="25" t="s">
        <v>462</v>
      </c>
      <c r="C48961" s="25" t="s">
        <v>483</v>
      </c>
      <c r="D48961" s="26" t="s">
        <v>45</v>
      </c>
      <c r="E48961" s="28">
        <v>2407</v>
      </c>
      <c r="F48961" s="28">
        <v>848</v>
      </c>
      <c r="G48961" s="28">
        <v>56</v>
      </c>
      <c r="H48961" s="28">
        <v>0</v>
      </c>
      <c r="I48961" s="28">
        <v>0</v>
      </c>
      <c r="J48961" s="28">
        <v>201670</v>
      </c>
      <c r="K48961" s="28">
        <v>257207.86069999999</v>
      </c>
      <c r="L48961" s="28">
        <v>295398.66269999999</v>
      </c>
      <c r="M48961" s="28">
        <v>510384</v>
      </c>
      <c r="N48961" s="28">
        <v>344773</v>
      </c>
    </row>
    <row r="48962" spans="1:14" x14ac:dyDescent="0.25">
      <c r="A48962" s="25" t="s">
        <v>462</v>
      </c>
      <c r="B48962" s="25" t="s">
        <v>462</v>
      </c>
      <c r="C48962" s="25" t="s">
        <v>483</v>
      </c>
      <c r="D48962" s="26" t="s">
        <v>46</v>
      </c>
      <c r="E48962" s="28">
        <v>6264</v>
      </c>
      <c r="F48962" s="28">
        <v>17096</v>
      </c>
      <c r="G48962" s="28">
        <v>56</v>
      </c>
      <c r="H48962" s="28">
        <v>0</v>
      </c>
      <c r="I48962" s="28">
        <v>0</v>
      </c>
      <c r="J48962" s="28">
        <v>201670</v>
      </c>
      <c r="K48962" s="28">
        <v>257207.86069999999</v>
      </c>
      <c r="L48962" s="28">
        <v>415078.66269999999</v>
      </c>
      <c r="M48962" s="28">
        <v>673260</v>
      </c>
      <c r="N48962" s="28">
        <v>344773</v>
      </c>
    </row>
    <row r="48963" spans="1:14" x14ac:dyDescent="0.25">
      <c r="A48963" s="25" t="s">
        <v>462</v>
      </c>
      <c r="B48963" s="25" t="s">
        <v>462</v>
      </c>
      <c r="C48963" s="25" t="s">
        <v>483</v>
      </c>
      <c r="D48963" s="26" t="s">
        <v>648</v>
      </c>
      <c r="E48963" s="28">
        <v>1982585</v>
      </c>
      <c r="F48963" s="28">
        <v>2316128</v>
      </c>
      <c r="G48963" s="28">
        <v>2521596</v>
      </c>
      <c r="H48963" s="28">
        <v>3299906</v>
      </c>
      <c r="I48963" s="28">
        <v>3452965</v>
      </c>
      <c r="J48963" s="28">
        <v>3055864</v>
      </c>
      <c r="K48963" s="28">
        <v>2613002.6883</v>
      </c>
      <c r="L48963" s="28">
        <v>3824664.3590000002</v>
      </c>
      <c r="M48963" s="28">
        <v>10305190.6527</v>
      </c>
      <c r="N48963" s="28">
        <v>15563014</v>
      </c>
    </row>
    <row r="48964" spans="1:14" x14ac:dyDescent="0.25">
      <c r="A48964" s="25" t="s">
        <v>462</v>
      </c>
      <c r="B48964" s="25" t="s">
        <v>462</v>
      </c>
      <c r="C48964" s="25" t="s">
        <v>483</v>
      </c>
      <c r="D48964" s="26" t="s">
        <v>649</v>
      </c>
      <c r="E48964" s="28">
        <v>87197</v>
      </c>
      <c r="F48964" s="28">
        <v>94623</v>
      </c>
      <c r="G48964" s="28">
        <v>127796</v>
      </c>
      <c r="H48964" s="28">
        <v>161163</v>
      </c>
      <c r="I48964" s="28">
        <v>206749</v>
      </c>
      <c r="J48964" s="28">
        <v>115056</v>
      </c>
      <c r="K48964" s="28">
        <v>79920.061000000002</v>
      </c>
      <c r="L48964" s="28">
        <v>85003.577000000005</v>
      </c>
      <c r="M48964" s="28">
        <v>195706</v>
      </c>
      <c r="N48964" s="28">
        <v>1535647</v>
      </c>
    </row>
    <row r="48965" spans="1:14" x14ac:dyDescent="0.25">
      <c r="A48965" s="25" t="s">
        <v>462</v>
      </c>
      <c r="B48965" s="25" t="s">
        <v>462</v>
      </c>
      <c r="C48965" s="25" t="s">
        <v>483</v>
      </c>
      <c r="D48965" s="26" t="s">
        <v>47</v>
      </c>
      <c r="E48965" s="28">
        <v>0</v>
      </c>
      <c r="F48965" s="28">
        <v>0</v>
      </c>
      <c r="G48965" s="28">
        <v>0</v>
      </c>
      <c r="H48965" s="28">
        <v>0</v>
      </c>
      <c r="I48965" s="28">
        <v>0</v>
      </c>
      <c r="J48965" s="28">
        <v>0</v>
      </c>
      <c r="K48965" s="28">
        <v>0</v>
      </c>
      <c r="L48965" s="28">
        <v>0</v>
      </c>
      <c r="M48965" s="28">
        <v>0</v>
      </c>
      <c r="N48965" s="28">
        <v>0</v>
      </c>
    </row>
    <row r="48966" spans="1:14" x14ac:dyDescent="0.25">
      <c r="A48966" s="25" t="s">
        <v>462</v>
      </c>
      <c r="B48966" s="25" t="s">
        <v>462</v>
      </c>
      <c r="C48966" s="25" t="s">
        <v>483</v>
      </c>
      <c r="D48966" s="26" t="s">
        <v>48</v>
      </c>
      <c r="E48966" s="28">
        <v>0</v>
      </c>
      <c r="F48966" s="28">
        <v>0</v>
      </c>
      <c r="G48966" s="28">
        <v>0</v>
      </c>
      <c r="H48966" s="28">
        <v>0</v>
      </c>
      <c r="I48966" s="28">
        <v>0</v>
      </c>
      <c r="J48966" s="28">
        <v>0</v>
      </c>
      <c r="K48966" s="28">
        <v>0</v>
      </c>
      <c r="L48966" s="28">
        <v>0</v>
      </c>
      <c r="M48966" s="28">
        <v>0</v>
      </c>
      <c r="N48966" s="28">
        <v>0</v>
      </c>
    </row>
    <row r="48967" spans="1:14" x14ac:dyDescent="0.25">
      <c r="A48967" s="25" t="s">
        <v>462</v>
      </c>
      <c r="B48967" s="25" t="s">
        <v>462</v>
      </c>
      <c r="C48967" s="25" t="s">
        <v>483</v>
      </c>
      <c r="D48967" s="26" t="s">
        <v>49</v>
      </c>
      <c r="E48967" s="30">
        <v>2.8702424199254457</v>
      </c>
      <c r="F48967" s="30">
        <v>2.9786656037334183</v>
      </c>
      <c r="G48967" s="30">
        <v>3.7465199328987735</v>
      </c>
      <c r="H48967" s="30">
        <v>3.9473553291411285</v>
      </c>
      <c r="I48967" s="30">
        <v>4.6873696675358225</v>
      </c>
      <c r="J48967" s="30">
        <v>2.5476274217622739</v>
      </c>
      <c r="K48967" s="30">
        <v>0.95559795898607713</v>
      </c>
      <c r="L48967" s="30">
        <v>1.8790981519905452</v>
      </c>
      <c r="M48967" s="30">
        <v>1.1727569282128256</v>
      </c>
      <c r="N48967" s="30">
        <v>5.4751883938069241</v>
      </c>
    </row>
    <row r="48968" spans="1:14" x14ac:dyDescent="0.25">
      <c r="A48968" s="25" t="s">
        <v>462</v>
      </c>
      <c r="B48968" s="25" t="s">
        <v>462</v>
      </c>
      <c r="C48968" s="25" t="s">
        <v>483</v>
      </c>
      <c r="D48968" s="26" t="s">
        <v>50</v>
      </c>
      <c r="E48968" s="30">
        <v>2.1318306197630523</v>
      </c>
      <c r="F48968" s="30">
        <v>2.4003966927392515</v>
      </c>
      <c r="G48968" s="30">
        <v>2.5361305011604616</v>
      </c>
      <c r="H48968" s="30">
        <v>2.7981242950349192</v>
      </c>
      <c r="I48968" s="30">
        <v>2.6320492845502246</v>
      </c>
      <c r="J48968" s="30">
        <v>1.7991727835849138</v>
      </c>
      <c r="K48968" s="30">
        <v>1.2071386639408102</v>
      </c>
      <c r="L48968" s="30">
        <v>1.0787321898705151</v>
      </c>
      <c r="M48968" s="30">
        <v>1.9483746273155094</v>
      </c>
      <c r="N48968" s="30">
        <v>2.7245266328384967</v>
      </c>
    </row>
    <row r="48969" spans="1:14" x14ac:dyDescent="0.25">
      <c r="A48969" s="25" t="s">
        <v>462</v>
      </c>
      <c r="B48969" s="25" t="s">
        <v>462</v>
      </c>
      <c r="C48969" s="25" t="s">
        <v>483</v>
      </c>
      <c r="D48969" s="26" t="s">
        <v>51</v>
      </c>
      <c r="E48969" s="30">
        <v>6.1188706769398662</v>
      </c>
      <c r="F48969" s="30">
        <v>7.149979063977864</v>
      </c>
      <c r="G48969" s="30">
        <v>9.5016634750302256</v>
      </c>
      <c r="H48969" s="30">
        <v>11.045190847605351</v>
      </c>
      <c r="I48969" s="30">
        <v>12.337387979860088</v>
      </c>
      <c r="J48969" s="30">
        <v>4.5836219199492874</v>
      </c>
      <c r="K48969" s="30">
        <v>1.1535392434750182</v>
      </c>
      <c r="L48969" s="30">
        <v>2.0270436644783989</v>
      </c>
      <c r="M48969" s="30">
        <v>2.2849698429383456</v>
      </c>
      <c r="N48969" s="30">
        <v>14.917296598735195</v>
      </c>
    </row>
    <row r="48970" spans="1:14" x14ac:dyDescent="0.25">
      <c r="A48970" s="25" t="s">
        <v>462</v>
      </c>
      <c r="B48970" s="25" t="s">
        <v>462</v>
      </c>
      <c r="C48970" s="25" t="s">
        <v>483</v>
      </c>
      <c r="D48970" s="26" t="s">
        <v>650</v>
      </c>
      <c r="E48970" s="30">
        <v>1.7331375289166804</v>
      </c>
      <c r="F48970" s="30">
        <v>1.7186985849579757</v>
      </c>
      <c r="G48970" s="30">
        <v>1.7348842371979623</v>
      </c>
      <c r="H48970" s="30">
        <v>1.7674370764432028</v>
      </c>
      <c r="I48970" s="30">
        <v>1.7417905869671833</v>
      </c>
      <c r="J48970" s="30">
        <v>1.7870405195420143</v>
      </c>
      <c r="K48970" s="30">
        <v>1.7027923711476536</v>
      </c>
      <c r="L48970" s="30">
        <v>2.0722644170202948</v>
      </c>
      <c r="M48970" s="30">
        <v>2.7187332033407441</v>
      </c>
      <c r="N48970" s="30">
        <v>2.7400353137713704</v>
      </c>
    </row>
    <row r="48971" spans="1:14" x14ac:dyDescent="0.25">
      <c r="A48971" s="25" t="s">
        <v>462</v>
      </c>
      <c r="B48971" s="25" t="s">
        <v>462</v>
      </c>
      <c r="C48971" s="25" t="s">
        <v>483</v>
      </c>
      <c r="D48971" s="26" t="s">
        <v>52</v>
      </c>
      <c r="E48971" s="30">
        <v>10.604844404792296</v>
      </c>
      <c r="F48971" s="30">
        <v>12.288658899737905</v>
      </c>
      <c r="G48971" s="30">
        <v>16.48428618998955</v>
      </c>
      <c r="H48971" s="30">
        <v>19.521679820448824</v>
      </c>
      <c r="I48971" s="30">
        <v>21.489146251082371</v>
      </c>
      <c r="J48971" s="30">
        <v>8.1911180972103388</v>
      </c>
      <c r="K48971" s="30">
        <v>1.9642378236086966</v>
      </c>
      <c r="L48971" s="30">
        <v>4.2005704576450107</v>
      </c>
      <c r="M48971" s="30">
        <v>6.2122233806287648</v>
      </c>
      <c r="N48971" s="30">
        <v>40.873919466535988</v>
      </c>
    </row>
    <row r="48972" spans="1:14" x14ac:dyDescent="0.25">
      <c r="A48972" s="25" t="s">
        <v>462</v>
      </c>
      <c r="B48972" s="25" t="s">
        <v>462</v>
      </c>
      <c r="C48972" s="25" t="s">
        <v>483</v>
      </c>
      <c r="D48972" s="26" t="s">
        <v>651</v>
      </c>
      <c r="E48972" s="30">
        <v>9.9029370562955581</v>
      </c>
      <c r="F48972" s="30">
        <v>9.4683662818384757</v>
      </c>
      <c r="G48972" s="30">
        <v>10.045245656810145</v>
      </c>
      <c r="H48972" s="30">
        <v>10.48827796793052</v>
      </c>
      <c r="I48972" s="30">
        <v>11.211912050172659</v>
      </c>
      <c r="J48972" s="30">
        <v>10.275579737792851</v>
      </c>
      <c r="K48972" s="30">
        <v>10.132746081914807</v>
      </c>
      <c r="L48972" s="30">
        <v>9.0917189943344034</v>
      </c>
      <c r="M48972" s="30">
        <v>6.6365263624491675</v>
      </c>
      <c r="N48972" s="30">
        <v>14.027920859882503</v>
      </c>
    </row>
    <row r="48973" spans="1:14" x14ac:dyDescent="0.25">
      <c r="A48973" s="25" t="s">
        <v>462</v>
      </c>
      <c r="B48973" s="25" t="s">
        <v>462</v>
      </c>
      <c r="C48973" s="25" t="s">
        <v>483</v>
      </c>
      <c r="D48973" s="26" t="s">
        <v>652</v>
      </c>
      <c r="E48973" s="30">
        <v>9.5297389283194285</v>
      </c>
      <c r="F48973" s="30">
        <v>10.392418200317218</v>
      </c>
      <c r="G48973" s="30">
        <v>13.831816938323465</v>
      </c>
      <c r="H48973" s="30">
        <v>15.923694212297104</v>
      </c>
      <c r="I48973" s="30">
        <v>17.217158059580022</v>
      </c>
      <c r="J48973" s="30">
        <v>7.6101338762395248</v>
      </c>
      <c r="K48973" s="30">
        <v>4.3762572908159791</v>
      </c>
      <c r="L48973" s="30">
        <v>3.3607572587832442</v>
      </c>
      <c r="M48973" s="30">
        <v>6.1531887748597089</v>
      </c>
      <c r="N48973" s="30">
        <v>24.723888109065769</v>
      </c>
    </row>
    <row r="48974" spans="1:14" x14ac:dyDescent="0.25">
      <c r="A48974" s="25" t="s">
        <v>462</v>
      </c>
      <c r="B48974" s="25" t="s">
        <v>462</v>
      </c>
      <c r="C48974" s="25" t="s">
        <v>483</v>
      </c>
      <c r="D48974" s="26" t="s">
        <v>757</v>
      </c>
      <c r="E48974" s="30">
        <v>14.220229566615028</v>
      </c>
      <c r="F48974" s="30">
        <v>15.294796433080267</v>
      </c>
      <c r="G48974" s="30">
        <v>20.466689300357785</v>
      </c>
      <c r="H48974" s="30">
        <v>23.940859149222398</v>
      </c>
      <c r="I48974" s="30">
        <v>25.58533570680876</v>
      </c>
      <c r="J48974" s="30">
        <v>10.751996891377086</v>
      </c>
      <c r="K48974" s="30">
        <v>5.7463005616195062</v>
      </c>
      <c r="L48974" s="30">
        <v>5.4409098729803391</v>
      </c>
      <c r="M48974" s="30">
        <v>12.325042991405672</v>
      </c>
      <c r="N48974" s="30">
        <v>51.353414011013392</v>
      </c>
    </row>
    <row r="48975" spans="1:14" x14ac:dyDescent="0.25">
      <c r="A48975" s="25" t="s">
        <v>462</v>
      </c>
      <c r="B48975" s="25" t="s">
        <v>462</v>
      </c>
      <c r="C48975" s="25" t="s">
        <v>483</v>
      </c>
      <c r="D48975" s="26" t="s">
        <v>53</v>
      </c>
      <c r="E48975" s="28">
        <v>0</v>
      </c>
      <c r="F48975" s="28">
        <v>0</v>
      </c>
      <c r="G48975" s="28">
        <v>0</v>
      </c>
      <c r="H48975" s="28">
        <v>0</v>
      </c>
      <c r="I48975" s="28">
        <v>0</v>
      </c>
      <c r="J48975" s="28">
        <v>0</v>
      </c>
      <c r="K48975" s="28">
        <v>0</v>
      </c>
      <c r="L48975" s="28">
        <v>0</v>
      </c>
      <c r="M48975" s="28">
        <v>0</v>
      </c>
      <c r="N48975" s="28">
        <v>0</v>
      </c>
    </row>
    <row r="48976" spans="1:14" x14ac:dyDescent="0.25">
      <c r="A48976" s="25" t="s">
        <v>462</v>
      </c>
      <c r="B48976" s="25" t="s">
        <v>462</v>
      </c>
      <c r="C48976" s="25" t="s">
        <v>483</v>
      </c>
      <c r="D48976" s="26" t="s">
        <v>54</v>
      </c>
      <c r="E48976" s="30">
        <v>2.3834985775802289</v>
      </c>
      <c r="F48976" s="30">
        <v>2.2641988635429624</v>
      </c>
      <c r="G48976" s="30">
        <v>2.4834057332042216</v>
      </c>
      <c r="H48976" s="30">
        <v>1.7289902844547247</v>
      </c>
      <c r="I48976" s="30">
        <v>1.7900309453435015</v>
      </c>
      <c r="J48976" s="30">
        <v>1.7000692975745848</v>
      </c>
      <c r="K48976" s="30">
        <v>2.4697889874797614</v>
      </c>
      <c r="L48976" s="30">
        <v>1.1993933456668482</v>
      </c>
      <c r="M48976" s="30">
        <v>0.971167717800408</v>
      </c>
      <c r="N48976" s="30">
        <v>1.1836351125430684</v>
      </c>
    </row>
    <row r="48977" spans="1:14" x14ac:dyDescent="0.25">
      <c r="A48977" s="25" t="s">
        <v>462</v>
      </c>
      <c r="B48977" s="25" t="s">
        <v>462</v>
      </c>
      <c r="C48977" s="25" t="s">
        <v>483</v>
      </c>
      <c r="D48977" s="26" t="s">
        <v>55</v>
      </c>
      <c r="E48977" s="30">
        <v>0.45992023624684142</v>
      </c>
      <c r="F48977" s="30">
        <v>0.45158550551515914</v>
      </c>
      <c r="G48977" s="30">
        <v>0.70161696050375166</v>
      </c>
      <c r="H48977" s="30">
        <v>0.28083607687007123</v>
      </c>
      <c r="I48977" s="30">
        <v>0.27135963551447656</v>
      </c>
      <c r="J48977" s="30">
        <v>0.21882194123205687</v>
      </c>
      <c r="K48977" s="30">
        <v>0.97390790826625939</v>
      </c>
      <c r="L48977" s="30">
        <v>5.8044730260838881E-2</v>
      </c>
      <c r="M48977" s="30">
        <v>0.1219958162076837</v>
      </c>
      <c r="N48977" s="30">
        <v>0.32270982742816545</v>
      </c>
    </row>
    <row r="48978" spans="1:14" x14ac:dyDescent="0.25">
      <c r="A48978" s="25" t="s">
        <v>462</v>
      </c>
      <c r="B48978" s="25" t="s">
        <v>462</v>
      </c>
      <c r="C48978" s="25" t="s">
        <v>483</v>
      </c>
      <c r="D48978" s="26" t="s">
        <v>653</v>
      </c>
      <c r="E48978" s="30">
        <v>0.10754237660804471</v>
      </c>
      <c r="F48978" s="30">
        <v>5.0088494605390776E-2</v>
      </c>
      <c r="G48978" s="30">
        <v>0.45143438299621863</v>
      </c>
      <c r="H48978" s="30">
        <v>0.13560459221708662</v>
      </c>
      <c r="I48978" s="30">
        <v>7.2107141107500369E-2</v>
      </c>
      <c r="J48978" s="30">
        <v>1.0740224092156775E-2</v>
      </c>
      <c r="K48978" s="30">
        <v>0.76495616539184486</v>
      </c>
      <c r="L48978" s="30">
        <v>6.5908724656189343E-3</v>
      </c>
      <c r="M48978" s="30">
        <v>5.9822491323522749E-2</v>
      </c>
      <c r="N48978" s="30">
        <v>0.25556753453548192</v>
      </c>
    </row>
    <row r="48979" spans="1:14" x14ac:dyDescent="0.25">
      <c r="A48979" s="25" t="s">
        <v>462</v>
      </c>
      <c r="B48979" s="25" t="s">
        <v>462</v>
      </c>
      <c r="C48979" s="25" t="s">
        <v>483</v>
      </c>
      <c r="D48979" s="26" t="s">
        <v>56</v>
      </c>
      <c r="E48979" s="28">
        <v>0</v>
      </c>
      <c r="F48979" s="28">
        <v>0</v>
      </c>
      <c r="G48979" s="28">
        <v>0</v>
      </c>
      <c r="H48979" s="28">
        <v>0</v>
      </c>
      <c r="I48979" s="28">
        <v>0</v>
      </c>
      <c r="J48979" s="28">
        <v>0</v>
      </c>
      <c r="K48979" s="28">
        <v>0</v>
      </c>
      <c r="L48979" s="28">
        <v>0</v>
      </c>
      <c r="M48979" s="28">
        <v>0</v>
      </c>
      <c r="N48979" s="28">
        <v>0</v>
      </c>
    </row>
    <row r="48980" spans="1:14" x14ac:dyDescent="0.25">
      <c r="A48980" s="25" t="s">
        <v>462</v>
      </c>
      <c r="B48980" s="25" t="s">
        <v>462</v>
      </c>
      <c r="C48980" s="25" t="s">
        <v>483</v>
      </c>
      <c r="D48980" s="26" t="s">
        <v>57</v>
      </c>
      <c r="E48980" s="30">
        <v>4.4447751176176338</v>
      </c>
      <c r="F48980" s="30">
        <v>4.4937525660077098</v>
      </c>
      <c r="G48980" s="30">
        <v>5.9025944684749074</v>
      </c>
      <c r="H48980" s="30">
        <v>6.6009468643101483</v>
      </c>
      <c r="I48980" s="30">
        <v>8.3054275345028952</v>
      </c>
      <c r="J48980" s="30">
        <v>4.9834078606730996</v>
      </c>
      <c r="K48980" s="30">
        <v>4.3807139237283677</v>
      </c>
      <c r="L48980" s="30">
        <v>4.9316714638035108</v>
      </c>
      <c r="M48980" s="30">
        <v>5.768759731223045</v>
      </c>
      <c r="N48980" s="30">
        <v>10.817975975128705</v>
      </c>
    </row>
    <row r="48981" spans="1:14" x14ac:dyDescent="0.25">
      <c r="A48981" s="25" t="s">
        <v>462</v>
      </c>
      <c r="B48981" s="25" t="s">
        <v>462</v>
      </c>
      <c r="C48981" s="25" t="s">
        <v>483</v>
      </c>
      <c r="D48981" s="26" t="s">
        <v>654</v>
      </c>
      <c r="E48981" s="30">
        <v>82.118890234347177</v>
      </c>
      <c r="F48981" s="30">
        <v>81.223875733832244</v>
      </c>
      <c r="G48981" s="30">
        <v>61.83721445703646</v>
      </c>
      <c r="H48981" s="30">
        <v>55.295097431169133</v>
      </c>
      <c r="I48981" s="30">
        <v>43.947165691795583</v>
      </c>
      <c r="J48981" s="30">
        <v>73.24305178398545</v>
      </c>
      <c r="K48981" s="30">
        <v>83.319752523203647</v>
      </c>
      <c r="L48981" s="30">
        <v>74.011418375890102</v>
      </c>
      <c r="M48981" s="30">
        <v>63.271832595914979</v>
      </c>
      <c r="N48981" s="30">
        <v>33.740137789098526</v>
      </c>
    </row>
    <row r="48982" spans="1:14" x14ac:dyDescent="0.25">
      <c r="A48982" s="25" t="s">
        <v>462</v>
      </c>
      <c r="B48982" s="25" t="s">
        <v>462</v>
      </c>
      <c r="C48982" s="25" t="s">
        <v>483</v>
      </c>
      <c r="D48982" s="26" t="s">
        <v>759</v>
      </c>
      <c r="E48982" s="30">
        <v>17.70871875946046</v>
      </c>
      <c r="F48982" s="30">
        <v>19.732828111600821</v>
      </c>
      <c r="G48982" s="30">
        <v>24.04527313648876</v>
      </c>
      <c r="H48982" s="30">
        <v>43.969545799787333</v>
      </c>
      <c r="I48982" s="30">
        <v>46.769090244793567</v>
      </c>
      <c r="J48982" s="30">
        <v>30.189983960078418</v>
      </c>
      <c r="K48982" s="30">
        <v>24.279825045482777</v>
      </c>
      <c r="L48982" s="30">
        <v>33.680569975368378</v>
      </c>
      <c r="M48982" s="30">
        <v>67.71751701287441</v>
      </c>
      <c r="N48982" s="30">
        <v>80.751683965449828</v>
      </c>
    </row>
    <row r="48983" spans="1:14" x14ac:dyDescent="0.25">
      <c r="A48983" s="25" t="s">
        <v>462</v>
      </c>
      <c r="B48983" s="25" t="s">
        <v>462</v>
      </c>
      <c r="C48983" s="25" t="s">
        <v>483</v>
      </c>
      <c r="D48983" s="26" t="s">
        <v>655</v>
      </c>
      <c r="E48983" s="30">
        <v>20.61131609563834</v>
      </c>
      <c r="F48983" s="30">
        <v>18.497095192625657</v>
      </c>
      <c r="G48983" s="30">
        <v>15.179698642978259</v>
      </c>
      <c r="H48983" s="30">
        <v>8.3012001457100659</v>
      </c>
      <c r="I48983" s="30">
        <v>7.8042997648566095</v>
      </c>
      <c r="J48983" s="30">
        <v>12.090102481758718</v>
      </c>
      <c r="K48983" s="30">
        <v>15.033057252935505</v>
      </c>
      <c r="L48983" s="30">
        <v>10.837108762320103</v>
      </c>
      <c r="M48983" s="30">
        <v>5.3900381481885464</v>
      </c>
      <c r="N48983" s="30">
        <v>4.5200295780353983</v>
      </c>
    </row>
    <row r="48984" spans="1:14" x14ac:dyDescent="0.25">
      <c r="A48984" s="25" t="s">
        <v>462</v>
      </c>
      <c r="B48984" s="25" t="s">
        <v>462</v>
      </c>
      <c r="C48984" s="25" t="s">
        <v>483</v>
      </c>
      <c r="D48984" s="26" t="s">
        <v>656</v>
      </c>
      <c r="E48984" s="30">
        <v>9.5374361391997073</v>
      </c>
      <c r="F48984" s="30">
        <v>10.343689849363827</v>
      </c>
      <c r="G48984" s="30">
        <v>10.238362249227533</v>
      </c>
      <c r="H48984" s="30">
        <v>10.135531270540392</v>
      </c>
      <c r="I48984" s="30">
        <v>8.7748502567933997</v>
      </c>
      <c r="J48984" s="30">
        <v>7.8191985732398024</v>
      </c>
      <c r="K48984" s="30">
        <v>7.1846199148193115</v>
      </c>
      <c r="L48984" s="30">
        <v>9.7967853375795269</v>
      </c>
      <c r="M48984" s="30">
        <v>18.335104809206346</v>
      </c>
      <c r="N48984" s="30">
        <v>24.591267524402816</v>
      </c>
    </row>
    <row r="48985" spans="1:14" x14ac:dyDescent="0.25">
      <c r="A48985" s="25" t="s">
        <v>462</v>
      </c>
      <c r="B48985" s="25" t="s">
        <v>462</v>
      </c>
      <c r="C48985" s="25" t="s">
        <v>483</v>
      </c>
      <c r="D48985" s="26" t="s">
        <v>657</v>
      </c>
      <c r="E48985" s="30">
        <v>38.270243142160361</v>
      </c>
      <c r="F48985" s="30">
        <v>35.287214264496612</v>
      </c>
      <c r="G48985" s="30">
        <v>35.650233027019397</v>
      </c>
      <c r="H48985" s="30">
        <v>36.011925794249898</v>
      </c>
      <c r="I48985" s="30">
        <v>41.596151423486766</v>
      </c>
      <c r="J48985" s="30">
        <v>46.679975777717857</v>
      </c>
      <c r="K48985" s="30">
        <v>50.802965825253331</v>
      </c>
      <c r="L48985" s="30">
        <v>37.257119291967648</v>
      </c>
      <c r="M48985" s="30">
        <v>19.907167359999367</v>
      </c>
      <c r="N48985" s="30">
        <v>14.842667204437394</v>
      </c>
    </row>
    <row r="48986" spans="1:14" x14ac:dyDescent="0.25">
      <c r="A48986" s="25" t="s">
        <v>462</v>
      </c>
      <c r="B48986" s="25" t="s">
        <v>462</v>
      </c>
      <c r="C48986" s="25" t="s">
        <v>483</v>
      </c>
      <c r="D48986" s="26" t="s">
        <v>658</v>
      </c>
      <c r="E48986" s="30">
        <v>5.1488530394088912</v>
      </c>
      <c r="F48986" s="30">
        <v>5.3609102237633417</v>
      </c>
      <c r="G48986" s="30">
        <v>5.2402283634560121</v>
      </c>
      <c r="H48986" s="30">
        <v>10.000093971714515</v>
      </c>
      <c r="I48986" s="30">
        <v>10.252916417979861</v>
      </c>
      <c r="J48986" s="30">
        <v>8.2750957086036188</v>
      </c>
      <c r="K48986" s="30">
        <v>3.3532944769693684</v>
      </c>
      <c r="L48986" s="30">
        <v>8.9022069642350665</v>
      </c>
      <c r="M48986" s="30">
        <v>-120.48103117505995</v>
      </c>
      <c r="N48986" s="30">
        <v>24.585243413470124</v>
      </c>
    </row>
    <row r="48987" spans="1:14" x14ac:dyDescent="0.25">
      <c r="A48987" s="25" t="s">
        <v>462</v>
      </c>
      <c r="B48987" s="25" t="s">
        <v>462</v>
      </c>
      <c r="C48987" s="25" t="s">
        <v>483</v>
      </c>
      <c r="D48987" s="26" t="s">
        <v>659</v>
      </c>
      <c r="E48987" s="30">
        <v>64.459963187825167</v>
      </c>
      <c r="F48987" s="30">
        <v>64.433756661961297</v>
      </c>
      <c r="G48987" s="30">
        <v>41.366680072995322</v>
      </c>
      <c r="H48987" s="30">
        <v>27.584371782629297</v>
      </c>
      <c r="I48987" s="30">
        <v>10.155314033165425</v>
      </c>
      <c r="J48987" s="30">
        <v>38.653178488026313</v>
      </c>
      <c r="K48987" s="30">
        <v>47.549843950885823</v>
      </c>
      <c r="L48987" s="30">
        <v>47.591407846242554</v>
      </c>
      <c r="M48987" s="30">
        <v>48.754703384104161</v>
      </c>
      <c r="N48987" s="30">
        <v>23.41750016269653</v>
      </c>
    </row>
    <row r="48988" spans="1:14" x14ac:dyDescent="0.25">
      <c r="A48988" s="25" t="s">
        <v>462</v>
      </c>
      <c r="B48988" s="25" t="s">
        <v>462</v>
      </c>
      <c r="C48988" s="25" t="s">
        <v>483</v>
      </c>
      <c r="D48988" s="26" t="s">
        <v>58</v>
      </c>
      <c r="E48988" s="28">
        <v>0</v>
      </c>
      <c r="F48988" s="28">
        <v>0</v>
      </c>
      <c r="G48988" s="28">
        <v>0</v>
      </c>
      <c r="H48988" s="28">
        <v>0</v>
      </c>
      <c r="I48988" s="28">
        <v>0</v>
      </c>
      <c r="J48988" s="28">
        <v>0</v>
      </c>
      <c r="K48988" s="28">
        <v>0</v>
      </c>
      <c r="L48988" s="28">
        <v>0</v>
      </c>
      <c r="M48988" s="28">
        <v>0</v>
      </c>
      <c r="N48988" s="28">
        <v>0</v>
      </c>
    </row>
    <row r="48989" spans="1:14" x14ac:dyDescent="0.25">
      <c r="A48989" s="25" t="s">
        <v>462</v>
      </c>
      <c r="B48989" s="25" t="s">
        <v>462</v>
      </c>
      <c r="C48989" s="25" t="s">
        <v>483</v>
      </c>
      <c r="D48989" s="26" t="s">
        <v>660</v>
      </c>
      <c r="E48989" s="30">
        <v>-7.7227722772277227E-3</v>
      </c>
      <c r="F48989" s="30">
        <v>1.0486089831334809E-2</v>
      </c>
      <c r="G48989" s="30">
        <v>7.3875026227727306E-2</v>
      </c>
      <c r="H48989" s="30">
        <v>7.1635346741312667E-2</v>
      </c>
      <c r="I48989" s="30">
        <v>4.160709961173998E-2</v>
      </c>
      <c r="J48989" s="30">
        <v>1.7036380651503608E-2</v>
      </c>
      <c r="K48989" s="30">
        <v>-3.4512509824390344E-2</v>
      </c>
      <c r="L48989" s="30">
        <v>-1.5346832876436053E-2</v>
      </c>
      <c r="M48989" s="30">
        <v>7.7742219985871983E-2</v>
      </c>
      <c r="N48989" s="30">
        <v>8.9234868341812615E-2</v>
      </c>
    </row>
    <row r="48990" spans="1:14" x14ac:dyDescent="0.25">
      <c r="A48990" s="25" t="s">
        <v>462</v>
      </c>
      <c r="B48990" s="25" t="s">
        <v>462</v>
      </c>
      <c r="C48990" s="25" t="s">
        <v>483</v>
      </c>
      <c r="D48990" s="26" t="s">
        <v>661</v>
      </c>
      <c r="E48990" s="30">
        <v>-1.6463642410051296</v>
      </c>
      <c r="F48990" s="30">
        <v>2.517077535090277</v>
      </c>
      <c r="G48990" s="30">
        <v>18.735670729016828</v>
      </c>
      <c r="H48990" s="30">
        <v>20.044460410011752</v>
      </c>
      <c r="I48990" s="30">
        <v>10.951193676529016</v>
      </c>
      <c r="J48990" s="30">
        <v>3.0651392398977912</v>
      </c>
      <c r="K48990" s="30">
        <v>-4.1661384998658653</v>
      </c>
      <c r="L48990" s="30">
        <v>-1.6555122636374677</v>
      </c>
      <c r="M48990" s="30">
        <v>15.147096889165367</v>
      </c>
      <c r="N48990" s="30">
        <v>24.312277537510528</v>
      </c>
    </row>
    <row r="48991" spans="1:14" x14ac:dyDescent="0.25">
      <c r="A48991" s="25" t="s">
        <v>462</v>
      </c>
      <c r="B48991" s="25" t="s">
        <v>462</v>
      </c>
      <c r="C48991" s="25" t="s">
        <v>483</v>
      </c>
      <c r="D48991" s="26" t="s">
        <v>662</v>
      </c>
      <c r="E48991" s="30">
        <v>0.1529888684487325</v>
      </c>
      <c r="F48991" s="30">
        <v>0.1578119175741565</v>
      </c>
      <c r="G48991" s="30">
        <v>0.19565578507810019</v>
      </c>
      <c r="H48991" s="30">
        <v>0.22028780675831941</v>
      </c>
      <c r="I48991" s="30">
        <v>0.23885699299830807</v>
      </c>
      <c r="J48991" s="30">
        <v>0.11493698275435786</v>
      </c>
      <c r="K48991" s="30">
        <v>5.6808489580188276E-2</v>
      </c>
      <c r="L48991" s="30">
        <v>4.7108911858749401E-2</v>
      </c>
      <c r="M48991" s="30">
        <v>0.1031711972954288</v>
      </c>
      <c r="N48991" s="30">
        <v>0.63078447001616555</v>
      </c>
    </row>
    <row r="48992" spans="1:14" x14ac:dyDescent="0.25">
      <c r="A48992" s="25" t="s">
        <v>462</v>
      </c>
      <c r="B48992" s="25" t="s">
        <v>462</v>
      </c>
      <c r="C48992" s="25" t="s">
        <v>483</v>
      </c>
      <c r="D48992" s="26" t="s">
        <v>663</v>
      </c>
      <c r="E48992" s="30">
        <v>1.4426319011299902</v>
      </c>
      <c r="F48992" s="30">
        <v>1.2842078119486442</v>
      </c>
      <c r="G48992" s="30">
        <v>1.1869230054797064</v>
      </c>
      <c r="H48992" s="30">
        <v>1.1284264919024514</v>
      </c>
      <c r="I48992" s="30">
        <v>1.1115238837665655</v>
      </c>
      <c r="J48992" s="30">
        <v>1.4031903995316846</v>
      </c>
      <c r="K48992" s="30">
        <v>2.8921390728450462</v>
      </c>
      <c r="L48992" s="30">
        <v>1.1214884343389953</v>
      </c>
      <c r="M48992" s="30">
        <v>1.6607773251866937</v>
      </c>
      <c r="N48992" s="30">
        <v>1.5432443921425176</v>
      </c>
    </row>
    <row r="48993" spans="1:14" x14ac:dyDescent="0.25">
      <c r="A48993" s="25" t="s">
        <v>462</v>
      </c>
      <c r="B48993" s="25" t="s">
        <v>462</v>
      </c>
      <c r="C48993" s="25" t="s">
        <v>483</v>
      </c>
      <c r="D48993" s="26" t="s">
        <v>664</v>
      </c>
      <c r="E48993" s="30">
        <v>0.22351786153719957</v>
      </c>
      <c r="F48993" s="30">
        <v>0.20058209784161682</v>
      </c>
      <c r="G48993" s="30">
        <v>0.26173599064438635</v>
      </c>
      <c r="H48993" s="30">
        <v>0.25393836641697681</v>
      </c>
      <c r="I48993" s="30">
        <v>0.31832073644455189</v>
      </c>
      <c r="J48993" s="30">
        <v>0.12422210033987899</v>
      </c>
      <c r="K48993" s="30">
        <v>7.6026644684747041E-2</v>
      </c>
      <c r="L48993" s="30">
        <v>3.0160345659810423E-2</v>
      </c>
      <c r="M48993" s="30">
        <v>5.2862653153834517E-2</v>
      </c>
      <c r="N48993" s="30">
        <v>0.3219329051647728</v>
      </c>
    </row>
    <row r="48994" spans="1:14" x14ac:dyDescent="0.25">
      <c r="A48994" s="25" t="s">
        <v>462</v>
      </c>
      <c r="B48994" s="25" t="s">
        <v>462</v>
      </c>
      <c r="C48994" s="25" t="s">
        <v>483</v>
      </c>
      <c r="D48994" s="26" t="s">
        <v>59</v>
      </c>
      <c r="E48994" s="28">
        <v>0</v>
      </c>
      <c r="F48994" s="28">
        <v>0</v>
      </c>
      <c r="G48994" s="28">
        <v>0</v>
      </c>
      <c r="H48994" s="28">
        <v>0</v>
      </c>
      <c r="I48994" s="28">
        <v>0</v>
      </c>
      <c r="J48994" s="28">
        <v>0</v>
      </c>
      <c r="K48994" s="28">
        <v>0</v>
      </c>
      <c r="L48994" s="28">
        <v>0</v>
      </c>
      <c r="M48994" s="28">
        <v>0</v>
      </c>
      <c r="N48994" s="28">
        <v>0</v>
      </c>
    </row>
    <row r="48995" spans="1:14" x14ac:dyDescent="0.25">
      <c r="A48995" s="25" t="s">
        <v>462</v>
      </c>
      <c r="B48995" s="25" t="s">
        <v>462</v>
      </c>
      <c r="C48995" s="25" t="s">
        <v>483</v>
      </c>
      <c r="D48995" s="26" t="s">
        <v>60</v>
      </c>
      <c r="E48995" s="30">
        <v>10</v>
      </c>
      <c r="F48995" s="30">
        <v>10</v>
      </c>
      <c r="G48995" s="30">
        <v>10</v>
      </c>
      <c r="H48995" s="30">
        <v>10</v>
      </c>
      <c r="I48995" s="30">
        <v>10</v>
      </c>
      <c r="J48995" s="30">
        <v>10</v>
      </c>
      <c r="K48995" s="30">
        <v>10</v>
      </c>
      <c r="L48995" s="30">
        <v>10</v>
      </c>
      <c r="M48995" s="30">
        <v>10</v>
      </c>
      <c r="N48995" s="30">
        <v>10</v>
      </c>
    </row>
    <row r="48996" spans="1:14" x14ac:dyDescent="0.25">
      <c r="A48996" s="25" t="s">
        <v>462</v>
      </c>
      <c r="B48996" s="25" t="s">
        <v>462</v>
      </c>
      <c r="C48996" s="25" t="s">
        <v>483</v>
      </c>
      <c r="D48996" s="26" t="s">
        <v>665</v>
      </c>
      <c r="E48996" s="30">
        <v>35</v>
      </c>
      <c r="F48996" s="30">
        <v>38.5</v>
      </c>
      <c r="G48996" s="30">
        <v>31.25</v>
      </c>
      <c r="H48996" s="30">
        <v>273.93</v>
      </c>
      <c r="I48996" s="30">
        <v>284.98</v>
      </c>
      <c r="J48996" s="30">
        <v>219.85</v>
      </c>
      <c r="K48996" s="30">
        <v>124.59</v>
      </c>
      <c r="L48996" s="30">
        <v>168.21</v>
      </c>
      <c r="M48996" s="30">
        <v>62.12</v>
      </c>
      <c r="N48996" s="30">
        <v>50.85</v>
      </c>
    </row>
    <row r="48997" spans="1:14" x14ac:dyDescent="0.25">
      <c r="A48997" s="25" t="s">
        <v>462</v>
      </c>
      <c r="B48997" s="25" t="s">
        <v>462</v>
      </c>
      <c r="C48997" s="25" t="s">
        <v>483</v>
      </c>
      <c r="D48997" s="26" t="s">
        <v>61</v>
      </c>
      <c r="E48997" s="29">
        <v>3.3631011996171907</v>
      </c>
      <c r="F48997" s="29">
        <v>4.0997306981816566</v>
      </c>
      <c r="G48997" s="29">
        <v>5.9908526407157643</v>
      </c>
      <c r="H48997" s="29">
        <v>7.9466849168725382</v>
      </c>
      <c r="I48997" s="29">
        <v>8.6245989205630877</v>
      </c>
      <c r="J48997" s="29">
        <v>3.801954856538754</v>
      </c>
      <c r="K48997" s="29">
        <v>0.77260237289051126</v>
      </c>
      <c r="L48997" s="29">
        <v>1.6301157743974086</v>
      </c>
      <c r="M48997" s="29">
        <v>1.9495086523508587</v>
      </c>
      <c r="N48997" s="29">
        <v>16.462247295106376</v>
      </c>
    </row>
    <row r="48998" spans="1:14" x14ac:dyDescent="0.25">
      <c r="A48998" s="25" t="s">
        <v>462</v>
      </c>
      <c r="B48998" s="25" t="s">
        <v>462</v>
      </c>
      <c r="C48998" s="25" t="s">
        <v>483</v>
      </c>
      <c r="D48998" s="26" t="s">
        <v>666</v>
      </c>
      <c r="E48998" s="29">
        <v>10.407061198153633</v>
      </c>
      <c r="F48998" s="29">
        <v>9.3908607258217742</v>
      </c>
      <c r="G48998" s="29">
        <v>5.2162858735023683</v>
      </c>
      <c r="H48998" s="29">
        <v>34.470977881403996</v>
      </c>
      <c r="I48998" s="29">
        <v>33.042695970538425</v>
      </c>
      <c r="J48998" s="29">
        <v>57.825515634909017</v>
      </c>
      <c r="K48998" s="29">
        <v>161.26018295009325</v>
      </c>
      <c r="L48998" s="29">
        <v>103.18898978950179</v>
      </c>
      <c r="M48998" s="29">
        <v>31.864439239646977</v>
      </c>
      <c r="N48998" s="29">
        <v>3.088885684223432</v>
      </c>
    </row>
    <row r="48999" spans="1:14" x14ac:dyDescent="0.25">
      <c r="A48999" s="25" t="s">
        <v>462</v>
      </c>
      <c r="B48999" s="25" t="s">
        <v>462</v>
      </c>
      <c r="C48999" s="25" t="s">
        <v>483</v>
      </c>
      <c r="D48999" s="26" t="s">
        <v>667</v>
      </c>
      <c r="E48999" s="29">
        <v>0.59468921132306474</v>
      </c>
      <c r="F48999" s="29">
        <v>0.48783692082191044</v>
      </c>
      <c r="G48999" s="29">
        <v>0.41730286988018944</v>
      </c>
      <c r="H48999" s="29">
        <v>0.15729829646900667</v>
      </c>
      <c r="I48999" s="29">
        <v>0</v>
      </c>
      <c r="J48999" s="29">
        <v>0</v>
      </c>
      <c r="K48999" s="29">
        <v>0</v>
      </c>
      <c r="L48999" s="29">
        <v>0</v>
      </c>
      <c r="M48999" s="29">
        <v>0</v>
      </c>
      <c r="N48999" s="29">
        <v>0.24298019148266917</v>
      </c>
    </row>
    <row r="49000" spans="1:14" x14ac:dyDescent="0.25">
      <c r="A49000" s="25" t="s">
        <v>462</v>
      </c>
      <c r="B49000" s="25" t="s">
        <v>462</v>
      </c>
      <c r="C49000" s="25" t="s">
        <v>483</v>
      </c>
      <c r="D49000" s="26" t="s">
        <v>668</v>
      </c>
      <c r="E49000" s="29">
        <v>2</v>
      </c>
      <c r="F49000" s="29">
        <v>2</v>
      </c>
      <c r="G49000" s="29">
        <v>2.5</v>
      </c>
      <c r="H49000" s="29">
        <v>1.25</v>
      </c>
      <c r="I49000" s="29">
        <v>0</v>
      </c>
      <c r="J49000" s="29">
        <v>0</v>
      </c>
      <c r="K49000" s="29">
        <v>0</v>
      </c>
      <c r="L49000" s="29">
        <v>0</v>
      </c>
      <c r="M49000" s="29">
        <v>0</v>
      </c>
      <c r="N49000" s="29">
        <v>4</v>
      </c>
    </row>
    <row r="49001" spans="1:14" x14ac:dyDescent="0.25">
      <c r="A49001" s="25" t="s">
        <v>462</v>
      </c>
      <c r="B49001" s="25" t="s">
        <v>462</v>
      </c>
      <c r="C49001" s="25" t="s">
        <v>483</v>
      </c>
      <c r="D49001" s="26" t="s">
        <v>669</v>
      </c>
      <c r="E49001" s="29">
        <v>32.397843359818388</v>
      </c>
      <c r="F49001" s="29">
        <v>34.32596648193897</v>
      </c>
      <c r="G49001" s="29">
        <v>38.359651465580555</v>
      </c>
      <c r="H49001" s="29">
        <v>43.054294362466891</v>
      </c>
      <c r="I49001" s="29">
        <v>44.390637461283085</v>
      </c>
      <c r="J49001" s="29">
        <v>48.440519687668079</v>
      </c>
      <c r="K49001" s="29">
        <v>49.458073818762081</v>
      </c>
      <c r="L49001" s="29">
        <v>39.569347056400218</v>
      </c>
      <c r="M49001" s="29">
        <v>32.325695662243987</v>
      </c>
      <c r="N49001" s="29">
        <v>48.225655957383452</v>
      </c>
    </row>
    <row r="49002" spans="1:14" x14ac:dyDescent="0.25">
      <c r="A49002" s="25" t="s">
        <v>462</v>
      </c>
      <c r="B49002" s="25" t="s">
        <v>462</v>
      </c>
      <c r="C49002" s="25" t="s">
        <v>483</v>
      </c>
      <c r="D49002" s="26" t="s">
        <v>62</v>
      </c>
      <c r="E49002" s="28">
        <v>0</v>
      </c>
      <c r="F49002" s="28">
        <v>0</v>
      </c>
      <c r="G49002" s="28">
        <v>0</v>
      </c>
      <c r="H49002" s="28">
        <v>0</v>
      </c>
      <c r="I49002" s="28">
        <v>0</v>
      </c>
      <c r="J49002" s="28">
        <v>0</v>
      </c>
      <c r="K49002" s="28">
        <v>0</v>
      </c>
      <c r="L49002" s="28">
        <v>0</v>
      </c>
      <c r="M49002" s="28">
        <v>0</v>
      </c>
      <c r="N49002" s="28">
        <v>0</v>
      </c>
    </row>
    <row r="49003" spans="1:14" x14ac:dyDescent="0.25">
      <c r="A49003" s="25" t="s">
        <v>462</v>
      </c>
      <c r="B49003" s="25" t="s">
        <v>462</v>
      </c>
      <c r="C49003" s="25" t="s">
        <v>483</v>
      </c>
      <c r="D49003" s="26" t="s">
        <v>63</v>
      </c>
      <c r="E49003" s="30">
        <v>0.66998816694059593</v>
      </c>
      <c r="F49003" s="30">
        <v>0.76467289113661419</v>
      </c>
      <c r="G49003" s="30">
        <v>0.70822799039765594</v>
      </c>
      <c r="H49003" s="30">
        <v>0.82019000011631082</v>
      </c>
      <c r="I49003" s="30">
        <v>0.67842429838598484</v>
      </c>
      <c r="J49003" s="30">
        <v>0.88657585332538213</v>
      </c>
      <c r="K49003" s="30">
        <v>0.59425410171347459</v>
      </c>
      <c r="L49003" s="30">
        <v>1.5318563836048384</v>
      </c>
      <c r="M49003" s="30">
        <v>1.8946968692792427</v>
      </c>
      <c r="N49003" s="30">
        <v>1.6363655075319514</v>
      </c>
    </row>
    <row r="49004" spans="1:14" x14ac:dyDescent="0.25">
      <c r="A49004" s="25" t="s">
        <v>462</v>
      </c>
      <c r="B49004" s="25" t="s">
        <v>462</v>
      </c>
      <c r="C49004" s="25" t="s">
        <v>483</v>
      </c>
      <c r="D49004" s="26" t="s">
        <v>760</v>
      </c>
      <c r="E49004" s="30">
        <v>0.39492495037016118</v>
      </c>
      <c r="F49004" s="30">
        <v>0.45777061203537434</v>
      </c>
      <c r="G49004" s="30">
        <v>0.43088239187412303</v>
      </c>
      <c r="H49004" s="30">
        <v>0.4908153949486509</v>
      </c>
      <c r="I49004" s="30">
        <v>0.43080138466875334</v>
      </c>
      <c r="J49004" s="30">
        <v>0.51775764985122064</v>
      </c>
      <c r="K49004" s="30">
        <v>0.43881930235749894</v>
      </c>
      <c r="L49004" s="30">
        <v>0.75374004371637837</v>
      </c>
      <c r="M49004" s="30">
        <v>0.71786523707846439</v>
      </c>
      <c r="N49004" s="30">
        <v>0.71508795629766519</v>
      </c>
    </row>
    <row r="49005" spans="1:14" x14ac:dyDescent="0.25">
      <c r="A49005" s="25" t="s">
        <v>462</v>
      </c>
      <c r="B49005" s="25" t="s">
        <v>462</v>
      </c>
      <c r="C49005" s="25" t="s">
        <v>483</v>
      </c>
      <c r="D49005" s="26" t="s">
        <v>670</v>
      </c>
      <c r="E49005" s="30">
        <v>0.57644409506528205</v>
      </c>
      <c r="F49005" s="30">
        <v>0.65187627475582721</v>
      </c>
      <c r="G49005" s="30">
        <v>0.60430683241498473</v>
      </c>
      <c r="H49005" s="30">
        <v>0.6957971769220227</v>
      </c>
      <c r="I49005" s="30">
        <v>0.58148450222790826</v>
      </c>
      <c r="J49005" s="30">
        <v>0.65440769169897917</v>
      </c>
      <c r="K49005" s="30">
        <v>0.47066802586613499</v>
      </c>
      <c r="L49005" s="30">
        <v>1.1812975554145877</v>
      </c>
      <c r="M49005" s="30">
        <v>1.339649896798585</v>
      </c>
      <c r="N49005" s="30">
        <v>1.3034576268963336</v>
      </c>
    </row>
    <row r="49006" spans="1:14" x14ac:dyDescent="0.25">
      <c r="A49006" s="25" t="s">
        <v>462</v>
      </c>
      <c r="B49006" s="25" t="s">
        <v>462</v>
      </c>
      <c r="C49006" s="25" t="s">
        <v>483</v>
      </c>
      <c r="D49006" s="26" t="s">
        <v>606</v>
      </c>
      <c r="E49006" s="30">
        <v>19.927180355630821</v>
      </c>
      <c r="F49006" s="30">
        <v>17.716459884201818</v>
      </c>
      <c r="G49006" s="30">
        <v>95.455542021924487</v>
      </c>
      <c r="H49006" s="30">
        <v>199.51841085271317</v>
      </c>
      <c r="I49006" s="30">
        <v>59.961884961884962</v>
      </c>
      <c r="J49006" s="30">
        <v>5.7253343426696945</v>
      </c>
      <c r="K49006" s="30">
        <v>1.6634548541953234</v>
      </c>
      <c r="L49006" s="30">
        <v>6.2559700626913211</v>
      </c>
      <c r="M49006" s="30">
        <v>5.4637820899120166</v>
      </c>
      <c r="N49006" s="30">
        <v>9.8546690886493469</v>
      </c>
    </row>
    <row r="49007" spans="1:14" x14ac:dyDescent="0.25">
      <c r="A49007" s="25" t="s">
        <v>462</v>
      </c>
      <c r="B49007" s="25" t="s">
        <v>462</v>
      </c>
      <c r="C49007" s="23" t="s">
        <v>486</v>
      </c>
      <c r="D49007" s="23" t="s">
        <v>7</v>
      </c>
      <c r="E49007" s="28">
        <v>1432965</v>
      </c>
      <c r="F49007" s="28">
        <v>2020578</v>
      </c>
      <c r="G49007" s="28">
        <v>2693424</v>
      </c>
      <c r="H49007" s="28">
        <v>3177574</v>
      </c>
      <c r="I49007" s="28">
        <v>3614419</v>
      </c>
      <c r="J49007" s="28">
        <v>3946688</v>
      </c>
      <c r="K49007" s="28">
        <v>4160118</v>
      </c>
      <c r="L49007" s="28">
        <v>3978611</v>
      </c>
      <c r="M49007" s="28">
        <v>4380890</v>
      </c>
      <c r="N49007" s="28">
        <v>4626985</v>
      </c>
    </row>
    <row r="49008" spans="1:14" x14ac:dyDescent="0.25">
      <c r="A49008" s="25" t="s">
        <v>462</v>
      </c>
      <c r="B49008" s="25" t="s">
        <v>462</v>
      </c>
      <c r="C49008" s="25" t="s">
        <v>486</v>
      </c>
      <c r="D49008" s="26" t="s">
        <v>589</v>
      </c>
      <c r="E49008" s="28">
        <v>32840</v>
      </c>
      <c r="F49008" s="28">
        <v>99981</v>
      </c>
      <c r="G49008" s="28">
        <v>69931</v>
      </c>
      <c r="H49008" s="28">
        <v>68023</v>
      </c>
      <c r="I49008" s="28">
        <v>256831</v>
      </c>
      <c r="J49008" s="28">
        <v>572787</v>
      </c>
      <c r="K49008" s="28">
        <v>93489</v>
      </c>
      <c r="L49008" s="28">
        <v>65579</v>
      </c>
      <c r="M49008" s="28">
        <v>58174</v>
      </c>
      <c r="N49008" s="28">
        <v>40877</v>
      </c>
    </row>
    <row r="49009" spans="1:14" x14ac:dyDescent="0.25">
      <c r="A49009" s="25" t="s">
        <v>462</v>
      </c>
      <c r="B49009" s="25" t="s">
        <v>462</v>
      </c>
      <c r="C49009" s="25" t="s">
        <v>486</v>
      </c>
      <c r="D49009" s="26" t="s">
        <v>8</v>
      </c>
      <c r="E49009" s="28">
        <v>1977484</v>
      </c>
      <c r="F49009" s="28">
        <v>2624577</v>
      </c>
      <c r="G49009" s="28">
        <v>3515262</v>
      </c>
      <c r="H49009" s="28">
        <v>4214854</v>
      </c>
      <c r="I49009" s="28">
        <v>4724501</v>
      </c>
      <c r="J49009" s="28">
        <v>5015576</v>
      </c>
      <c r="K49009" s="28">
        <v>5617686</v>
      </c>
      <c r="L49009" s="28">
        <v>6238985</v>
      </c>
      <c r="M49009" s="28">
        <v>6548898</v>
      </c>
      <c r="N49009" s="28">
        <v>7092883</v>
      </c>
    </row>
    <row r="49010" spans="1:14" x14ac:dyDescent="0.25">
      <c r="A49010" s="25" t="s">
        <v>462</v>
      </c>
      <c r="B49010" s="25" t="s">
        <v>462</v>
      </c>
      <c r="C49010" s="25" t="s">
        <v>486</v>
      </c>
      <c r="D49010" s="26" t="s">
        <v>9</v>
      </c>
      <c r="E49010" s="28">
        <v>1383865</v>
      </c>
      <c r="F49010" s="28">
        <v>1894974</v>
      </c>
      <c r="G49010" s="28">
        <v>2602811</v>
      </c>
      <c r="H49010" s="28">
        <v>3090004</v>
      </c>
      <c r="I49010" s="28">
        <v>3334426</v>
      </c>
      <c r="J49010" s="28">
        <v>3352171</v>
      </c>
      <c r="K49010" s="28">
        <v>4045897</v>
      </c>
      <c r="L49010" s="28">
        <v>3886818</v>
      </c>
      <c r="M49010" s="28">
        <v>4291072</v>
      </c>
      <c r="N49010" s="28">
        <v>4550759</v>
      </c>
    </row>
    <row r="49011" spans="1:14" x14ac:dyDescent="0.25">
      <c r="A49011" s="25" t="s">
        <v>462</v>
      </c>
      <c r="B49011" s="25" t="s">
        <v>462</v>
      </c>
      <c r="C49011" s="25" t="s">
        <v>486</v>
      </c>
      <c r="D49011" s="26" t="s">
        <v>10</v>
      </c>
      <c r="E49011" s="28">
        <v>1117</v>
      </c>
      <c r="F49011" s="28">
        <v>10743</v>
      </c>
      <c r="G49011" s="28">
        <v>4883</v>
      </c>
      <c r="H49011" s="28">
        <v>1467</v>
      </c>
      <c r="I49011" s="28">
        <v>1002</v>
      </c>
      <c r="J49011" s="28">
        <v>160</v>
      </c>
      <c r="K49011" s="28">
        <v>0</v>
      </c>
      <c r="L49011" s="28">
        <v>3929</v>
      </c>
      <c r="M49011" s="28">
        <v>5670</v>
      </c>
      <c r="N49011" s="28">
        <v>2742</v>
      </c>
    </row>
    <row r="49012" spans="1:14" x14ac:dyDescent="0.25">
      <c r="A49012" s="25" t="s">
        <v>462</v>
      </c>
      <c r="B49012" s="25" t="s">
        <v>462</v>
      </c>
      <c r="C49012" s="25" t="s">
        <v>486</v>
      </c>
      <c r="D49012" s="26" t="s">
        <v>590</v>
      </c>
      <c r="E49012" s="28">
        <v>0</v>
      </c>
      <c r="F49012" s="28">
        <v>0</v>
      </c>
      <c r="G49012" s="28">
        <v>0</v>
      </c>
      <c r="H49012" s="28">
        <v>0</v>
      </c>
      <c r="I49012" s="28">
        <v>0</v>
      </c>
      <c r="J49012" s="28">
        <v>0</v>
      </c>
      <c r="K49012" s="28">
        <v>0</v>
      </c>
      <c r="L49012" s="28">
        <v>0</v>
      </c>
      <c r="M49012" s="28">
        <v>0</v>
      </c>
      <c r="N49012" s="28">
        <v>0</v>
      </c>
    </row>
    <row r="49013" spans="1:14" x14ac:dyDescent="0.25">
      <c r="A49013" s="25" t="s">
        <v>462</v>
      </c>
      <c r="B49013" s="25" t="s">
        <v>462</v>
      </c>
      <c r="C49013" s="25" t="s">
        <v>486</v>
      </c>
      <c r="D49013" s="26" t="s">
        <v>617</v>
      </c>
      <c r="E49013" s="28">
        <v>0</v>
      </c>
      <c r="F49013" s="28">
        <v>0</v>
      </c>
      <c r="G49013" s="28">
        <v>0</v>
      </c>
      <c r="H49013" s="28">
        <v>0</v>
      </c>
      <c r="I49013" s="28">
        <v>0</v>
      </c>
      <c r="J49013" s="28">
        <v>0</v>
      </c>
      <c r="K49013" s="28">
        <v>0</v>
      </c>
      <c r="L49013" s="28">
        <v>0</v>
      </c>
      <c r="M49013" s="28">
        <v>0</v>
      </c>
      <c r="N49013" s="28">
        <v>0</v>
      </c>
    </row>
    <row r="49014" spans="1:14" x14ac:dyDescent="0.25">
      <c r="A49014" s="25" t="s">
        <v>462</v>
      </c>
      <c r="B49014" s="25" t="s">
        <v>462</v>
      </c>
      <c r="C49014" s="25" t="s">
        <v>486</v>
      </c>
      <c r="D49014" s="26" t="s">
        <v>618</v>
      </c>
      <c r="E49014" s="28">
        <v>0</v>
      </c>
      <c r="F49014" s="28">
        <v>0</v>
      </c>
      <c r="G49014" s="28">
        <v>0</v>
      </c>
      <c r="H49014" s="28">
        <v>0</v>
      </c>
      <c r="I49014" s="28">
        <v>0</v>
      </c>
      <c r="J49014" s="28">
        <v>0</v>
      </c>
      <c r="K49014" s="28">
        <v>0</v>
      </c>
      <c r="L49014" s="28">
        <v>0</v>
      </c>
      <c r="M49014" s="28">
        <v>0</v>
      </c>
      <c r="N49014" s="28">
        <v>0</v>
      </c>
    </row>
    <row r="49015" spans="1:14" x14ac:dyDescent="0.25">
      <c r="A49015" s="25" t="s">
        <v>462</v>
      </c>
      <c r="B49015" s="25" t="s">
        <v>462</v>
      </c>
      <c r="C49015" s="25" t="s">
        <v>486</v>
      </c>
      <c r="D49015" s="26" t="s">
        <v>591</v>
      </c>
      <c r="E49015" s="28">
        <v>15143</v>
      </c>
      <c r="F49015" s="28">
        <v>14880</v>
      </c>
      <c r="G49015" s="28">
        <v>15799</v>
      </c>
      <c r="H49015" s="28">
        <v>18080</v>
      </c>
      <c r="I49015" s="28">
        <v>22160</v>
      </c>
      <c r="J49015" s="28">
        <v>21570</v>
      </c>
      <c r="K49015" s="28">
        <v>20732</v>
      </c>
      <c r="L49015" s="28">
        <v>22285</v>
      </c>
      <c r="M49015" s="28">
        <v>25974</v>
      </c>
      <c r="N49015" s="28">
        <v>32607</v>
      </c>
    </row>
    <row r="49016" spans="1:14" x14ac:dyDescent="0.25">
      <c r="A49016" s="25" t="s">
        <v>462</v>
      </c>
      <c r="B49016" s="25" t="s">
        <v>462</v>
      </c>
      <c r="C49016" s="25" t="s">
        <v>486</v>
      </c>
      <c r="D49016" s="26" t="s">
        <v>619</v>
      </c>
      <c r="E49016" s="28">
        <v>1227</v>
      </c>
      <c r="F49016" s="28">
        <v>1103</v>
      </c>
      <c r="G49016" s="28">
        <v>1152</v>
      </c>
      <c r="H49016" s="28">
        <v>1303</v>
      </c>
      <c r="I49016" s="28">
        <v>1759</v>
      </c>
      <c r="J49016" s="28">
        <v>1289</v>
      </c>
      <c r="K49016" s="28">
        <v>2049</v>
      </c>
      <c r="L49016" s="28">
        <v>1897</v>
      </c>
      <c r="M49016" s="28">
        <v>2636</v>
      </c>
      <c r="N49016" s="28">
        <v>3269</v>
      </c>
    </row>
    <row r="49017" spans="1:14" x14ac:dyDescent="0.25">
      <c r="A49017" s="25" t="s">
        <v>462</v>
      </c>
      <c r="B49017" s="25" t="s">
        <v>462</v>
      </c>
      <c r="C49017" s="25" t="s">
        <v>486</v>
      </c>
      <c r="D49017" s="26" t="s">
        <v>620</v>
      </c>
      <c r="E49017" s="28">
        <v>13916</v>
      </c>
      <c r="F49017" s="28">
        <v>13777</v>
      </c>
      <c r="G49017" s="28">
        <v>14647</v>
      </c>
      <c r="H49017" s="28">
        <v>16777</v>
      </c>
      <c r="I49017" s="28">
        <v>20401</v>
      </c>
      <c r="J49017" s="28">
        <v>20281</v>
      </c>
      <c r="K49017" s="28">
        <v>18683</v>
      </c>
      <c r="L49017" s="28">
        <v>20388</v>
      </c>
      <c r="M49017" s="28">
        <v>23338</v>
      </c>
      <c r="N49017" s="28">
        <v>29338</v>
      </c>
    </row>
    <row r="49018" spans="1:14" x14ac:dyDescent="0.25">
      <c r="A49018" s="25" t="s">
        <v>462</v>
      </c>
      <c r="B49018" s="25" t="s">
        <v>462</v>
      </c>
      <c r="C49018" s="25" t="s">
        <v>486</v>
      </c>
      <c r="D49018" s="26" t="s">
        <v>11</v>
      </c>
      <c r="E49018" s="28">
        <v>3894029</v>
      </c>
      <c r="F49018" s="28">
        <v>3377537</v>
      </c>
      <c r="G49018" s="28">
        <v>4012613</v>
      </c>
      <c r="H49018" s="28">
        <v>5119645</v>
      </c>
      <c r="I49018" s="28">
        <v>6521834</v>
      </c>
      <c r="J49018" s="28">
        <v>4265230</v>
      </c>
      <c r="K49018" s="28">
        <v>3679988</v>
      </c>
      <c r="L49018" s="28">
        <v>5901072</v>
      </c>
      <c r="M49018" s="28">
        <v>6416974</v>
      </c>
      <c r="N49018" s="28">
        <v>15283330</v>
      </c>
    </row>
    <row r="49019" spans="1:14" x14ac:dyDescent="0.25">
      <c r="A49019" s="25" t="s">
        <v>462</v>
      </c>
      <c r="B49019" s="25" t="s">
        <v>462</v>
      </c>
      <c r="C49019" s="25" t="s">
        <v>486</v>
      </c>
      <c r="D49019" s="26" t="s">
        <v>12</v>
      </c>
      <c r="E49019" s="28">
        <v>6089</v>
      </c>
      <c r="F49019" s="28">
        <v>78318</v>
      </c>
      <c r="G49019" s="28">
        <v>45257</v>
      </c>
      <c r="H49019" s="28">
        <v>14873</v>
      </c>
      <c r="I49019" s="28">
        <v>381180</v>
      </c>
      <c r="J49019" s="28">
        <v>423649</v>
      </c>
      <c r="K49019" s="28">
        <v>45507</v>
      </c>
      <c r="L49019" s="28">
        <v>189113</v>
      </c>
      <c r="M49019" s="28">
        <v>222325</v>
      </c>
      <c r="N49019" s="28">
        <v>819782</v>
      </c>
    </row>
    <row r="49020" spans="1:14" x14ac:dyDescent="0.25">
      <c r="A49020" s="25" t="s">
        <v>462</v>
      </c>
      <c r="B49020" s="25" t="s">
        <v>462</v>
      </c>
      <c r="C49020" s="25" t="s">
        <v>486</v>
      </c>
      <c r="D49020" s="26" t="s">
        <v>754</v>
      </c>
      <c r="E49020" s="28">
        <v>2551256</v>
      </c>
      <c r="F49020" s="28">
        <v>1608783</v>
      </c>
      <c r="G49020" s="28">
        <v>1889810</v>
      </c>
      <c r="H49020" s="28">
        <v>1706859</v>
      </c>
      <c r="I49020" s="28">
        <v>2689010</v>
      </c>
      <c r="J49020" s="28">
        <v>1760092</v>
      </c>
      <c r="K49020" s="28">
        <v>1999313</v>
      </c>
      <c r="L49020" s="28">
        <v>3912393</v>
      </c>
      <c r="M49020" s="28">
        <v>4621550</v>
      </c>
      <c r="N49020" s="28">
        <v>10324114</v>
      </c>
    </row>
    <row r="49021" spans="1:14" x14ac:dyDescent="0.25">
      <c r="A49021" s="25" t="s">
        <v>462</v>
      </c>
      <c r="B49021" s="25" t="s">
        <v>462</v>
      </c>
      <c r="C49021" s="25" t="s">
        <v>486</v>
      </c>
      <c r="D49021" s="26" t="s">
        <v>621</v>
      </c>
      <c r="E49021" s="28">
        <v>1854859</v>
      </c>
      <c r="F49021" s="28">
        <v>876094</v>
      </c>
      <c r="G49021" s="28">
        <v>942334</v>
      </c>
      <c r="H49021" s="28">
        <v>513461</v>
      </c>
      <c r="I49021" s="28">
        <v>511227</v>
      </c>
      <c r="J49021" s="28">
        <v>589650</v>
      </c>
      <c r="K49021" s="28">
        <v>920691</v>
      </c>
      <c r="L49021" s="28">
        <v>2619818</v>
      </c>
      <c r="M49021" s="28">
        <v>3041605</v>
      </c>
      <c r="N49021" s="28">
        <v>6024648</v>
      </c>
    </row>
    <row r="49022" spans="1:14" x14ac:dyDescent="0.25">
      <c r="A49022" s="25" t="s">
        <v>462</v>
      </c>
      <c r="B49022" s="25" t="s">
        <v>462</v>
      </c>
      <c r="C49022" s="25" t="s">
        <v>486</v>
      </c>
      <c r="D49022" s="26" t="s">
        <v>622</v>
      </c>
      <c r="E49022" s="28">
        <v>584669</v>
      </c>
      <c r="F49022" s="28">
        <v>652005</v>
      </c>
      <c r="G49022" s="28">
        <v>619827</v>
      </c>
      <c r="H49022" s="28">
        <v>770730</v>
      </c>
      <c r="I49022" s="28">
        <v>687340</v>
      </c>
      <c r="J49022" s="28">
        <v>695094</v>
      </c>
      <c r="K49022" s="28">
        <v>751225</v>
      </c>
      <c r="L49022" s="28">
        <v>917455</v>
      </c>
      <c r="M49022" s="28">
        <v>1205366</v>
      </c>
      <c r="N49022" s="28">
        <v>2232577</v>
      </c>
    </row>
    <row r="49023" spans="1:14" x14ac:dyDescent="0.25">
      <c r="A49023" s="25" t="s">
        <v>462</v>
      </c>
      <c r="B49023" s="25" t="s">
        <v>462</v>
      </c>
      <c r="C49023" s="25" t="s">
        <v>486</v>
      </c>
      <c r="D49023" s="26" t="s">
        <v>623</v>
      </c>
      <c r="E49023" s="28">
        <v>111728</v>
      </c>
      <c r="F49023" s="28">
        <v>80684</v>
      </c>
      <c r="G49023" s="28">
        <v>327649</v>
      </c>
      <c r="H49023" s="28">
        <v>422668</v>
      </c>
      <c r="I49023" s="28">
        <v>1411039</v>
      </c>
      <c r="J49023" s="28">
        <v>474704</v>
      </c>
      <c r="K49023" s="28">
        <v>327271</v>
      </c>
      <c r="L49023" s="28">
        <v>375120</v>
      </c>
      <c r="M49023" s="28">
        <v>374579</v>
      </c>
      <c r="N49023" s="28">
        <v>2066889</v>
      </c>
    </row>
    <row r="49024" spans="1:14" x14ac:dyDescent="0.25">
      <c r="A49024" s="25" t="s">
        <v>462</v>
      </c>
      <c r="B49024" s="25" t="s">
        <v>462</v>
      </c>
      <c r="C49024" s="25" t="s">
        <v>486</v>
      </c>
      <c r="D49024" s="26" t="s">
        <v>13</v>
      </c>
      <c r="E49024" s="28">
        <v>142345</v>
      </c>
      <c r="F49024" s="28">
        <v>131810</v>
      </c>
      <c r="G49024" s="28">
        <v>119477</v>
      </c>
      <c r="H49024" s="28">
        <v>364642</v>
      </c>
      <c r="I49024" s="28">
        <v>1754311</v>
      </c>
      <c r="J49024" s="28">
        <v>1096449</v>
      </c>
      <c r="K49024" s="28">
        <v>692998</v>
      </c>
      <c r="L49024" s="28">
        <v>1092145</v>
      </c>
      <c r="M49024" s="28">
        <v>850036</v>
      </c>
      <c r="N49024" s="28">
        <v>2391345</v>
      </c>
    </row>
    <row r="49025" spans="1:14" x14ac:dyDescent="0.25">
      <c r="A49025" s="25" t="s">
        <v>462</v>
      </c>
      <c r="B49025" s="25" t="s">
        <v>462</v>
      </c>
      <c r="C49025" s="25" t="s">
        <v>486</v>
      </c>
      <c r="D49025" s="26" t="s">
        <v>624</v>
      </c>
      <c r="E49025" s="28">
        <v>25875</v>
      </c>
      <c r="F49025" s="28">
        <v>27727</v>
      </c>
      <c r="G49025" s="28">
        <v>5561</v>
      </c>
      <c r="H49025" s="28">
        <v>5234</v>
      </c>
      <c r="I49025" s="28">
        <v>13835</v>
      </c>
      <c r="J49025" s="28">
        <v>4887</v>
      </c>
      <c r="K49025" s="28">
        <v>8647</v>
      </c>
      <c r="L49025" s="28">
        <v>19970</v>
      </c>
      <c r="M49025" s="28">
        <v>17895</v>
      </c>
      <c r="N49025" s="28">
        <v>37501</v>
      </c>
    </row>
    <row r="49026" spans="1:14" x14ac:dyDescent="0.25">
      <c r="A49026" s="25" t="s">
        <v>462</v>
      </c>
      <c r="B49026" s="25" t="s">
        <v>462</v>
      </c>
      <c r="C49026" s="25" t="s">
        <v>486</v>
      </c>
      <c r="D49026" s="26" t="s">
        <v>14</v>
      </c>
      <c r="E49026" s="28">
        <v>824925</v>
      </c>
      <c r="F49026" s="28">
        <v>918737</v>
      </c>
      <c r="G49026" s="28">
        <v>1558861</v>
      </c>
      <c r="H49026" s="28">
        <v>2464851</v>
      </c>
      <c r="I49026" s="28">
        <v>861921</v>
      </c>
      <c r="J49026" s="28">
        <v>127055</v>
      </c>
      <c r="K49026" s="28">
        <v>138268</v>
      </c>
      <c r="L49026" s="28">
        <v>146364</v>
      </c>
      <c r="M49026" s="28">
        <v>207150</v>
      </c>
      <c r="N49026" s="28">
        <v>266654</v>
      </c>
    </row>
    <row r="49027" spans="1:14" x14ac:dyDescent="0.25">
      <c r="A49027" s="25" t="s">
        <v>462</v>
      </c>
      <c r="B49027" s="25" t="s">
        <v>462</v>
      </c>
      <c r="C49027" s="25" t="s">
        <v>486</v>
      </c>
      <c r="D49027" s="26" t="s">
        <v>15</v>
      </c>
      <c r="E49027" s="28">
        <v>343539</v>
      </c>
      <c r="F49027" s="28">
        <v>612162</v>
      </c>
      <c r="G49027" s="28">
        <v>393647</v>
      </c>
      <c r="H49027" s="28">
        <v>563186</v>
      </c>
      <c r="I49027" s="28">
        <v>821577</v>
      </c>
      <c r="J49027" s="28">
        <v>853098</v>
      </c>
      <c r="K49027" s="28">
        <v>795255</v>
      </c>
      <c r="L49027" s="28">
        <v>541087</v>
      </c>
      <c r="M49027" s="28">
        <v>498018</v>
      </c>
      <c r="N49027" s="28">
        <v>1443934</v>
      </c>
    </row>
    <row r="49028" spans="1:14" x14ac:dyDescent="0.25">
      <c r="A49028" s="25" t="s">
        <v>462</v>
      </c>
      <c r="B49028" s="25" t="s">
        <v>462</v>
      </c>
      <c r="C49028" s="25" t="s">
        <v>486</v>
      </c>
      <c r="D49028" s="26" t="s">
        <v>625</v>
      </c>
      <c r="E49028" s="28">
        <v>88665</v>
      </c>
      <c r="F49028" s="28">
        <v>110788</v>
      </c>
      <c r="G49028" s="28">
        <v>182314</v>
      </c>
      <c r="H49028" s="28">
        <v>191896</v>
      </c>
      <c r="I49028" s="28">
        <v>218914</v>
      </c>
      <c r="J49028" s="28">
        <v>225331</v>
      </c>
      <c r="K49028" s="28">
        <v>215326</v>
      </c>
      <c r="L49028" s="28">
        <v>259332</v>
      </c>
      <c r="M49028" s="28">
        <v>307914</v>
      </c>
      <c r="N49028" s="28">
        <v>322968</v>
      </c>
    </row>
    <row r="49029" spans="1:14" x14ac:dyDescent="0.25">
      <c r="A49029" s="25" t="s">
        <v>462</v>
      </c>
      <c r="B49029" s="25" t="s">
        <v>462</v>
      </c>
      <c r="C49029" s="25" t="s">
        <v>486</v>
      </c>
      <c r="D49029" s="26" t="s">
        <v>626</v>
      </c>
      <c r="E49029" s="28">
        <v>6416</v>
      </c>
      <c r="F49029" s="28">
        <v>11361</v>
      </c>
      <c r="G49029" s="28">
        <v>6457</v>
      </c>
      <c r="H49029" s="28">
        <v>18231</v>
      </c>
      <c r="I49029" s="28">
        <v>16890</v>
      </c>
      <c r="J49029" s="28">
        <v>24400</v>
      </c>
      <c r="K49029" s="28">
        <v>9861</v>
      </c>
      <c r="L49029" s="28">
        <v>39779</v>
      </c>
      <c r="M49029" s="28">
        <v>58834</v>
      </c>
      <c r="N49029" s="28">
        <v>648299</v>
      </c>
    </row>
    <row r="49030" spans="1:14" x14ac:dyDescent="0.25">
      <c r="A49030" s="25" t="s">
        <v>462</v>
      </c>
      <c r="B49030" s="25" t="s">
        <v>462</v>
      </c>
      <c r="C49030" s="25" t="s">
        <v>486</v>
      </c>
      <c r="D49030" s="26" t="s">
        <v>16</v>
      </c>
      <c r="E49030" s="28">
        <v>5326994</v>
      </c>
      <c r="F49030" s="28">
        <v>5398115</v>
      </c>
      <c r="G49030" s="28">
        <v>6706037</v>
      </c>
      <c r="H49030" s="28">
        <v>8297219</v>
      </c>
      <c r="I49030" s="28">
        <v>10136253</v>
      </c>
      <c r="J49030" s="28">
        <v>8211918</v>
      </c>
      <c r="K49030" s="28">
        <v>7840106</v>
      </c>
      <c r="L49030" s="28">
        <v>9879683</v>
      </c>
      <c r="M49030" s="28">
        <v>10797864</v>
      </c>
      <c r="N49030" s="28">
        <v>19910315</v>
      </c>
    </row>
    <row r="49031" spans="1:14" x14ac:dyDescent="0.25">
      <c r="A49031" s="25" t="s">
        <v>462</v>
      </c>
      <c r="B49031" s="25" t="s">
        <v>462</v>
      </c>
      <c r="C49031" s="25" t="s">
        <v>486</v>
      </c>
      <c r="D49031" s="26" t="s">
        <v>17</v>
      </c>
      <c r="E49031" s="28">
        <v>2558352</v>
      </c>
      <c r="F49031" s="28">
        <v>3414661</v>
      </c>
      <c r="G49031" s="28">
        <v>4472178</v>
      </c>
      <c r="H49031" s="28">
        <v>5678846</v>
      </c>
      <c r="I49031" s="28">
        <v>5654691</v>
      </c>
      <c r="J49031" s="28">
        <v>5281009</v>
      </c>
      <c r="K49031" s="28">
        <v>4954804</v>
      </c>
      <c r="L49031" s="28">
        <v>5609085</v>
      </c>
      <c r="M49031" s="28">
        <v>6193883</v>
      </c>
      <c r="N49031" s="28">
        <v>7252337</v>
      </c>
    </row>
    <row r="49032" spans="1:14" x14ac:dyDescent="0.25">
      <c r="A49032" s="25" t="s">
        <v>462</v>
      </c>
      <c r="B49032" s="25" t="s">
        <v>462</v>
      </c>
      <c r="C49032" s="25" t="s">
        <v>486</v>
      </c>
      <c r="D49032" s="26" t="s">
        <v>18</v>
      </c>
      <c r="E49032" s="28">
        <v>173998</v>
      </c>
      <c r="F49032" s="28">
        <v>173998</v>
      </c>
      <c r="G49032" s="28">
        <v>173998</v>
      </c>
      <c r="H49032" s="28">
        <v>173998</v>
      </c>
      <c r="I49032" s="28">
        <v>173998</v>
      </c>
      <c r="J49032" s="28">
        <v>243597</v>
      </c>
      <c r="K49032" s="28">
        <v>243597</v>
      </c>
      <c r="L49032" s="28">
        <v>243597</v>
      </c>
      <c r="M49032" s="28">
        <v>280136</v>
      </c>
      <c r="N49032" s="28">
        <v>350170</v>
      </c>
    </row>
    <row r="49033" spans="1:14" x14ac:dyDescent="0.25">
      <c r="A49033" s="25" t="s">
        <v>462</v>
      </c>
      <c r="B49033" s="25" t="s">
        <v>462</v>
      </c>
      <c r="C49033" s="25" t="s">
        <v>486</v>
      </c>
      <c r="D49033" s="26" t="s">
        <v>19</v>
      </c>
      <c r="E49033" s="28">
        <v>173998</v>
      </c>
      <c r="F49033" s="28">
        <v>173998</v>
      </c>
      <c r="G49033" s="28">
        <v>173998</v>
      </c>
      <c r="H49033" s="28">
        <v>173998</v>
      </c>
      <c r="I49033" s="28">
        <v>173998</v>
      </c>
      <c r="J49033" s="28">
        <v>243597</v>
      </c>
      <c r="K49033" s="28">
        <v>243597</v>
      </c>
      <c r="L49033" s="28">
        <v>243597</v>
      </c>
      <c r="M49033" s="28">
        <v>280136</v>
      </c>
      <c r="N49033" s="28">
        <v>350170</v>
      </c>
    </row>
    <row r="49034" spans="1:14" x14ac:dyDescent="0.25">
      <c r="A49034" s="25" t="s">
        <v>462</v>
      </c>
      <c r="B49034" s="25" t="s">
        <v>462</v>
      </c>
      <c r="C49034" s="25" t="s">
        <v>486</v>
      </c>
      <c r="D49034" s="26" t="s">
        <v>20</v>
      </c>
      <c r="E49034" s="28">
        <v>0</v>
      </c>
      <c r="F49034" s="28">
        <v>0</v>
      </c>
      <c r="G49034" s="28">
        <v>0</v>
      </c>
      <c r="H49034" s="28">
        <v>0</v>
      </c>
      <c r="I49034" s="28">
        <v>0</v>
      </c>
      <c r="J49034" s="28">
        <v>0</v>
      </c>
      <c r="K49034" s="28">
        <v>0</v>
      </c>
      <c r="L49034" s="28">
        <v>0</v>
      </c>
      <c r="M49034" s="28">
        <v>0</v>
      </c>
      <c r="N49034" s="28">
        <v>0</v>
      </c>
    </row>
    <row r="49035" spans="1:14" x14ac:dyDescent="0.25">
      <c r="A49035" s="25" t="s">
        <v>462</v>
      </c>
      <c r="B49035" s="25" t="s">
        <v>462</v>
      </c>
      <c r="C49035" s="25" t="s">
        <v>486</v>
      </c>
      <c r="D49035" s="26" t="s">
        <v>21</v>
      </c>
      <c r="E49035" s="28">
        <v>2210568</v>
      </c>
      <c r="F49035" s="28">
        <v>3046777</v>
      </c>
      <c r="G49035" s="28">
        <v>4104294</v>
      </c>
      <c r="H49035" s="28">
        <v>5310962</v>
      </c>
      <c r="I49035" s="28">
        <v>5286807</v>
      </c>
      <c r="J49035" s="28">
        <v>4448226</v>
      </c>
      <c r="K49035" s="28">
        <v>4122021</v>
      </c>
      <c r="L49035" s="28">
        <v>4776302</v>
      </c>
      <c r="M49035" s="28">
        <v>5324561</v>
      </c>
      <c r="N49035" s="28">
        <v>6312981</v>
      </c>
    </row>
    <row r="49036" spans="1:14" x14ac:dyDescent="0.25">
      <c r="A49036" s="25" t="s">
        <v>462</v>
      </c>
      <c r="B49036" s="25" t="s">
        <v>462</v>
      </c>
      <c r="C49036" s="25" t="s">
        <v>486</v>
      </c>
      <c r="D49036" s="26" t="s">
        <v>592</v>
      </c>
      <c r="E49036" s="28">
        <v>0</v>
      </c>
      <c r="F49036" s="28">
        <v>0</v>
      </c>
      <c r="G49036" s="28">
        <v>0</v>
      </c>
      <c r="H49036" s="28">
        <v>0</v>
      </c>
      <c r="I49036" s="28">
        <v>0</v>
      </c>
      <c r="J49036" s="28">
        <v>0</v>
      </c>
      <c r="K49036" s="28">
        <v>0</v>
      </c>
      <c r="L49036" s="28">
        <v>0</v>
      </c>
      <c r="M49036" s="28">
        <v>0</v>
      </c>
      <c r="N49036" s="28">
        <v>0</v>
      </c>
    </row>
    <row r="49037" spans="1:14" x14ac:dyDescent="0.25">
      <c r="A49037" s="25" t="s">
        <v>462</v>
      </c>
      <c r="B49037" s="25" t="s">
        <v>462</v>
      </c>
      <c r="C49037" s="25" t="s">
        <v>486</v>
      </c>
      <c r="D49037" s="26" t="s">
        <v>593</v>
      </c>
      <c r="E49037" s="28">
        <v>2210568</v>
      </c>
      <c r="F49037" s="28">
        <v>3046777</v>
      </c>
      <c r="G49037" s="28">
        <v>4104294</v>
      </c>
      <c r="H49037" s="28">
        <v>5310962</v>
      </c>
      <c r="I49037" s="28">
        <v>5286807</v>
      </c>
      <c r="J49037" s="28">
        <v>4448226</v>
      </c>
      <c r="K49037" s="28">
        <v>4122021</v>
      </c>
      <c r="L49037" s="28">
        <v>4776302</v>
      </c>
      <c r="M49037" s="28">
        <v>5324561</v>
      </c>
      <c r="N49037" s="28">
        <v>6312981</v>
      </c>
    </row>
    <row r="49038" spans="1:14" x14ac:dyDescent="0.25">
      <c r="A49038" s="25" t="s">
        <v>462</v>
      </c>
      <c r="B49038" s="25" t="s">
        <v>462</v>
      </c>
      <c r="C49038" s="25" t="s">
        <v>486</v>
      </c>
      <c r="D49038" s="26" t="s">
        <v>627</v>
      </c>
      <c r="E49038" s="28">
        <v>733068</v>
      </c>
      <c r="F49038" s="28">
        <v>1019277</v>
      </c>
      <c r="G49038" s="28">
        <v>1276794</v>
      </c>
      <c r="H49038" s="28">
        <v>1483462</v>
      </c>
      <c r="I49038" s="28">
        <v>589307</v>
      </c>
      <c r="J49038" s="28">
        <v>-589274</v>
      </c>
      <c r="K49038" s="28">
        <v>-915479</v>
      </c>
      <c r="L49038" s="28">
        <v>-261198</v>
      </c>
      <c r="M49038" s="28">
        <v>287061</v>
      </c>
      <c r="N49038" s="28">
        <v>1275481</v>
      </c>
    </row>
    <row r="49039" spans="1:14" x14ac:dyDescent="0.25">
      <c r="A49039" s="25" t="s">
        <v>462</v>
      </c>
      <c r="B49039" s="25" t="s">
        <v>462</v>
      </c>
      <c r="C49039" s="25" t="s">
        <v>486</v>
      </c>
      <c r="D49039" s="26" t="s">
        <v>594</v>
      </c>
      <c r="E49039" s="28">
        <v>173786</v>
      </c>
      <c r="F49039" s="28">
        <v>193886</v>
      </c>
      <c r="G49039" s="28">
        <v>193886</v>
      </c>
      <c r="H49039" s="28">
        <v>193886</v>
      </c>
      <c r="I49039" s="28">
        <v>193886</v>
      </c>
      <c r="J49039" s="28">
        <v>589186</v>
      </c>
      <c r="K49039" s="28">
        <v>589186</v>
      </c>
      <c r="L49039" s="28">
        <v>589186</v>
      </c>
      <c r="M49039" s="28">
        <v>589186</v>
      </c>
      <c r="N49039" s="28">
        <v>589186</v>
      </c>
    </row>
    <row r="49040" spans="1:14" x14ac:dyDescent="0.25">
      <c r="A49040" s="25" t="s">
        <v>462</v>
      </c>
      <c r="B49040" s="25" t="s">
        <v>462</v>
      </c>
      <c r="C49040" s="25" t="s">
        <v>486</v>
      </c>
      <c r="D49040" s="26" t="s">
        <v>22</v>
      </c>
      <c r="E49040" s="28">
        <v>210756</v>
      </c>
      <c r="F49040" s="28">
        <v>268407</v>
      </c>
      <c r="G49040" s="28">
        <v>282239</v>
      </c>
      <c r="H49040" s="28">
        <v>334800</v>
      </c>
      <c r="I49040" s="28">
        <v>323841</v>
      </c>
      <c r="J49040" s="28">
        <v>315925</v>
      </c>
      <c r="K49040" s="28">
        <v>1222909</v>
      </c>
      <c r="L49040" s="28">
        <v>1041462</v>
      </c>
      <c r="M49040" s="28">
        <v>882585</v>
      </c>
      <c r="N49040" s="28">
        <v>1634033</v>
      </c>
    </row>
    <row r="49041" spans="1:14" x14ac:dyDescent="0.25">
      <c r="A49041" s="25" t="s">
        <v>462</v>
      </c>
      <c r="B49041" s="25" t="s">
        <v>462</v>
      </c>
      <c r="C49041" s="25" t="s">
        <v>486</v>
      </c>
      <c r="D49041" s="26" t="s">
        <v>595</v>
      </c>
      <c r="E49041" s="28">
        <v>0</v>
      </c>
      <c r="F49041" s="28">
        <v>0</v>
      </c>
      <c r="G49041" s="28">
        <v>0</v>
      </c>
      <c r="H49041" s="28">
        <v>0</v>
      </c>
      <c r="I49041" s="28">
        <v>0</v>
      </c>
      <c r="J49041" s="28">
        <v>0</v>
      </c>
      <c r="K49041" s="28">
        <v>916263</v>
      </c>
      <c r="L49041" s="28">
        <v>742923</v>
      </c>
      <c r="M49041" s="28">
        <v>597273</v>
      </c>
      <c r="N49041" s="28">
        <v>1300743</v>
      </c>
    </row>
    <row r="49042" spans="1:14" x14ac:dyDescent="0.25">
      <c r="A49042" s="25" t="s">
        <v>462</v>
      </c>
      <c r="B49042" s="25" t="s">
        <v>462</v>
      </c>
      <c r="C49042" s="25" t="s">
        <v>486</v>
      </c>
      <c r="D49042" s="26" t="s">
        <v>596</v>
      </c>
      <c r="E49042" s="28">
        <v>0</v>
      </c>
      <c r="F49042" s="28">
        <v>0</v>
      </c>
      <c r="G49042" s="28">
        <v>0</v>
      </c>
      <c r="H49042" s="28">
        <v>0</v>
      </c>
      <c r="I49042" s="28">
        <v>0</v>
      </c>
      <c r="J49042" s="28">
        <v>0</v>
      </c>
      <c r="K49042" s="28">
        <v>557586</v>
      </c>
      <c r="L49042" s="28">
        <v>423376</v>
      </c>
      <c r="M49042" s="28">
        <v>253998</v>
      </c>
      <c r="N49042" s="28">
        <v>893275</v>
      </c>
    </row>
    <row r="49043" spans="1:14" x14ac:dyDescent="0.25">
      <c r="A49043" s="25" t="s">
        <v>462</v>
      </c>
      <c r="B49043" s="25" t="s">
        <v>462</v>
      </c>
      <c r="C49043" s="25" t="s">
        <v>486</v>
      </c>
      <c r="D49043" s="26" t="s">
        <v>597</v>
      </c>
      <c r="E49043" s="28">
        <v>0</v>
      </c>
      <c r="F49043" s="28">
        <v>0</v>
      </c>
      <c r="G49043" s="28">
        <v>0</v>
      </c>
      <c r="H49043" s="28">
        <v>0</v>
      </c>
      <c r="I49043" s="28">
        <v>0</v>
      </c>
      <c r="J49043" s="28">
        <v>0</v>
      </c>
      <c r="K49043" s="28">
        <v>0</v>
      </c>
      <c r="L49043" s="28">
        <v>0</v>
      </c>
      <c r="M49043" s="28">
        <v>0</v>
      </c>
      <c r="N49043" s="28">
        <v>0</v>
      </c>
    </row>
    <row r="49044" spans="1:14" x14ac:dyDescent="0.25">
      <c r="A49044" s="25" t="s">
        <v>462</v>
      </c>
      <c r="B49044" s="25" t="s">
        <v>462</v>
      </c>
      <c r="C49044" s="25" t="s">
        <v>486</v>
      </c>
      <c r="D49044" s="26" t="s">
        <v>628</v>
      </c>
      <c r="E49044" s="28">
        <v>0</v>
      </c>
      <c r="F49044" s="28">
        <v>0</v>
      </c>
      <c r="G49044" s="28">
        <v>0</v>
      </c>
      <c r="H49044" s="28">
        <v>0</v>
      </c>
      <c r="I49044" s="28">
        <v>0</v>
      </c>
      <c r="J49044" s="28">
        <v>0</v>
      </c>
      <c r="K49044" s="28">
        <v>358677</v>
      </c>
      <c r="L49044" s="28">
        <v>319547</v>
      </c>
      <c r="M49044" s="28">
        <v>343275</v>
      </c>
      <c r="N49044" s="28">
        <v>407468</v>
      </c>
    </row>
    <row r="49045" spans="1:14" x14ac:dyDescent="0.25">
      <c r="A49045" s="25" t="s">
        <v>462</v>
      </c>
      <c r="B49045" s="25" t="s">
        <v>462</v>
      </c>
      <c r="C49045" s="25" t="s">
        <v>486</v>
      </c>
      <c r="D49045" s="26" t="s">
        <v>629</v>
      </c>
      <c r="E49045" s="28">
        <v>0</v>
      </c>
      <c r="F49045" s="28">
        <v>0</v>
      </c>
      <c r="G49045" s="28">
        <v>0</v>
      </c>
      <c r="H49045" s="28">
        <v>0</v>
      </c>
      <c r="I49045" s="28">
        <v>0</v>
      </c>
      <c r="J49045" s="28">
        <v>0</v>
      </c>
      <c r="K49045" s="28">
        <v>0</v>
      </c>
      <c r="L49045" s="28">
        <v>0</v>
      </c>
      <c r="M49045" s="28">
        <v>0</v>
      </c>
      <c r="N49045" s="28">
        <v>0</v>
      </c>
    </row>
    <row r="49046" spans="1:14" x14ac:dyDescent="0.25">
      <c r="A49046" s="25" t="s">
        <v>462</v>
      </c>
      <c r="B49046" s="25" t="s">
        <v>462</v>
      </c>
      <c r="C49046" s="25" t="s">
        <v>486</v>
      </c>
      <c r="D49046" s="26" t="s">
        <v>23</v>
      </c>
      <c r="E49046" s="28">
        <v>0</v>
      </c>
      <c r="F49046" s="28">
        <v>0</v>
      </c>
      <c r="G49046" s="28">
        <v>0</v>
      </c>
      <c r="H49046" s="28">
        <v>0</v>
      </c>
      <c r="I49046" s="28">
        <v>0</v>
      </c>
      <c r="J49046" s="28">
        <v>0</v>
      </c>
      <c r="K49046" s="28">
        <v>0</v>
      </c>
      <c r="L49046" s="28">
        <v>0</v>
      </c>
      <c r="M49046" s="28">
        <v>0</v>
      </c>
      <c r="N49046" s="28">
        <v>0</v>
      </c>
    </row>
    <row r="49047" spans="1:14" x14ac:dyDescent="0.25">
      <c r="A49047" s="25" t="s">
        <v>462</v>
      </c>
      <c r="B49047" s="25" t="s">
        <v>462</v>
      </c>
      <c r="C49047" s="25" t="s">
        <v>486</v>
      </c>
      <c r="D49047" s="26" t="s">
        <v>598</v>
      </c>
      <c r="E49047" s="28">
        <v>49741</v>
      </c>
      <c r="F49047" s="28">
        <v>60226</v>
      </c>
      <c r="G49047" s="28">
        <v>65359</v>
      </c>
      <c r="H49047" s="28">
        <v>79868</v>
      </c>
      <c r="I49047" s="28">
        <v>72813</v>
      </c>
      <c r="J49047" s="28">
        <v>69345</v>
      </c>
      <c r="K49047" s="28">
        <v>69515</v>
      </c>
      <c r="L49047" s="28">
        <v>83047</v>
      </c>
      <c r="M49047" s="28">
        <v>91625</v>
      </c>
      <c r="N49047" s="28">
        <v>108587</v>
      </c>
    </row>
    <row r="49048" spans="1:14" x14ac:dyDescent="0.25">
      <c r="A49048" s="25" t="s">
        <v>462</v>
      </c>
      <c r="B49048" s="25" t="s">
        <v>462</v>
      </c>
      <c r="C49048" s="25" t="s">
        <v>486</v>
      </c>
      <c r="D49048" s="26" t="s">
        <v>24</v>
      </c>
      <c r="E49048" s="28">
        <v>161015</v>
      </c>
      <c r="F49048" s="28">
        <v>208181</v>
      </c>
      <c r="G49048" s="28">
        <v>216880</v>
      </c>
      <c r="H49048" s="28">
        <v>254932</v>
      </c>
      <c r="I49048" s="28">
        <v>251028</v>
      </c>
      <c r="J49048" s="28">
        <v>246580</v>
      </c>
      <c r="K49048" s="28">
        <v>237131</v>
      </c>
      <c r="L49048" s="28">
        <v>215492</v>
      </c>
      <c r="M49048" s="28">
        <v>193687</v>
      </c>
      <c r="N49048" s="28">
        <v>224703</v>
      </c>
    </row>
    <row r="49049" spans="1:14" x14ac:dyDescent="0.25">
      <c r="A49049" s="25" t="s">
        <v>462</v>
      </c>
      <c r="B49049" s="25" t="s">
        <v>462</v>
      </c>
      <c r="C49049" s="25" t="s">
        <v>486</v>
      </c>
      <c r="D49049" s="26" t="s">
        <v>25</v>
      </c>
      <c r="E49049" s="28">
        <v>2557886</v>
      </c>
      <c r="F49049" s="28">
        <v>1715047</v>
      </c>
      <c r="G49049" s="28">
        <v>1951620</v>
      </c>
      <c r="H49049" s="28">
        <v>2283573</v>
      </c>
      <c r="I49049" s="28">
        <v>4157721</v>
      </c>
      <c r="J49049" s="28">
        <v>2614984</v>
      </c>
      <c r="K49049" s="28">
        <v>1662393</v>
      </c>
      <c r="L49049" s="28">
        <v>3229136</v>
      </c>
      <c r="M49049" s="28">
        <v>3721396</v>
      </c>
      <c r="N49049" s="28">
        <v>11023945</v>
      </c>
    </row>
    <row r="49050" spans="1:14" x14ac:dyDescent="0.25">
      <c r="A49050" s="25" t="s">
        <v>462</v>
      </c>
      <c r="B49050" s="25" t="s">
        <v>462</v>
      </c>
      <c r="C49050" s="25" t="s">
        <v>486</v>
      </c>
      <c r="D49050" s="26" t="s">
        <v>630</v>
      </c>
      <c r="E49050" s="28">
        <v>860347</v>
      </c>
      <c r="F49050" s="28">
        <v>910253</v>
      </c>
      <c r="G49050" s="28">
        <v>1172431</v>
      </c>
      <c r="H49050" s="28">
        <v>1305112</v>
      </c>
      <c r="I49050" s="28">
        <v>1643053</v>
      </c>
      <c r="J49050" s="28">
        <v>1037880</v>
      </c>
      <c r="K49050" s="28">
        <v>1195743</v>
      </c>
      <c r="L49050" s="28">
        <v>1692228</v>
      </c>
      <c r="M49050" s="28">
        <v>2652728</v>
      </c>
      <c r="N49050" s="28">
        <v>5959674</v>
      </c>
    </row>
    <row r="49051" spans="1:14" x14ac:dyDescent="0.25">
      <c r="A49051" s="25" t="s">
        <v>462</v>
      </c>
      <c r="B49051" s="25" t="s">
        <v>462</v>
      </c>
      <c r="C49051" s="25" t="s">
        <v>486</v>
      </c>
      <c r="D49051" s="26" t="s">
        <v>631</v>
      </c>
      <c r="E49051" s="28">
        <v>0</v>
      </c>
      <c r="F49051" s="28">
        <v>73970</v>
      </c>
      <c r="G49051" s="28">
        <v>39198</v>
      </c>
      <c r="H49051" s="28">
        <v>155876</v>
      </c>
      <c r="I49051" s="28">
        <v>734168</v>
      </c>
      <c r="J49051" s="28">
        <v>249546</v>
      </c>
      <c r="K49051" s="28">
        <v>194989</v>
      </c>
      <c r="L49051" s="28">
        <v>177443</v>
      </c>
      <c r="M49051" s="28">
        <v>609871</v>
      </c>
      <c r="N49051" s="28">
        <v>2892958</v>
      </c>
    </row>
    <row r="49052" spans="1:14" x14ac:dyDescent="0.25">
      <c r="A49052" s="25" t="s">
        <v>462</v>
      </c>
      <c r="B49052" s="25" t="s">
        <v>462</v>
      </c>
      <c r="C49052" s="25" t="s">
        <v>486</v>
      </c>
      <c r="D49052" s="26" t="s">
        <v>599</v>
      </c>
      <c r="E49052" s="28">
        <v>1622491</v>
      </c>
      <c r="F49052" s="28">
        <v>709763</v>
      </c>
      <c r="G49052" s="28">
        <v>735989</v>
      </c>
      <c r="H49052" s="28">
        <v>882770</v>
      </c>
      <c r="I49052" s="28">
        <v>2459687</v>
      </c>
      <c r="J49052" s="28">
        <v>1408152</v>
      </c>
      <c r="K49052" s="28">
        <v>71297</v>
      </c>
      <c r="L49052" s="28">
        <v>1083666</v>
      </c>
      <c r="M49052" s="28">
        <v>568366</v>
      </c>
      <c r="N49052" s="28">
        <v>4371424</v>
      </c>
    </row>
    <row r="49053" spans="1:14" x14ac:dyDescent="0.25">
      <c r="A49053" s="25" t="s">
        <v>462</v>
      </c>
      <c r="B49053" s="25" t="s">
        <v>462</v>
      </c>
      <c r="C49053" s="25" t="s">
        <v>486</v>
      </c>
      <c r="D49053" s="26" t="s">
        <v>26</v>
      </c>
      <c r="E49053" s="28">
        <v>1622491</v>
      </c>
      <c r="F49053" s="28">
        <v>709763</v>
      </c>
      <c r="G49053" s="28">
        <v>735989</v>
      </c>
      <c r="H49053" s="28">
        <v>882770</v>
      </c>
      <c r="I49053" s="28">
        <v>2459687</v>
      </c>
      <c r="J49053" s="28">
        <v>1408152</v>
      </c>
      <c r="K49053" s="28">
        <v>71297</v>
      </c>
      <c r="L49053" s="28">
        <v>1083666</v>
      </c>
      <c r="M49053" s="28">
        <v>568366</v>
      </c>
      <c r="N49053" s="28">
        <v>4371424</v>
      </c>
    </row>
    <row r="49054" spans="1:14" x14ac:dyDescent="0.25">
      <c r="A49054" s="25" t="s">
        <v>462</v>
      </c>
      <c r="B49054" s="25" t="s">
        <v>462</v>
      </c>
      <c r="C49054" s="25" t="s">
        <v>486</v>
      </c>
      <c r="D49054" s="26" t="s">
        <v>632</v>
      </c>
      <c r="E49054" s="28">
        <v>0</v>
      </c>
      <c r="F49054" s="28">
        <v>0</v>
      </c>
      <c r="G49054" s="28">
        <v>0</v>
      </c>
      <c r="H49054" s="28">
        <v>0</v>
      </c>
      <c r="I49054" s="28">
        <v>0</v>
      </c>
      <c r="J49054" s="28">
        <v>0</v>
      </c>
      <c r="K49054" s="28">
        <v>0</v>
      </c>
      <c r="L49054" s="28">
        <v>0</v>
      </c>
      <c r="M49054" s="28">
        <v>0</v>
      </c>
      <c r="N49054" s="28">
        <v>0</v>
      </c>
    </row>
    <row r="49055" spans="1:14" x14ac:dyDescent="0.25">
      <c r="A49055" s="25" t="s">
        <v>462</v>
      </c>
      <c r="B49055" s="25" t="s">
        <v>462</v>
      </c>
      <c r="C49055" s="25" t="s">
        <v>486</v>
      </c>
      <c r="D49055" s="26" t="s">
        <v>633</v>
      </c>
      <c r="E49055" s="28">
        <v>0</v>
      </c>
      <c r="F49055" s="28">
        <v>0</v>
      </c>
      <c r="G49055" s="28">
        <v>0</v>
      </c>
      <c r="H49055" s="28">
        <v>0</v>
      </c>
      <c r="I49055" s="28">
        <v>0</v>
      </c>
      <c r="J49055" s="28">
        <v>0</v>
      </c>
      <c r="K49055" s="28">
        <v>0</v>
      </c>
      <c r="L49055" s="28">
        <v>0</v>
      </c>
      <c r="M49055" s="28">
        <v>0</v>
      </c>
      <c r="N49055" s="28">
        <v>0</v>
      </c>
    </row>
    <row r="49056" spans="1:14" x14ac:dyDescent="0.25">
      <c r="A49056" s="25" t="s">
        <v>462</v>
      </c>
      <c r="B49056" s="25" t="s">
        <v>462</v>
      </c>
      <c r="C49056" s="25" t="s">
        <v>486</v>
      </c>
      <c r="D49056" s="26" t="s">
        <v>634</v>
      </c>
      <c r="E49056" s="28">
        <v>0</v>
      </c>
      <c r="F49056" s="28">
        <v>0</v>
      </c>
      <c r="G49056" s="28">
        <v>0</v>
      </c>
      <c r="H49056" s="28">
        <v>0</v>
      </c>
      <c r="I49056" s="28">
        <v>0</v>
      </c>
      <c r="J49056" s="28">
        <v>0</v>
      </c>
      <c r="K49056" s="28">
        <v>148588</v>
      </c>
      <c r="L49056" s="28">
        <v>361005</v>
      </c>
      <c r="M49056" s="28">
        <v>274314</v>
      </c>
      <c r="N49056" s="28">
        <v>244956</v>
      </c>
    </row>
    <row r="49057" spans="1:14" x14ac:dyDescent="0.25">
      <c r="A49057" s="25" t="s">
        <v>462</v>
      </c>
      <c r="B49057" s="25" t="s">
        <v>462</v>
      </c>
      <c r="C49057" s="25" t="s">
        <v>486</v>
      </c>
      <c r="D49057" s="26" t="s">
        <v>27</v>
      </c>
      <c r="E49057" s="28">
        <v>75048</v>
      </c>
      <c r="F49057" s="28">
        <v>95031</v>
      </c>
      <c r="G49057" s="28">
        <v>43200</v>
      </c>
      <c r="H49057" s="28">
        <v>95691</v>
      </c>
      <c r="I49057" s="28">
        <v>54981</v>
      </c>
      <c r="J49057" s="28">
        <v>168952</v>
      </c>
      <c r="K49057" s="28">
        <v>246765</v>
      </c>
      <c r="L49057" s="28">
        <v>92237</v>
      </c>
      <c r="M49057" s="28">
        <v>225988</v>
      </c>
      <c r="N49057" s="28">
        <v>447891</v>
      </c>
    </row>
    <row r="49058" spans="1:14" x14ac:dyDescent="0.25">
      <c r="A49058" s="25" t="s">
        <v>462</v>
      </c>
      <c r="B49058" s="25" t="s">
        <v>462</v>
      </c>
      <c r="C49058" s="25" t="s">
        <v>486</v>
      </c>
      <c r="D49058" s="26" t="s">
        <v>635</v>
      </c>
      <c r="E49058" s="28">
        <v>55319</v>
      </c>
      <c r="F49058" s="28">
        <v>8384</v>
      </c>
      <c r="G49058" s="28">
        <v>4392</v>
      </c>
      <c r="H49058" s="28">
        <v>4623</v>
      </c>
      <c r="I49058" s="28">
        <v>20259</v>
      </c>
      <c r="J49058" s="28">
        <v>43385</v>
      </c>
      <c r="K49058" s="28">
        <v>34891</v>
      </c>
      <c r="L49058" s="28">
        <v>16119</v>
      </c>
      <c r="M49058" s="28">
        <v>59654</v>
      </c>
      <c r="N49058" s="28">
        <v>168668</v>
      </c>
    </row>
    <row r="49059" spans="1:14" x14ac:dyDescent="0.25">
      <c r="A49059" s="25" t="s">
        <v>462</v>
      </c>
      <c r="B49059" s="25" t="s">
        <v>462</v>
      </c>
      <c r="C49059" s="25" t="s">
        <v>486</v>
      </c>
      <c r="D49059" s="26" t="s">
        <v>636</v>
      </c>
      <c r="E49059" s="28">
        <v>19729</v>
      </c>
      <c r="F49059" s="28">
        <v>86647</v>
      </c>
      <c r="G49059" s="28">
        <v>18057</v>
      </c>
      <c r="H49059" s="28">
        <v>65270</v>
      </c>
      <c r="I49059" s="28">
        <v>0</v>
      </c>
      <c r="J49059" s="28">
        <v>87717</v>
      </c>
      <c r="K49059" s="28">
        <v>175968</v>
      </c>
      <c r="L49059" s="28">
        <v>0</v>
      </c>
      <c r="M49059" s="28">
        <v>74423</v>
      </c>
      <c r="N49059" s="28">
        <v>0</v>
      </c>
    </row>
    <row r="49060" spans="1:14" x14ac:dyDescent="0.25">
      <c r="A49060" s="25" t="s">
        <v>462</v>
      </c>
      <c r="B49060" s="25" t="s">
        <v>462</v>
      </c>
      <c r="C49060" s="25" t="s">
        <v>486</v>
      </c>
      <c r="D49060" s="26" t="s">
        <v>28</v>
      </c>
      <c r="E49060" s="28">
        <v>0</v>
      </c>
      <c r="F49060" s="28">
        <v>0</v>
      </c>
      <c r="G49060" s="28">
        <v>0</v>
      </c>
      <c r="H49060" s="28">
        <v>0</v>
      </c>
      <c r="I49060" s="28">
        <v>0</v>
      </c>
      <c r="J49060" s="28">
        <v>0</v>
      </c>
      <c r="K49060" s="28">
        <v>0</v>
      </c>
      <c r="L49060" s="28">
        <v>0</v>
      </c>
      <c r="M49060" s="28">
        <v>0</v>
      </c>
      <c r="N49060" s="28">
        <v>0</v>
      </c>
    </row>
    <row r="49061" spans="1:14" x14ac:dyDescent="0.25">
      <c r="A49061" s="25" t="s">
        <v>462</v>
      </c>
      <c r="B49061" s="25" t="s">
        <v>462</v>
      </c>
      <c r="C49061" s="25" t="s">
        <v>486</v>
      </c>
      <c r="D49061" s="26" t="s">
        <v>29</v>
      </c>
      <c r="E49061" s="28">
        <v>12242719</v>
      </c>
      <c r="F49061" s="28">
        <v>15961413</v>
      </c>
      <c r="G49061" s="28">
        <v>14019507</v>
      </c>
      <c r="H49061" s="28">
        <v>17169908</v>
      </c>
      <c r="I49061" s="28">
        <v>18332861</v>
      </c>
      <c r="J49061" s="28">
        <v>12773113</v>
      </c>
      <c r="K49061" s="28">
        <v>12546152</v>
      </c>
      <c r="L49061" s="28">
        <v>19955087</v>
      </c>
      <c r="M49061" s="28">
        <v>25029244</v>
      </c>
      <c r="N49061" s="28">
        <v>41855868</v>
      </c>
    </row>
    <row r="49062" spans="1:14" x14ac:dyDescent="0.25">
      <c r="A49062" s="25" t="s">
        <v>462</v>
      </c>
      <c r="B49062" s="25" t="s">
        <v>462</v>
      </c>
      <c r="C49062" s="25" t="s">
        <v>486</v>
      </c>
      <c r="D49062" s="26" t="s">
        <v>30</v>
      </c>
      <c r="E49062" s="28">
        <v>12196255</v>
      </c>
      <c r="F49062" s="28">
        <v>15961413</v>
      </c>
      <c r="G49062" s="28">
        <v>14019507</v>
      </c>
      <c r="H49062" s="28">
        <v>17125441</v>
      </c>
      <c r="I49062" s="28">
        <v>18328429</v>
      </c>
      <c r="J49062" s="28">
        <v>12730763</v>
      </c>
      <c r="K49062" s="28">
        <v>12546152</v>
      </c>
      <c r="L49062" s="28">
        <v>19818851</v>
      </c>
      <c r="M49062" s="28">
        <v>24909619</v>
      </c>
      <c r="N49062" s="28">
        <v>41408462</v>
      </c>
    </row>
    <row r="49063" spans="1:14" x14ac:dyDescent="0.25">
      <c r="A49063" s="25" t="s">
        <v>462</v>
      </c>
      <c r="B49063" s="25" t="s">
        <v>462</v>
      </c>
      <c r="C49063" s="25" t="s">
        <v>486</v>
      </c>
      <c r="D49063" s="26" t="s">
        <v>31</v>
      </c>
      <c r="E49063" s="28">
        <v>46464</v>
      </c>
      <c r="F49063" s="28">
        <v>0</v>
      </c>
      <c r="G49063" s="28">
        <v>0</v>
      </c>
      <c r="H49063" s="28">
        <v>44467</v>
      </c>
      <c r="I49063" s="28">
        <v>4432</v>
      </c>
      <c r="J49063" s="28">
        <v>42350</v>
      </c>
      <c r="K49063" s="28">
        <v>0</v>
      </c>
      <c r="L49063" s="28">
        <v>136236</v>
      </c>
      <c r="M49063" s="28">
        <v>119625</v>
      </c>
      <c r="N49063" s="28">
        <v>447406</v>
      </c>
    </row>
    <row r="49064" spans="1:14" x14ac:dyDescent="0.25">
      <c r="A49064" s="25" t="s">
        <v>462</v>
      </c>
      <c r="B49064" s="25" t="s">
        <v>462</v>
      </c>
      <c r="C49064" s="25" t="s">
        <v>486</v>
      </c>
      <c r="D49064" s="26" t="s">
        <v>32</v>
      </c>
      <c r="E49064" s="28">
        <v>10621161</v>
      </c>
      <c r="F49064" s="28">
        <v>13583708</v>
      </c>
      <c r="G49064" s="28">
        <v>11272034</v>
      </c>
      <c r="H49064" s="28">
        <v>14205436</v>
      </c>
      <c r="I49064" s="28">
        <v>16330483</v>
      </c>
      <c r="J49064" s="28">
        <v>12506602</v>
      </c>
      <c r="K49064" s="28">
        <v>11667365</v>
      </c>
      <c r="L49064" s="28">
        <v>17673951</v>
      </c>
      <c r="M49064" s="28">
        <v>22308266</v>
      </c>
      <c r="N49064" s="28">
        <v>35403444</v>
      </c>
    </row>
    <row r="49065" spans="1:14" x14ac:dyDescent="0.25">
      <c r="A49065" s="25" t="s">
        <v>462</v>
      </c>
      <c r="B49065" s="25" t="s">
        <v>462</v>
      </c>
      <c r="C49065" s="25" t="s">
        <v>486</v>
      </c>
      <c r="D49065" s="26" t="s">
        <v>600</v>
      </c>
      <c r="E49065" s="28">
        <v>8499709</v>
      </c>
      <c r="F49065" s="28">
        <v>9609561</v>
      </c>
      <c r="G49065" s="28">
        <v>8568351</v>
      </c>
      <c r="H49065" s="28">
        <v>10514150</v>
      </c>
      <c r="I49065" s="28">
        <v>13220930</v>
      </c>
      <c r="J49065" s="28">
        <v>8254734</v>
      </c>
      <c r="K49065" s="28">
        <v>8254734</v>
      </c>
      <c r="L49065" s="28">
        <v>14358504</v>
      </c>
      <c r="M49065" s="28">
        <v>17541184</v>
      </c>
      <c r="N49065" s="28">
        <v>29218279</v>
      </c>
    </row>
    <row r="49066" spans="1:14" x14ac:dyDescent="0.25">
      <c r="A49066" s="25" t="s">
        <v>462</v>
      </c>
      <c r="B49066" s="25" t="s">
        <v>462</v>
      </c>
      <c r="C49066" s="25" t="s">
        <v>486</v>
      </c>
      <c r="D49066" s="26" t="s">
        <v>637</v>
      </c>
      <c r="E49066" s="28">
        <v>436884</v>
      </c>
      <c r="F49066" s="28">
        <v>708642</v>
      </c>
      <c r="G49066" s="28">
        <v>795548</v>
      </c>
      <c r="H49066" s="28">
        <v>882404</v>
      </c>
      <c r="I49066" s="28">
        <v>987837</v>
      </c>
      <c r="J49066" s="28">
        <v>1092315</v>
      </c>
      <c r="K49066" s="28">
        <v>1092315</v>
      </c>
      <c r="L49066" s="28">
        <v>1189187</v>
      </c>
      <c r="M49066" s="28">
        <v>1397589</v>
      </c>
      <c r="N49066" s="28">
        <v>2169666</v>
      </c>
    </row>
    <row r="49067" spans="1:14" x14ac:dyDescent="0.25">
      <c r="A49067" s="25" t="s">
        <v>462</v>
      </c>
      <c r="B49067" s="25" t="s">
        <v>462</v>
      </c>
      <c r="C49067" s="25" t="s">
        <v>486</v>
      </c>
      <c r="D49067" s="26" t="s">
        <v>601</v>
      </c>
      <c r="E49067" s="28">
        <v>1684568</v>
      </c>
      <c r="F49067" s="28">
        <v>3265505</v>
      </c>
      <c r="G49067" s="28">
        <v>1908135</v>
      </c>
      <c r="H49067" s="28">
        <v>2808882</v>
      </c>
      <c r="I49067" s="28">
        <v>2121716</v>
      </c>
      <c r="J49067" s="28">
        <v>3159553</v>
      </c>
      <c r="K49067" s="28">
        <v>2320316</v>
      </c>
      <c r="L49067" s="28">
        <v>2126260</v>
      </c>
      <c r="M49067" s="28">
        <v>3369493</v>
      </c>
      <c r="N49067" s="28">
        <v>4015499</v>
      </c>
    </row>
    <row r="49068" spans="1:14" x14ac:dyDescent="0.25">
      <c r="A49068" s="25" t="s">
        <v>462</v>
      </c>
      <c r="B49068" s="25" t="s">
        <v>462</v>
      </c>
      <c r="C49068" s="25" t="s">
        <v>486</v>
      </c>
      <c r="D49068" s="26" t="s">
        <v>33</v>
      </c>
      <c r="E49068" s="28">
        <v>1621558</v>
      </c>
      <c r="F49068" s="28">
        <v>2377705</v>
      </c>
      <c r="G49068" s="28">
        <v>2747473</v>
      </c>
      <c r="H49068" s="28">
        <v>2964472</v>
      </c>
      <c r="I49068" s="28">
        <v>2002378</v>
      </c>
      <c r="J49068" s="28">
        <v>266511</v>
      </c>
      <c r="K49068" s="28">
        <v>878787</v>
      </c>
      <c r="L49068" s="28">
        <v>2281136</v>
      </c>
      <c r="M49068" s="28">
        <v>2720978</v>
      </c>
      <c r="N49068" s="28">
        <v>6452424</v>
      </c>
    </row>
    <row r="49069" spans="1:14" x14ac:dyDescent="0.25">
      <c r="A49069" s="25" t="s">
        <v>462</v>
      </c>
      <c r="B49069" s="25" t="s">
        <v>462</v>
      </c>
      <c r="C49069" s="25" t="s">
        <v>486</v>
      </c>
      <c r="D49069" s="26" t="s">
        <v>34</v>
      </c>
      <c r="E49069" s="28">
        <v>581986</v>
      </c>
      <c r="F49069" s="28">
        <v>841845</v>
      </c>
      <c r="G49069" s="28">
        <v>902989</v>
      </c>
      <c r="H49069" s="28">
        <v>1085466</v>
      </c>
      <c r="I49069" s="28">
        <v>1126425</v>
      </c>
      <c r="J49069" s="28">
        <v>863543</v>
      </c>
      <c r="K49069" s="28">
        <v>706907</v>
      </c>
      <c r="L49069" s="28">
        <v>998398</v>
      </c>
      <c r="M49069" s="28">
        <v>1228624</v>
      </c>
      <c r="N49069" s="28">
        <v>2274588</v>
      </c>
    </row>
    <row r="49070" spans="1:14" x14ac:dyDescent="0.25">
      <c r="A49070" s="25" t="s">
        <v>462</v>
      </c>
      <c r="B49070" s="25" t="s">
        <v>462</v>
      </c>
      <c r="C49070" s="25" t="s">
        <v>486</v>
      </c>
      <c r="D49070" s="26" t="s">
        <v>602</v>
      </c>
      <c r="E49070" s="28">
        <v>292373</v>
      </c>
      <c r="F49070" s="28">
        <v>449347</v>
      </c>
      <c r="G49070" s="28">
        <v>438088</v>
      </c>
      <c r="H49070" s="28">
        <v>606223</v>
      </c>
      <c r="I49070" s="28">
        <v>721325</v>
      </c>
      <c r="J49070" s="28">
        <v>598645</v>
      </c>
      <c r="K49070" s="28">
        <v>487020</v>
      </c>
      <c r="L49070" s="28">
        <v>651508</v>
      </c>
      <c r="M49070" s="28">
        <v>806068</v>
      </c>
      <c r="N49070" s="28">
        <v>1396427</v>
      </c>
    </row>
    <row r="49071" spans="1:14" x14ac:dyDescent="0.25">
      <c r="A49071" s="25" t="s">
        <v>462</v>
      </c>
      <c r="B49071" s="25" t="s">
        <v>462</v>
      </c>
      <c r="C49071" s="25" t="s">
        <v>486</v>
      </c>
      <c r="D49071" s="26" t="s">
        <v>638</v>
      </c>
      <c r="E49071" s="28">
        <v>37672</v>
      </c>
      <c r="F49071" s="28">
        <v>98244</v>
      </c>
      <c r="G49071" s="28">
        <v>130185</v>
      </c>
      <c r="H49071" s="28">
        <v>229426</v>
      </c>
      <c r="I49071" s="28">
        <v>253349</v>
      </c>
      <c r="J49071" s="28">
        <v>148686</v>
      </c>
      <c r="K49071" s="28">
        <v>81517</v>
      </c>
      <c r="L49071" s="28">
        <v>119945</v>
      </c>
      <c r="M49071" s="28">
        <v>147387</v>
      </c>
      <c r="N49071" s="28">
        <v>254480</v>
      </c>
    </row>
    <row r="49072" spans="1:14" x14ac:dyDescent="0.25">
      <c r="A49072" s="25" t="s">
        <v>462</v>
      </c>
      <c r="B49072" s="25" t="s">
        <v>462</v>
      </c>
      <c r="C49072" s="25" t="s">
        <v>486</v>
      </c>
      <c r="D49072" s="26" t="s">
        <v>755</v>
      </c>
      <c r="E49072" s="28">
        <v>289613</v>
      </c>
      <c r="F49072" s="28">
        <v>392498</v>
      </c>
      <c r="G49072" s="28">
        <v>464901</v>
      </c>
      <c r="H49072" s="28">
        <v>479243</v>
      </c>
      <c r="I49072" s="28">
        <v>405100</v>
      </c>
      <c r="J49072" s="28">
        <v>264898</v>
      </c>
      <c r="K49072" s="28">
        <v>219887</v>
      </c>
      <c r="L49072" s="28">
        <v>346890</v>
      </c>
      <c r="M49072" s="28">
        <v>422556</v>
      </c>
      <c r="N49072" s="28">
        <v>878161</v>
      </c>
    </row>
    <row r="49073" spans="1:14" x14ac:dyDescent="0.25">
      <c r="A49073" s="25" t="s">
        <v>462</v>
      </c>
      <c r="B49073" s="25" t="s">
        <v>462</v>
      </c>
      <c r="C49073" s="25" t="s">
        <v>486</v>
      </c>
      <c r="D49073" s="26" t="s">
        <v>639</v>
      </c>
      <c r="E49073" s="28">
        <v>8229</v>
      </c>
      <c r="F49073" s="28">
        <v>10228</v>
      </c>
      <c r="G49073" s="28">
        <v>14807</v>
      </c>
      <c r="H49073" s="28">
        <v>18682</v>
      </c>
      <c r="I49073" s="28">
        <v>20652</v>
      </c>
      <c r="J49073" s="28">
        <v>8321</v>
      </c>
      <c r="K49073" s="28">
        <v>0</v>
      </c>
      <c r="L49073" s="28">
        <v>0</v>
      </c>
      <c r="M49073" s="28">
        <v>11950</v>
      </c>
      <c r="N49073" s="28">
        <v>11950</v>
      </c>
    </row>
    <row r="49074" spans="1:14" x14ac:dyDescent="0.25">
      <c r="A49074" s="25" t="s">
        <v>462</v>
      </c>
      <c r="B49074" s="25" t="s">
        <v>462</v>
      </c>
      <c r="C49074" s="25" t="s">
        <v>486</v>
      </c>
      <c r="D49074" s="26" t="s">
        <v>35</v>
      </c>
      <c r="E49074" s="28">
        <v>109221</v>
      </c>
      <c r="F49074" s="28">
        <v>91526</v>
      </c>
      <c r="G49074" s="28">
        <v>95577</v>
      </c>
      <c r="H49074" s="28">
        <v>254361</v>
      </c>
      <c r="I49074" s="28">
        <v>73988</v>
      </c>
      <c r="J49074" s="28">
        <v>385464</v>
      </c>
      <c r="K49074" s="28">
        <v>32601</v>
      </c>
      <c r="L49074" s="28">
        <v>50722</v>
      </c>
      <c r="M49074" s="28">
        <v>34747</v>
      </c>
      <c r="N49074" s="28">
        <v>72346</v>
      </c>
    </row>
    <row r="49075" spans="1:14" x14ac:dyDescent="0.25">
      <c r="A49075" s="25" t="s">
        <v>462</v>
      </c>
      <c r="B49075" s="25" t="s">
        <v>462</v>
      </c>
      <c r="C49075" s="25" t="s">
        <v>486</v>
      </c>
      <c r="D49075" s="26" t="s">
        <v>640</v>
      </c>
      <c r="E49075" s="28">
        <v>1148793</v>
      </c>
      <c r="F49075" s="28">
        <v>1627386</v>
      </c>
      <c r="G49075" s="28">
        <v>1940061</v>
      </c>
      <c r="H49075" s="28">
        <v>2133367</v>
      </c>
      <c r="I49075" s="28">
        <v>949941</v>
      </c>
      <c r="J49075" s="28">
        <v>-211568</v>
      </c>
      <c r="K49075" s="28">
        <v>204481</v>
      </c>
      <c r="L49075" s="28">
        <v>1333460</v>
      </c>
      <c r="M49075" s="28">
        <v>1527101</v>
      </c>
      <c r="N49075" s="28">
        <v>4250182</v>
      </c>
    </row>
    <row r="49076" spans="1:14" x14ac:dyDescent="0.25">
      <c r="A49076" s="25" t="s">
        <v>462</v>
      </c>
      <c r="B49076" s="25" t="s">
        <v>462</v>
      </c>
      <c r="C49076" s="25" t="s">
        <v>486</v>
      </c>
      <c r="D49076" s="26" t="s">
        <v>36</v>
      </c>
      <c r="E49076" s="28">
        <v>126025</v>
      </c>
      <c r="F49076" s="28">
        <v>146675</v>
      </c>
      <c r="G49076" s="28">
        <v>71875</v>
      </c>
      <c r="H49076" s="28">
        <v>68170</v>
      </c>
      <c r="I49076" s="28">
        <v>117845</v>
      </c>
      <c r="J49076" s="28">
        <v>213222</v>
      </c>
      <c r="K49076" s="28">
        <v>348496</v>
      </c>
      <c r="L49076" s="28">
        <v>138416</v>
      </c>
      <c r="M49076" s="28">
        <v>389439</v>
      </c>
      <c r="N49076" s="28">
        <v>552066</v>
      </c>
    </row>
    <row r="49077" spans="1:14" x14ac:dyDescent="0.25">
      <c r="A49077" s="25" t="s">
        <v>462</v>
      </c>
      <c r="B49077" s="25" t="s">
        <v>462</v>
      </c>
      <c r="C49077" s="25" t="s">
        <v>486</v>
      </c>
      <c r="D49077" s="26" t="s">
        <v>603</v>
      </c>
      <c r="E49077" s="28">
        <v>2941</v>
      </c>
      <c r="F49077" s="28">
        <v>140409</v>
      </c>
      <c r="G49077" s="28">
        <v>65538</v>
      </c>
      <c r="H49077" s="28">
        <v>61050</v>
      </c>
      <c r="I49077" s="28">
        <v>110987</v>
      </c>
      <c r="J49077" s="28">
        <v>206951</v>
      </c>
      <c r="K49077" s="28">
        <v>342261</v>
      </c>
      <c r="L49077" s="28">
        <v>127749</v>
      </c>
      <c r="M49077" s="28">
        <v>392448</v>
      </c>
      <c r="N49077" s="28">
        <v>532144</v>
      </c>
    </row>
    <row r="49078" spans="1:14" x14ac:dyDescent="0.25">
      <c r="A49078" s="25" t="s">
        <v>462</v>
      </c>
      <c r="B49078" s="25" t="s">
        <v>462</v>
      </c>
      <c r="C49078" s="25" t="s">
        <v>486</v>
      </c>
      <c r="D49078" s="26" t="s">
        <v>756</v>
      </c>
      <c r="E49078" s="28">
        <v>1022768</v>
      </c>
      <c r="F49078" s="28">
        <v>1480711</v>
      </c>
      <c r="G49078" s="28">
        <v>1868186</v>
      </c>
      <c r="H49078" s="28">
        <v>2065197</v>
      </c>
      <c r="I49078" s="28">
        <v>832096</v>
      </c>
      <c r="J49078" s="28">
        <v>-424790</v>
      </c>
      <c r="K49078" s="28">
        <v>-144015</v>
      </c>
      <c r="L49078" s="28">
        <v>1195044</v>
      </c>
      <c r="M49078" s="28">
        <v>1137662</v>
      </c>
      <c r="N49078" s="28">
        <v>3698116</v>
      </c>
    </row>
    <row r="49079" spans="1:14" x14ac:dyDescent="0.25">
      <c r="A49079" s="25" t="s">
        <v>462</v>
      </c>
      <c r="B49079" s="25" t="s">
        <v>462</v>
      </c>
      <c r="C49079" s="25" t="s">
        <v>486</v>
      </c>
      <c r="D49079" s="26" t="s">
        <v>641</v>
      </c>
      <c r="E49079" s="28">
        <v>281618</v>
      </c>
      <c r="F49079" s="28">
        <v>466787</v>
      </c>
      <c r="G49079" s="28">
        <v>597359</v>
      </c>
      <c r="H49079" s="28">
        <v>588571</v>
      </c>
      <c r="I49079" s="28">
        <v>241502</v>
      </c>
      <c r="J49079" s="28">
        <v>167673</v>
      </c>
      <c r="K49079" s="28">
        <v>183084</v>
      </c>
      <c r="L49079" s="28">
        <v>299070</v>
      </c>
      <c r="M49079" s="28">
        <v>448225</v>
      </c>
      <c r="N49079" s="28">
        <v>1496874</v>
      </c>
    </row>
    <row r="49080" spans="1:14" x14ac:dyDescent="0.25">
      <c r="A49080" s="25" t="s">
        <v>462</v>
      </c>
      <c r="B49080" s="25" t="s">
        <v>462</v>
      </c>
      <c r="C49080" s="25" t="s">
        <v>486</v>
      </c>
      <c r="D49080" s="26" t="s">
        <v>37</v>
      </c>
      <c r="E49080" s="28">
        <v>266894</v>
      </c>
      <c r="F49080" s="28">
        <v>417872</v>
      </c>
      <c r="G49080" s="28">
        <v>586632</v>
      </c>
      <c r="H49080" s="28">
        <v>550407</v>
      </c>
      <c r="I49080" s="28">
        <v>243054</v>
      </c>
      <c r="J49080" s="28">
        <v>171091</v>
      </c>
      <c r="K49080" s="28">
        <v>192898</v>
      </c>
      <c r="L49080" s="28">
        <v>321486</v>
      </c>
      <c r="M49080" s="28">
        <v>467089</v>
      </c>
      <c r="N49080" s="28">
        <v>1486104</v>
      </c>
    </row>
    <row r="49081" spans="1:14" x14ac:dyDescent="0.25">
      <c r="A49081" s="25" t="s">
        <v>462</v>
      </c>
      <c r="B49081" s="25" t="s">
        <v>462</v>
      </c>
      <c r="C49081" s="25" t="s">
        <v>486</v>
      </c>
      <c r="D49081" s="26" t="s">
        <v>642</v>
      </c>
      <c r="E49081" s="28">
        <v>266894</v>
      </c>
      <c r="F49081" s="28">
        <v>417872</v>
      </c>
      <c r="G49081" s="28">
        <v>586632</v>
      </c>
      <c r="H49081" s="28">
        <v>550407</v>
      </c>
      <c r="I49081" s="28">
        <v>238688</v>
      </c>
      <c r="J49081" s="28">
        <v>175973</v>
      </c>
      <c r="K49081" s="28">
        <v>190616</v>
      </c>
      <c r="L49081" s="28">
        <v>307327</v>
      </c>
      <c r="M49081" s="28">
        <v>469132</v>
      </c>
      <c r="N49081" s="28">
        <v>1486104</v>
      </c>
    </row>
    <row r="49082" spans="1:14" x14ac:dyDescent="0.25">
      <c r="A49082" s="25" t="s">
        <v>462</v>
      </c>
      <c r="B49082" s="25" t="s">
        <v>462</v>
      </c>
      <c r="C49082" s="25" t="s">
        <v>486</v>
      </c>
      <c r="D49082" s="26" t="s">
        <v>643</v>
      </c>
      <c r="E49082" s="28">
        <v>0</v>
      </c>
      <c r="F49082" s="28">
        <v>0</v>
      </c>
      <c r="G49082" s="28">
        <v>0</v>
      </c>
      <c r="H49082" s="28">
        <v>0</v>
      </c>
      <c r="I49082" s="28">
        <v>4366</v>
      </c>
      <c r="J49082" s="28">
        <v>-4882</v>
      </c>
      <c r="K49082" s="28">
        <v>2282</v>
      </c>
      <c r="L49082" s="28">
        <v>14159</v>
      </c>
      <c r="M49082" s="28">
        <v>-2043</v>
      </c>
      <c r="N49082" s="28">
        <v>0</v>
      </c>
    </row>
    <row r="49083" spans="1:14" x14ac:dyDescent="0.25">
      <c r="A49083" s="25" t="s">
        <v>462</v>
      </c>
      <c r="B49083" s="25" t="s">
        <v>462</v>
      </c>
      <c r="C49083" s="25" t="s">
        <v>486</v>
      </c>
      <c r="D49083" s="26" t="s">
        <v>644</v>
      </c>
      <c r="E49083" s="28">
        <v>14724</v>
      </c>
      <c r="F49083" s="28">
        <v>48915</v>
      </c>
      <c r="G49083" s="28">
        <v>10727</v>
      </c>
      <c r="H49083" s="28">
        <v>38164</v>
      </c>
      <c r="I49083" s="28">
        <v>-1552</v>
      </c>
      <c r="J49083" s="28">
        <v>-3418</v>
      </c>
      <c r="K49083" s="28">
        <v>-9814</v>
      </c>
      <c r="L49083" s="28">
        <v>-22416</v>
      </c>
      <c r="M49083" s="28">
        <v>-18864</v>
      </c>
      <c r="N49083" s="28">
        <v>10770</v>
      </c>
    </row>
    <row r="49084" spans="1:14" x14ac:dyDescent="0.25">
      <c r="A49084" s="25" t="s">
        <v>462</v>
      </c>
      <c r="B49084" s="25" t="s">
        <v>462</v>
      </c>
      <c r="C49084" s="25" t="s">
        <v>486</v>
      </c>
      <c r="D49084" s="26" t="s">
        <v>645</v>
      </c>
      <c r="E49084" s="28">
        <v>741150</v>
      </c>
      <c r="F49084" s="28">
        <v>1013924</v>
      </c>
      <c r="G49084" s="28">
        <v>1270827</v>
      </c>
      <c r="H49084" s="28">
        <v>1476626</v>
      </c>
      <c r="I49084" s="28">
        <v>590594</v>
      </c>
      <c r="J49084" s="28">
        <v>-592463</v>
      </c>
      <c r="K49084" s="28">
        <v>-327099</v>
      </c>
      <c r="L49084" s="28">
        <v>895974</v>
      </c>
      <c r="M49084" s="28">
        <v>689437</v>
      </c>
      <c r="N49084" s="28">
        <v>2201242</v>
      </c>
    </row>
    <row r="49085" spans="1:14" x14ac:dyDescent="0.25">
      <c r="A49085" s="25" t="s">
        <v>462</v>
      </c>
      <c r="B49085" s="25" t="s">
        <v>462</v>
      </c>
      <c r="C49085" s="25" t="s">
        <v>486</v>
      </c>
      <c r="D49085" s="26" t="s">
        <v>38</v>
      </c>
      <c r="E49085" s="28">
        <v>173998</v>
      </c>
      <c r="F49085" s="28">
        <v>208797.6</v>
      </c>
      <c r="G49085" s="28">
        <v>269696.90000000002</v>
      </c>
      <c r="H49085" s="28">
        <v>608993</v>
      </c>
      <c r="I49085" s="28">
        <v>1739980</v>
      </c>
      <c r="J49085" s="28">
        <v>0</v>
      </c>
      <c r="K49085" s="28">
        <v>0</v>
      </c>
      <c r="L49085" s="28">
        <v>341035</v>
      </c>
      <c r="M49085" s="28">
        <v>350170</v>
      </c>
      <c r="N49085" s="28">
        <v>1138052.5</v>
      </c>
    </row>
    <row r="49086" spans="1:14" x14ac:dyDescent="0.25">
      <c r="A49086" s="25" t="s">
        <v>462</v>
      </c>
      <c r="B49086" s="25" t="s">
        <v>462</v>
      </c>
      <c r="C49086" s="25" t="s">
        <v>486</v>
      </c>
      <c r="D49086" s="26" t="s">
        <v>39</v>
      </c>
      <c r="E49086" s="28">
        <v>0</v>
      </c>
      <c r="F49086" s="28">
        <v>0</v>
      </c>
      <c r="G49086" s="28">
        <v>0</v>
      </c>
      <c r="H49086" s="28">
        <v>0</v>
      </c>
      <c r="I49086" s="28">
        <v>69599.199999999997</v>
      </c>
      <c r="J49086" s="28">
        <v>0</v>
      </c>
      <c r="K49086" s="28">
        <v>0</v>
      </c>
      <c r="L49086" s="28">
        <v>36540</v>
      </c>
      <c r="M49086" s="28">
        <v>70034</v>
      </c>
      <c r="N49086" s="28">
        <v>0</v>
      </c>
    </row>
    <row r="49087" spans="1:14" x14ac:dyDescent="0.25">
      <c r="A49087" s="25" t="s">
        <v>462</v>
      </c>
      <c r="B49087" s="25" t="s">
        <v>462</v>
      </c>
      <c r="C49087" s="25" t="s">
        <v>486</v>
      </c>
      <c r="D49087" s="26" t="s">
        <v>40</v>
      </c>
      <c r="E49087" s="28">
        <v>0</v>
      </c>
      <c r="F49087" s="28">
        <v>0</v>
      </c>
      <c r="G49087" s="28">
        <v>0</v>
      </c>
      <c r="H49087" s="28">
        <v>0</v>
      </c>
      <c r="I49087" s="28">
        <v>0</v>
      </c>
      <c r="J49087" s="28">
        <v>0</v>
      </c>
      <c r="K49087" s="28">
        <v>0</v>
      </c>
      <c r="L49087" s="28">
        <v>0</v>
      </c>
      <c r="M49087" s="28">
        <v>0</v>
      </c>
      <c r="N49087" s="28">
        <v>0</v>
      </c>
    </row>
    <row r="49088" spans="1:14" x14ac:dyDescent="0.25">
      <c r="A49088" s="25" t="s">
        <v>462</v>
      </c>
      <c r="B49088" s="25" t="s">
        <v>462</v>
      </c>
      <c r="C49088" s="25" t="s">
        <v>486</v>
      </c>
      <c r="D49088" s="26" t="s">
        <v>604</v>
      </c>
      <c r="E49088" s="28">
        <v>-473489</v>
      </c>
      <c r="F49088" s="28">
        <v>1898513</v>
      </c>
      <c r="G49088" s="28">
        <v>1600463</v>
      </c>
      <c r="H49088" s="28">
        <v>1525082</v>
      </c>
      <c r="I49088" s="28">
        <v>-1458876</v>
      </c>
      <c r="J49088" s="28">
        <v>437193</v>
      </c>
      <c r="K49088" s="28">
        <v>519380</v>
      </c>
      <c r="L49088" s="28">
        <v>-452660</v>
      </c>
      <c r="M49088" s="28">
        <v>1777558</v>
      </c>
      <c r="N49088" s="28">
        <v>-2159674</v>
      </c>
    </row>
    <row r="49089" spans="1:14" x14ac:dyDescent="0.25">
      <c r="A49089" s="25" t="s">
        <v>462</v>
      </c>
      <c r="B49089" s="25" t="s">
        <v>462</v>
      </c>
      <c r="C49089" s="25" t="s">
        <v>486</v>
      </c>
      <c r="D49089" s="26" t="s">
        <v>646</v>
      </c>
      <c r="E49089" s="28">
        <v>-418344</v>
      </c>
      <c r="F49089" s="28">
        <v>-742731</v>
      </c>
      <c r="G49089" s="28">
        <v>-1455121</v>
      </c>
      <c r="H49089" s="28">
        <v>-1437598</v>
      </c>
      <c r="I49089" s="28">
        <v>848334</v>
      </c>
      <c r="J49089" s="28">
        <v>827681</v>
      </c>
      <c r="K49089" s="28">
        <v>-159104</v>
      </c>
      <c r="L49089" s="28">
        <v>-200192</v>
      </c>
      <c r="M49089" s="28">
        <v>-781537</v>
      </c>
      <c r="N49089" s="28">
        <v>-600561</v>
      </c>
    </row>
    <row r="49090" spans="1:14" x14ac:dyDescent="0.25">
      <c r="A49090" s="25" t="s">
        <v>462</v>
      </c>
      <c r="B49090" s="25" t="s">
        <v>462</v>
      </c>
      <c r="C49090" s="25" t="s">
        <v>486</v>
      </c>
      <c r="D49090" s="26" t="s">
        <v>647</v>
      </c>
      <c r="E49090" s="28">
        <v>864867</v>
      </c>
      <c r="F49090" s="28">
        <v>-1083553</v>
      </c>
      <c r="G49090" s="28">
        <v>-178403</v>
      </c>
      <c r="H49090" s="28">
        <v>-117868</v>
      </c>
      <c r="I49090" s="28">
        <v>976849</v>
      </c>
      <c r="J49090" s="28">
        <v>-1222405</v>
      </c>
      <c r="K49090" s="28">
        <v>-738418</v>
      </c>
      <c r="L49090" s="28">
        <v>796458</v>
      </c>
      <c r="M49090" s="28">
        <v>-962809</v>
      </c>
      <c r="N49090" s="28">
        <v>3357692</v>
      </c>
    </row>
    <row r="49091" spans="1:14" x14ac:dyDescent="0.25">
      <c r="A49091" s="25" t="s">
        <v>462</v>
      </c>
      <c r="B49091" s="25" t="s">
        <v>462</v>
      </c>
      <c r="C49091" s="25" t="s">
        <v>486</v>
      </c>
      <c r="D49091" s="26" t="s">
        <v>41</v>
      </c>
      <c r="E49091" s="28">
        <v>0</v>
      </c>
      <c r="F49091" s="28">
        <v>0</v>
      </c>
      <c r="G49091" s="28">
        <v>0</v>
      </c>
      <c r="H49091" s="28">
        <v>0</v>
      </c>
      <c r="I49091" s="28">
        <v>0</v>
      </c>
      <c r="J49091" s="28">
        <v>0</v>
      </c>
      <c r="K49091" s="28">
        <v>0</v>
      </c>
      <c r="L49091" s="28">
        <v>0</v>
      </c>
      <c r="M49091" s="28">
        <v>0</v>
      </c>
      <c r="N49091" s="28">
        <v>0</v>
      </c>
    </row>
    <row r="49092" spans="1:14" x14ac:dyDescent="0.25">
      <c r="A49092" s="25" t="s">
        <v>462</v>
      </c>
      <c r="B49092" s="25" t="s">
        <v>462</v>
      </c>
      <c r="C49092" s="25" t="s">
        <v>486</v>
      </c>
      <c r="D49092" s="26" t="s">
        <v>42</v>
      </c>
      <c r="E49092" s="28">
        <v>2769108</v>
      </c>
      <c r="F49092" s="28">
        <v>3683068</v>
      </c>
      <c r="G49092" s="28">
        <v>4754417</v>
      </c>
      <c r="H49092" s="28">
        <v>6013646</v>
      </c>
      <c r="I49092" s="28">
        <v>5978532</v>
      </c>
      <c r="J49092" s="28">
        <v>5596934</v>
      </c>
      <c r="K49092" s="28">
        <v>6177713</v>
      </c>
      <c r="L49092" s="28">
        <v>6650547</v>
      </c>
      <c r="M49092" s="28">
        <v>7076468</v>
      </c>
      <c r="N49092" s="28">
        <v>8886370</v>
      </c>
    </row>
    <row r="49093" spans="1:14" x14ac:dyDescent="0.25">
      <c r="A49093" s="25" t="s">
        <v>462</v>
      </c>
      <c r="B49093" s="25" t="s">
        <v>462</v>
      </c>
      <c r="C49093" s="25" t="s">
        <v>486</v>
      </c>
      <c r="D49093" s="26" t="s">
        <v>43</v>
      </c>
      <c r="E49093" s="28">
        <v>567152</v>
      </c>
      <c r="F49093" s="28">
        <v>805126.4</v>
      </c>
      <c r="G49093" s="28">
        <v>1001130.1</v>
      </c>
      <c r="H49093" s="28">
        <v>867633</v>
      </c>
      <c r="I49093" s="28">
        <v>-1218985.2</v>
      </c>
      <c r="J49093" s="28">
        <v>-592463</v>
      </c>
      <c r="K49093" s="28">
        <v>-327099</v>
      </c>
      <c r="L49093" s="28">
        <v>518399</v>
      </c>
      <c r="M49093" s="28">
        <v>269233</v>
      </c>
      <c r="N49093" s="28">
        <v>1063189.5</v>
      </c>
    </row>
    <row r="49094" spans="1:14" x14ac:dyDescent="0.25">
      <c r="A49094" s="25" t="s">
        <v>462</v>
      </c>
      <c r="B49094" s="25" t="s">
        <v>462</v>
      </c>
      <c r="C49094" s="25" t="s">
        <v>486</v>
      </c>
      <c r="D49094" s="26" t="s">
        <v>44</v>
      </c>
      <c r="E49094" s="28">
        <v>130343</v>
      </c>
      <c r="F49094" s="28">
        <v>159221</v>
      </c>
      <c r="G49094" s="28">
        <v>203969</v>
      </c>
      <c r="H49094" s="28">
        <v>257192</v>
      </c>
      <c r="I49094" s="28">
        <v>294500</v>
      </c>
      <c r="J49094" s="28">
        <v>316363</v>
      </c>
      <c r="K49094" s="28">
        <v>367074</v>
      </c>
      <c r="L49094" s="28">
        <v>398624</v>
      </c>
      <c r="M49094" s="28">
        <v>414957</v>
      </c>
      <c r="N49094" s="28">
        <v>403641</v>
      </c>
    </row>
    <row r="49095" spans="1:14" x14ac:dyDescent="0.25">
      <c r="A49095" s="25" t="s">
        <v>462</v>
      </c>
      <c r="B49095" s="25" t="s">
        <v>462</v>
      </c>
      <c r="C49095" s="25" t="s">
        <v>486</v>
      </c>
      <c r="D49095" s="26" t="s">
        <v>605</v>
      </c>
      <c r="E49095" s="28">
        <v>668773</v>
      </c>
      <c r="F49095" s="28">
        <v>1053321</v>
      </c>
      <c r="G49095" s="28">
        <v>1192696</v>
      </c>
      <c r="H49095" s="28">
        <v>1090843</v>
      </c>
      <c r="I49095" s="28">
        <v>1249919</v>
      </c>
      <c r="J49095" s="28">
        <v>1291088</v>
      </c>
      <c r="K49095" s="28">
        <v>1277185</v>
      </c>
      <c r="L49095" s="28">
        <v>1455240</v>
      </c>
      <c r="M49095" s="28">
        <v>1582392</v>
      </c>
      <c r="N49095" s="28">
        <v>2812118</v>
      </c>
    </row>
    <row r="49096" spans="1:14" x14ac:dyDescent="0.25">
      <c r="A49096" s="25" t="s">
        <v>462</v>
      </c>
      <c r="B49096" s="25" t="s">
        <v>462</v>
      </c>
      <c r="C49096" s="25" t="s">
        <v>486</v>
      </c>
      <c r="D49096" s="26" t="s">
        <v>45</v>
      </c>
      <c r="E49096" s="28">
        <v>0</v>
      </c>
      <c r="F49096" s="28">
        <v>0</v>
      </c>
      <c r="G49096" s="28">
        <v>0</v>
      </c>
      <c r="H49096" s="28">
        <v>0</v>
      </c>
      <c r="I49096" s="28">
        <v>0</v>
      </c>
      <c r="J49096" s="28">
        <v>0</v>
      </c>
      <c r="K49096" s="28">
        <v>916263</v>
      </c>
      <c r="L49096" s="28">
        <v>742923</v>
      </c>
      <c r="M49096" s="28">
        <v>597273</v>
      </c>
      <c r="N49096" s="28">
        <v>1300743</v>
      </c>
    </row>
    <row r="49097" spans="1:14" x14ac:dyDescent="0.25">
      <c r="A49097" s="25" t="s">
        <v>462</v>
      </c>
      <c r="B49097" s="25" t="s">
        <v>462</v>
      </c>
      <c r="C49097" s="25" t="s">
        <v>486</v>
      </c>
      <c r="D49097" s="26" t="s">
        <v>46</v>
      </c>
      <c r="E49097" s="28">
        <v>1622491</v>
      </c>
      <c r="F49097" s="28">
        <v>709763</v>
      </c>
      <c r="G49097" s="28">
        <v>735989</v>
      </c>
      <c r="H49097" s="28">
        <v>882770</v>
      </c>
      <c r="I49097" s="28">
        <v>2459687</v>
      </c>
      <c r="J49097" s="28">
        <v>1408152</v>
      </c>
      <c r="K49097" s="28">
        <v>987560</v>
      </c>
      <c r="L49097" s="28">
        <v>1826589</v>
      </c>
      <c r="M49097" s="28">
        <v>1165639</v>
      </c>
      <c r="N49097" s="28">
        <v>5672167</v>
      </c>
    </row>
    <row r="49098" spans="1:14" x14ac:dyDescent="0.25">
      <c r="A49098" s="25" t="s">
        <v>462</v>
      </c>
      <c r="B49098" s="25" t="s">
        <v>462</v>
      </c>
      <c r="C49098" s="25" t="s">
        <v>486</v>
      </c>
      <c r="D49098" s="26" t="s">
        <v>648</v>
      </c>
      <c r="E49098" s="28">
        <v>11695159</v>
      </c>
      <c r="F49098" s="28">
        <v>12641235</v>
      </c>
      <c r="G49098" s="28">
        <v>11553061</v>
      </c>
      <c r="H49098" s="28">
        <v>14022485</v>
      </c>
      <c r="I49098" s="28">
        <v>17312634</v>
      </c>
      <c r="J49098" s="28">
        <v>11577684</v>
      </c>
      <c r="K49098" s="28">
        <v>11906586</v>
      </c>
      <c r="L49098" s="28">
        <v>19587031</v>
      </c>
      <c r="M49098" s="28">
        <v>23017423</v>
      </c>
      <c r="N49098" s="28">
        <v>41106008</v>
      </c>
    </row>
    <row r="49099" spans="1:14" x14ac:dyDescent="0.25">
      <c r="A49099" s="25" t="s">
        <v>462</v>
      </c>
      <c r="B49099" s="25" t="s">
        <v>462</v>
      </c>
      <c r="C49099" s="25" t="s">
        <v>486</v>
      </c>
      <c r="D49099" s="26" t="s">
        <v>649</v>
      </c>
      <c r="E49099" s="28">
        <v>1012242</v>
      </c>
      <c r="F49099" s="28">
        <v>1368735</v>
      </c>
      <c r="G49099" s="28">
        <v>1557398</v>
      </c>
      <c r="H49099" s="28">
        <v>1840152</v>
      </c>
      <c r="I49099" s="28">
        <v>1005753</v>
      </c>
      <c r="J49099" s="28">
        <v>-71178</v>
      </c>
      <c r="K49099" s="28">
        <v>380939</v>
      </c>
      <c r="L49099" s="28">
        <v>1424757</v>
      </c>
      <c r="M49099" s="28">
        <v>1472926</v>
      </c>
      <c r="N49099" s="28">
        <v>3167719</v>
      </c>
    </row>
    <row r="49100" spans="1:14" x14ac:dyDescent="0.25">
      <c r="A49100" s="25" t="s">
        <v>462</v>
      </c>
      <c r="B49100" s="25" t="s">
        <v>462</v>
      </c>
      <c r="C49100" s="25" t="s">
        <v>486</v>
      </c>
      <c r="D49100" s="26" t="s">
        <v>47</v>
      </c>
      <c r="E49100" s="28">
        <v>0</v>
      </c>
      <c r="F49100" s="28">
        <v>0</v>
      </c>
      <c r="G49100" s="28">
        <v>0</v>
      </c>
      <c r="H49100" s="28">
        <v>0</v>
      </c>
      <c r="I49100" s="28">
        <v>0</v>
      </c>
      <c r="J49100" s="28">
        <v>0</v>
      </c>
      <c r="K49100" s="28">
        <v>0</v>
      </c>
      <c r="L49100" s="28">
        <v>0</v>
      </c>
      <c r="M49100" s="28">
        <v>0</v>
      </c>
      <c r="N49100" s="28">
        <v>0</v>
      </c>
    </row>
    <row r="49101" spans="1:14" x14ac:dyDescent="0.25">
      <c r="A49101" s="25" t="s">
        <v>462</v>
      </c>
      <c r="B49101" s="25" t="s">
        <v>462</v>
      </c>
      <c r="C49101" s="25" t="s">
        <v>486</v>
      </c>
      <c r="D49101" s="26" t="s">
        <v>48</v>
      </c>
      <c r="E49101" s="28">
        <v>0</v>
      </c>
      <c r="F49101" s="28">
        <v>0</v>
      </c>
      <c r="G49101" s="28">
        <v>0</v>
      </c>
      <c r="H49101" s="28">
        <v>0</v>
      </c>
      <c r="I49101" s="28">
        <v>0</v>
      </c>
      <c r="J49101" s="28">
        <v>0</v>
      </c>
      <c r="K49101" s="28">
        <v>0</v>
      </c>
      <c r="L49101" s="28">
        <v>0</v>
      </c>
      <c r="M49101" s="28">
        <v>0</v>
      </c>
      <c r="N49101" s="28">
        <v>0</v>
      </c>
    </row>
    <row r="49102" spans="1:14" x14ac:dyDescent="0.25">
      <c r="A49102" s="25" t="s">
        <v>462</v>
      </c>
      <c r="B49102" s="25" t="s">
        <v>462</v>
      </c>
      <c r="C49102" s="25" t="s">
        <v>486</v>
      </c>
      <c r="D49102" s="26" t="s">
        <v>49</v>
      </c>
      <c r="E49102" s="30">
        <v>6.0538022640232123</v>
      </c>
      <c r="F49102" s="30">
        <v>6.3523448707204055</v>
      </c>
      <c r="G49102" s="30">
        <v>9.0647053423490576</v>
      </c>
      <c r="H49102" s="30">
        <v>8.6000810254778308</v>
      </c>
      <c r="I49102" s="30">
        <v>3.2215048158604378</v>
      </c>
      <c r="J49102" s="30">
        <v>-4.6383602806927335</v>
      </c>
      <c r="K49102" s="30">
        <v>-2.6071659262537232</v>
      </c>
      <c r="L49102" s="30">
        <v>4.4899528626460006</v>
      </c>
      <c r="M49102" s="30">
        <v>2.7545258658231946</v>
      </c>
      <c r="N49102" s="30">
        <v>5.2591001099296282</v>
      </c>
    </row>
    <row r="49103" spans="1:14" x14ac:dyDescent="0.25">
      <c r="A49103" s="25" t="s">
        <v>462</v>
      </c>
      <c r="B49103" s="25" t="s">
        <v>462</v>
      </c>
      <c r="C49103" s="25" t="s">
        <v>486</v>
      </c>
      <c r="D49103" s="26" t="s">
        <v>50</v>
      </c>
      <c r="E49103" s="30">
        <v>2.7314885972849368</v>
      </c>
      <c r="F49103" s="30">
        <v>2.97645702248807</v>
      </c>
      <c r="G49103" s="30">
        <v>2.3164790065425485</v>
      </c>
      <c r="H49103" s="30">
        <v>2.2888242392184734</v>
      </c>
      <c r="I49103" s="30">
        <v>1.9890838795860053</v>
      </c>
      <c r="J49103" s="30">
        <v>1.392303679750968</v>
      </c>
      <c r="K49103" s="30">
        <v>1.5631862997463746</v>
      </c>
      <c r="L49103" s="30">
        <v>2.2522939748323187</v>
      </c>
      <c r="M49103" s="30">
        <v>2.420910372008827</v>
      </c>
      <c r="N49103" s="30">
        <v>2.7260403816195029</v>
      </c>
    </row>
    <row r="49104" spans="1:14" x14ac:dyDescent="0.25">
      <c r="A49104" s="25" t="s">
        <v>462</v>
      </c>
      <c r="B49104" s="25" t="s">
        <v>462</v>
      </c>
      <c r="C49104" s="25" t="s">
        <v>486</v>
      </c>
      <c r="D49104" s="26" t="s">
        <v>51</v>
      </c>
      <c r="E49104" s="30">
        <v>16.535891854397139</v>
      </c>
      <c r="F49104" s="30">
        <v>18.907481499721822</v>
      </c>
      <c r="G49104" s="30">
        <v>20.998199626045675</v>
      </c>
      <c r="H49104" s="30">
        <v>19.684073910356524</v>
      </c>
      <c r="I49104" s="30">
        <v>6.4078432972366794</v>
      </c>
      <c r="J49104" s="30">
        <v>-6.4580060868192257</v>
      </c>
      <c r="K49104" s="30">
        <v>-4.0754860570853868</v>
      </c>
      <c r="L49104" s="30">
        <v>10.112693779818709</v>
      </c>
      <c r="M49104" s="30">
        <v>6.6684602385379659</v>
      </c>
      <c r="N49104" s="30">
        <v>14.336519270647733</v>
      </c>
    </row>
    <row r="49105" spans="1:14" x14ac:dyDescent="0.25">
      <c r="A49105" s="25" t="s">
        <v>462</v>
      </c>
      <c r="B49105" s="25" t="s">
        <v>462</v>
      </c>
      <c r="C49105" s="25" t="s">
        <v>486</v>
      </c>
      <c r="D49105" s="26" t="s">
        <v>650</v>
      </c>
      <c r="E49105" s="30">
        <v>1.9823916158765824</v>
      </c>
      <c r="F49105" s="30">
        <v>1.7955944512426141</v>
      </c>
      <c r="G49105" s="30">
        <v>1.534727918244559</v>
      </c>
      <c r="H49105" s="30">
        <v>1.4780041895280713</v>
      </c>
      <c r="I49105" s="30">
        <v>1.6264535952015686</v>
      </c>
      <c r="J49105" s="30">
        <v>1.6778231846155254</v>
      </c>
      <c r="K49105" s="30">
        <v>1.5682216937726392</v>
      </c>
      <c r="L49105" s="30">
        <v>1.6773925776766492</v>
      </c>
      <c r="M49105" s="30">
        <v>1.7518938456835602</v>
      </c>
      <c r="N49105" s="30">
        <v>2.28377782008624</v>
      </c>
    </row>
    <row r="49106" spans="1:14" x14ac:dyDescent="0.25">
      <c r="A49106" s="25" t="s">
        <v>462</v>
      </c>
      <c r="B49106" s="25" t="s">
        <v>462</v>
      </c>
      <c r="C49106" s="25" t="s">
        <v>486</v>
      </c>
      <c r="D49106" s="26" t="s">
        <v>52</v>
      </c>
      <c r="E49106" s="30">
        <v>32.780613373198761</v>
      </c>
      <c r="F49106" s="30">
        <v>33.950168867872883</v>
      </c>
      <c r="G49106" s="30">
        <v>32.226523198964756</v>
      </c>
      <c r="H49106" s="30">
        <v>29.093143706487147</v>
      </c>
      <c r="I49106" s="30">
        <v>10.422059768278871</v>
      </c>
      <c r="J49106" s="30">
        <v>-10.835392338853479</v>
      </c>
      <c r="K49106" s="30">
        <v>-6.3912656473892202</v>
      </c>
      <c r="L49106" s="30">
        <v>16.962957486584724</v>
      </c>
      <c r="M49106" s="30">
        <v>11.682434452080189</v>
      </c>
      <c r="N49106" s="30">
        <v>32.741424727544249</v>
      </c>
    </row>
    <row r="49107" spans="1:14" x14ac:dyDescent="0.25">
      <c r="A49107" s="25" t="s">
        <v>462</v>
      </c>
      <c r="B49107" s="25" t="s">
        <v>462</v>
      </c>
      <c r="C49107" s="25" t="s">
        <v>486</v>
      </c>
      <c r="D49107" s="26" t="s">
        <v>651</v>
      </c>
      <c r="E49107" s="30">
        <v>13.245080606685493</v>
      </c>
      <c r="F49107" s="30">
        <v>14.896582150966209</v>
      </c>
      <c r="G49107" s="30">
        <v>19.59750082510034</v>
      </c>
      <c r="H49107" s="30">
        <v>17.265508935749686</v>
      </c>
      <c r="I49107" s="30">
        <v>10.922343217460712</v>
      </c>
      <c r="J49107" s="30">
        <v>2.0864999785095457</v>
      </c>
      <c r="K49107" s="30">
        <v>7.0044345070903011</v>
      </c>
      <c r="L49107" s="30">
        <v>11.431350812953108</v>
      </c>
      <c r="M49107" s="30">
        <v>10.871195310573503</v>
      </c>
      <c r="N49107" s="30">
        <v>15.415816965019099</v>
      </c>
    </row>
    <row r="49108" spans="1:14" x14ac:dyDescent="0.25">
      <c r="A49108" s="25" t="s">
        <v>462</v>
      </c>
      <c r="B49108" s="25" t="s">
        <v>462</v>
      </c>
      <c r="C49108" s="25" t="s">
        <v>486</v>
      </c>
      <c r="D49108" s="26" t="s">
        <v>652</v>
      </c>
      <c r="E49108" s="30">
        <v>25.630866641150174</v>
      </c>
      <c r="F49108" s="30">
        <v>30.347216051603766</v>
      </c>
      <c r="G49108" s="30">
        <v>32.056124212584244</v>
      </c>
      <c r="H49108" s="30">
        <v>28.438720235127629</v>
      </c>
      <c r="I49108" s="30">
        <v>10.306696427021453</v>
      </c>
      <c r="J49108" s="30">
        <v>-2.3061481168885987</v>
      </c>
      <c r="K49108" s="30">
        <v>2.5477285605852571</v>
      </c>
      <c r="L49108" s="30">
        <v>15.050517813727918</v>
      </c>
      <c r="M49108" s="30">
        <v>14.770620518961945</v>
      </c>
      <c r="N49108" s="30">
        <v>27.681107368821838</v>
      </c>
    </row>
    <row r="49109" spans="1:14" x14ac:dyDescent="0.25">
      <c r="A49109" s="25" t="s">
        <v>462</v>
      </c>
      <c r="B49109" s="25" t="s">
        <v>462</v>
      </c>
      <c r="C49109" s="25" t="s">
        <v>486</v>
      </c>
      <c r="D49109" s="26" t="s">
        <v>757</v>
      </c>
      <c r="E49109" s="30">
        <v>46.647646914792404</v>
      </c>
      <c r="F49109" s="30">
        <v>50.44456319852403</v>
      </c>
      <c r="G49109" s="30">
        <v>45.986712865267314</v>
      </c>
      <c r="H49109" s="30">
        <v>39.62396951057957</v>
      </c>
      <c r="I49109" s="30">
        <v>15.84267678481757</v>
      </c>
      <c r="J49109" s="30">
        <v>-3.6554554261573573</v>
      </c>
      <c r="K49109" s="30">
        <v>3.4732421277682466</v>
      </c>
      <c r="L49109" s="30">
        <v>20.789413373286791</v>
      </c>
      <c r="M49109" s="30">
        <v>22.249571374402958</v>
      </c>
      <c r="N49109" s="30">
        <v>53.25095700401144</v>
      </c>
    </row>
    <row r="49110" spans="1:14" x14ac:dyDescent="0.25">
      <c r="A49110" s="25" t="s">
        <v>462</v>
      </c>
      <c r="B49110" s="25" t="s">
        <v>462</v>
      </c>
      <c r="C49110" s="25" t="s">
        <v>486</v>
      </c>
      <c r="D49110" s="26" t="s">
        <v>53</v>
      </c>
      <c r="E49110" s="28">
        <v>0</v>
      </c>
      <c r="F49110" s="28">
        <v>0</v>
      </c>
      <c r="G49110" s="28">
        <v>0</v>
      </c>
      <c r="H49110" s="28">
        <v>0</v>
      </c>
      <c r="I49110" s="28">
        <v>0</v>
      </c>
      <c r="J49110" s="28">
        <v>0</v>
      </c>
      <c r="K49110" s="28">
        <v>0</v>
      </c>
      <c r="L49110" s="28">
        <v>0</v>
      </c>
      <c r="M49110" s="28">
        <v>0</v>
      </c>
      <c r="N49110" s="28">
        <v>0</v>
      </c>
    </row>
    <row r="49111" spans="1:14" x14ac:dyDescent="0.25">
      <c r="A49111" s="25" t="s">
        <v>462</v>
      </c>
      <c r="B49111" s="25" t="s">
        <v>462</v>
      </c>
      <c r="C49111" s="25" t="s">
        <v>486</v>
      </c>
      <c r="D49111" s="26" t="s">
        <v>54</v>
      </c>
      <c r="E49111" s="30">
        <v>1.5223622162989281</v>
      </c>
      <c r="F49111" s="30">
        <v>1.9693553587744244</v>
      </c>
      <c r="G49111" s="30">
        <v>2.0560421598466916</v>
      </c>
      <c r="H49111" s="30">
        <v>2.241944969571807</v>
      </c>
      <c r="I49111" s="30">
        <v>1.5686078984135781</v>
      </c>
      <c r="J49111" s="30">
        <v>1.6310730773113717</v>
      </c>
      <c r="K49111" s="30">
        <v>2.2136690902812992</v>
      </c>
      <c r="L49111" s="30">
        <v>1.8274461032300899</v>
      </c>
      <c r="M49111" s="30">
        <v>1.7243459174997771</v>
      </c>
      <c r="N49111" s="30">
        <v>1.3863757484276273</v>
      </c>
    </row>
    <row r="49112" spans="1:14" x14ac:dyDescent="0.25">
      <c r="A49112" s="25" t="s">
        <v>462</v>
      </c>
      <c r="B49112" s="25" t="s">
        <v>462</v>
      </c>
      <c r="C49112" s="25" t="s">
        <v>486</v>
      </c>
      <c r="D49112" s="26" t="s">
        <v>55</v>
      </c>
      <c r="E49112" s="30">
        <v>0.3805325960578384</v>
      </c>
      <c r="F49112" s="30">
        <v>0.65821228222900019</v>
      </c>
      <c r="G49112" s="30">
        <v>0.8831611686701305</v>
      </c>
      <c r="H49112" s="30">
        <v>1.2455769971005963</v>
      </c>
      <c r="I49112" s="30">
        <v>0.72092668074649546</v>
      </c>
      <c r="J49112" s="30">
        <v>0.62989027848736356</v>
      </c>
      <c r="K49112" s="30">
        <v>0.52741620062163397</v>
      </c>
      <c r="L49112" s="30">
        <v>0.4421064953597495</v>
      </c>
      <c r="M49112" s="30">
        <v>0.34382554288766903</v>
      </c>
      <c r="N49112" s="30">
        <v>0.31547517698972555</v>
      </c>
    </row>
    <row r="49113" spans="1:14" x14ac:dyDescent="0.25">
      <c r="A49113" s="25" t="s">
        <v>462</v>
      </c>
      <c r="B49113" s="25" t="s">
        <v>462</v>
      </c>
      <c r="C49113" s="25" t="s">
        <v>486</v>
      </c>
      <c r="D49113" s="26" t="s">
        <v>653</v>
      </c>
      <c r="E49113" s="30">
        <v>0.3248831261440111</v>
      </c>
      <c r="F49113" s="30">
        <v>0.58135724560318169</v>
      </c>
      <c r="G49113" s="30">
        <v>0.82194177145140956</v>
      </c>
      <c r="H49113" s="30">
        <v>1.0858965314443638</v>
      </c>
      <c r="I49113" s="30">
        <v>0.29898615130741096</v>
      </c>
      <c r="J49113" s="30">
        <v>0.21059555240108543</v>
      </c>
      <c r="K49113" s="30">
        <v>0.11054846838262673</v>
      </c>
      <c r="L49113" s="30">
        <v>0.1038906382388354</v>
      </c>
      <c r="M49113" s="30">
        <v>0.115406960183759</v>
      </c>
      <c r="N49113" s="30">
        <v>9.8552378481568989E-2</v>
      </c>
    </row>
    <row r="49114" spans="1:14" x14ac:dyDescent="0.25">
      <c r="A49114" s="25" t="s">
        <v>462</v>
      </c>
      <c r="B49114" s="25" t="s">
        <v>462</v>
      </c>
      <c r="C49114" s="25" t="s">
        <v>486</v>
      </c>
      <c r="D49114" s="26" t="s">
        <v>56</v>
      </c>
      <c r="E49114" s="28">
        <v>0</v>
      </c>
      <c r="F49114" s="28">
        <v>0</v>
      </c>
      <c r="G49114" s="28">
        <v>0</v>
      </c>
      <c r="H49114" s="28">
        <v>0</v>
      </c>
      <c r="I49114" s="28">
        <v>0</v>
      </c>
      <c r="J49114" s="28">
        <v>0</v>
      </c>
      <c r="K49114" s="28">
        <v>0</v>
      </c>
      <c r="L49114" s="28">
        <v>0</v>
      </c>
      <c r="M49114" s="28">
        <v>0</v>
      </c>
      <c r="N49114" s="28">
        <v>0</v>
      </c>
    </row>
    <row r="49115" spans="1:14" x14ac:dyDescent="0.25">
      <c r="A49115" s="25" t="s">
        <v>462</v>
      </c>
      <c r="B49115" s="25" t="s">
        <v>462</v>
      </c>
      <c r="C49115" s="25" t="s">
        <v>486</v>
      </c>
      <c r="D49115" s="26" t="s">
        <v>57</v>
      </c>
      <c r="E49115" s="30">
        <v>4.7987026782102618</v>
      </c>
      <c r="F49115" s="30">
        <v>9.9214207261016565</v>
      </c>
      <c r="G49115" s="30">
        <v>7.4184743439816705</v>
      </c>
      <c r="H49115" s="30">
        <v>10.059359326107195</v>
      </c>
      <c r="I49115" s="30">
        <v>6.8176990788431429</v>
      </c>
      <c r="J49115" s="30">
        <v>7.2570712212770694</v>
      </c>
      <c r="K49115" s="30">
        <v>6.2752315420346889</v>
      </c>
      <c r="L49115" s="30">
        <v>5.1004812144383243</v>
      </c>
      <c r="M49115" s="30">
        <v>5.4157683028421202</v>
      </c>
      <c r="N49115" s="30">
        <v>4.0541849886585908</v>
      </c>
    </row>
    <row r="49116" spans="1:14" x14ac:dyDescent="0.25">
      <c r="A49116" s="25" t="s">
        <v>462</v>
      </c>
      <c r="B49116" s="25" t="s">
        <v>462</v>
      </c>
      <c r="C49116" s="25" t="s">
        <v>486</v>
      </c>
      <c r="D49116" s="26" t="s">
        <v>654</v>
      </c>
      <c r="E49116" s="30">
        <v>76.062224412730544</v>
      </c>
      <c r="F49116" s="30">
        <v>36.789085966261254</v>
      </c>
      <c r="G49116" s="30">
        <v>49.201491179397387</v>
      </c>
      <c r="H49116" s="30">
        <v>36.284616958926044</v>
      </c>
      <c r="I49116" s="30">
        <v>53.53712385644554</v>
      </c>
      <c r="J49116" s="30">
        <v>50.295772064335452</v>
      </c>
      <c r="K49116" s="30">
        <v>58.165184432645162</v>
      </c>
      <c r="L49116" s="30">
        <v>71.56187517498671</v>
      </c>
      <c r="M49116" s="30">
        <v>67.395793097066772</v>
      </c>
      <c r="N49116" s="30">
        <v>90.030425602450777</v>
      </c>
    </row>
    <row r="49117" spans="1:14" x14ac:dyDescent="0.25">
      <c r="A49117" s="25" t="s">
        <v>462</v>
      </c>
      <c r="B49117" s="25" t="s">
        <v>462</v>
      </c>
      <c r="C49117" s="25" t="s">
        <v>486</v>
      </c>
      <c r="D49117" s="26" t="s">
        <v>759</v>
      </c>
      <c r="E49117" s="30">
        <v>110.13006674702697</v>
      </c>
      <c r="F49117" s="30">
        <v>116.44079444110083</v>
      </c>
      <c r="G49117" s="30">
        <v>111.58163374945779</v>
      </c>
      <c r="H49117" s="30">
        <v>70.932593019484884</v>
      </c>
      <c r="I49117" s="30">
        <v>17.303697628026672</v>
      </c>
      <c r="J49117" s="30">
        <v>8.9611984172641677</v>
      </c>
      <c r="K49117" s="30">
        <v>14.022378980768918</v>
      </c>
      <c r="L49117" s="30">
        <v>22.3568498434019</v>
      </c>
      <c r="M49117" s="30">
        <v>25.774368094425803</v>
      </c>
      <c r="N49117" s="30">
        <v>25.825947643920909</v>
      </c>
    </row>
    <row r="49118" spans="1:14" x14ac:dyDescent="0.25">
      <c r="A49118" s="25" t="s">
        <v>462</v>
      </c>
      <c r="B49118" s="25" t="s">
        <v>462</v>
      </c>
      <c r="C49118" s="25" t="s">
        <v>486</v>
      </c>
      <c r="D49118" s="26" t="s">
        <v>655</v>
      </c>
      <c r="E49118" s="30">
        <v>3.3142629509016746</v>
      </c>
      <c r="F49118" s="30">
        <v>3.1346402414372712</v>
      </c>
      <c r="G49118" s="30">
        <v>3.2711476587586139</v>
      </c>
      <c r="H49118" s="30">
        <v>5.1457303964587346</v>
      </c>
      <c r="I49118" s="30">
        <v>21.093757406440815</v>
      </c>
      <c r="J49118" s="30">
        <v>40.731159271823557</v>
      </c>
      <c r="K49118" s="30">
        <v>26.029819940010292</v>
      </c>
      <c r="L49118" s="30">
        <v>16.326092564768071</v>
      </c>
      <c r="M49118" s="30">
        <v>14.161355912308018</v>
      </c>
      <c r="N49118" s="30">
        <v>14.133072870451523</v>
      </c>
    </row>
    <row r="49119" spans="1:14" x14ac:dyDescent="0.25">
      <c r="A49119" s="25" t="s">
        <v>462</v>
      </c>
      <c r="B49119" s="25" t="s">
        <v>462</v>
      </c>
      <c r="C49119" s="25" t="s">
        <v>486</v>
      </c>
      <c r="D49119" s="26" t="s">
        <v>656</v>
      </c>
      <c r="E49119" s="30">
        <v>0</v>
      </c>
      <c r="F49119" s="30">
        <v>341.79356495876709</v>
      </c>
      <c r="G49119" s="30">
        <v>204.17540294076065</v>
      </c>
      <c r="H49119" s="30">
        <v>143.76580169576673</v>
      </c>
      <c r="I49119" s="30">
        <v>38.902872217553288</v>
      </c>
      <c r="J49119" s="30">
        <v>23.538719587197093</v>
      </c>
      <c r="K49119" s="30">
        <v>53.568722372816538</v>
      </c>
      <c r="L49119" s="30">
        <v>105.18446857412897</v>
      </c>
      <c r="M49119" s="30">
        <v>58.470757537653341</v>
      </c>
      <c r="N49119" s="30">
        <v>23.470176819936114</v>
      </c>
    </row>
    <row r="49120" spans="1:14" x14ac:dyDescent="0.25">
      <c r="A49120" s="25" t="s">
        <v>462</v>
      </c>
      <c r="B49120" s="25" t="s">
        <v>462</v>
      </c>
      <c r="C49120" s="25" t="s">
        <v>486</v>
      </c>
      <c r="D49120" s="26" t="s">
        <v>657</v>
      </c>
      <c r="E49120" s="30">
        <v>0</v>
      </c>
      <c r="F49120" s="30">
        <v>1.0678960560419926</v>
      </c>
      <c r="G49120" s="30">
        <v>1.7876786074270705</v>
      </c>
      <c r="H49120" s="30">
        <v>2.538851351953666</v>
      </c>
      <c r="I49120" s="30">
        <v>9.3823406652043833</v>
      </c>
      <c r="J49120" s="30">
        <v>15.506365953674326</v>
      </c>
      <c r="K49120" s="30">
        <v>6.8136775310739788</v>
      </c>
      <c r="L49120" s="30">
        <v>3.4700940637710738</v>
      </c>
      <c r="M49120" s="30">
        <v>6.2424366533125797</v>
      </c>
      <c r="N49120" s="30">
        <v>15.551651050620142</v>
      </c>
    </row>
    <row r="49121" spans="1:14" x14ac:dyDescent="0.25">
      <c r="A49121" s="25" t="s">
        <v>462</v>
      </c>
      <c r="B49121" s="25" t="s">
        <v>462</v>
      </c>
      <c r="C49121" s="25" t="s">
        <v>486</v>
      </c>
      <c r="D49121" s="26" t="s">
        <v>658</v>
      </c>
      <c r="E49121" s="30">
        <v>9.1627310849212993</v>
      </c>
      <c r="F49121" s="30">
        <v>9.6009076746326301</v>
      </c>
      <c r="G49121" s="30">
        <v>6.8023069462147614</v>
      </c>
      <c r="H49121" s="30">
        <v>6.0541156924083737</v>
      </c>
      <c r="I49121" s="30">
        <v>7.7546466687506053</v>
      </c>
      <c r="J49121" s="30">
        <v>7.740126623545823</v>
      </c>
      <c r="K49121" s="30">
        <v>6.2183698908849401</v>
      </c>
      <c r="L49121" s="30">
        <v>7.4684000664686581</v>
      </c>
      <c r="M49121" s="30">
        <v>9.2852976244797958</v>
      </c>
      <c r="N49121" s="30">
        <v>9.8267397758127046</v>
      </c>
    </row>
    <row r="49122" spans="1:14" x14ac:dyDescent="0.25">
      <c r="A49122" s="25" t="s">
        <v>462</v>
      </c>
      <c r="B49122" s="25" t="s">
        <v>462</v>
      </c>
      <c r="C49122" s="25" t="s">
        <v>486</v>
      </c>
      <c r="D49122" s="26" t="s">
        <v>659</v>
      </c>
      <c r="E49122" s="30">
        <v>79.376487363632222</v>
      </c>
      <c r="F49122" s="30">
        <v>38.855830151656527</v>
      </c>
      <c r="G49122" s="30">
        <v>50.684960230728933</v>
      </c>
      <c r="H49122" s="30">
        <v>38.891496003431115</v>
      </c>
      <c r="I49122" s="30">
        <v>65.248540597681981</v>
      </c>
      <c r="J49122" s="30">
        <v>75.520565382484676</v>
      </c>
      <c r="K49122" s="30">
        <v>77.381326841581483</v>
      </c>
      <c r="L49122" s="30">
        <v>84.417873675983714</v>
      </c>
      <c r="M49122" s="30">
        <v>75.314712356062216</v>
      </c>
      <c r="N49122" s="30">
        <v>88.611847422282167</v>
      </c>
    </row>
    <row r="49123" spans="1:14" x14ac:dyDescent="0.25">
      <c r="A49123" s="25" t="s">
        <v>462</v>
      </c>
      <c r="B49123" s="25" t="s">
        <v>462</v>
      </c>
      <c r="C49123" s="25" t="s">
        <v>486</v>
      </c>
      <c r="D49123" s="26" t="s">
        <v>58</v>
      </c>
      <c r="E49123" s="28">
        <v>0</v>
      </c>
      <c r="F49123" s="28">
        <v>0</v>
      </c>
      <c r="G49123" s="28">
        <v>0</v>
      </c>
      <c r="H49123" s="28">
        <v>0</v>
      </c>
      <c r="I49123" s="28">
        <v>0</v>
      </c>
      <c r="J49123" s="28">
        <v>0</v>
      </c>
      <c r="K49123" s="28">
        <v>0</v>
      </c>
      <c r="L49123" s="28">
        <v>0</v>
      </c>
      <c r="M49123" s="28">
        <v>0</v>
      </c>
      <c r="N49123" s="28">
        <v>0</v>
      </c>
    </row>
    <row r="49124" spans="1:14" x14ac:dyDescent="0.25">
      <c r="A49124" s="25" t="s">
        <v>462</v>
      </c>
      <c r="B49124" s="25" t="s">
        <v>462</v>
      </c>
      <c r="C49124" s="25" t="s">
        <v>486</v>
      </c>
      <c r="D49124" s="26" t="s">
        <v>660</v>
      </c>
      <c r="E49124" s="30">
        <v>-3.8675150511908341E-2</v>
      </c>
      <c r="F49124" s="30">
        <v>0.11894391806038726</v>
      </c>
      <c r="G49124" s="30">
        <v>0.11415972045236683</v>
      </c>
      <c r="H49124" s="30">
        <v>8.882295700128387E-2</v>
      </c>
      <c r="I49124" s="30">
        <v>-7.9577104741043958E-2</v>
      </c>
      <c r="J49124" s="30">
        <v>3.4227599802804529E-2</v>
      </c>
      <c r="K49124" s="30">
        <v>4.1397553608468952E-2</v>
      </c>
      <c r="L49124" s="30">
        <v>-2.2683940190288319E-2</v>
      </c>
      <c r="M49124" s="30">
        <v>7.101924452852032E-2</v>
      </c>
      <c r="N49124" s="30">
        <v>-5.1597878701261195E-2</v>
      </c>
    </row>
    <row r="49125" spans="1:14" x14ac:dyDescent="0.25">
      <c r="A49125" s="25" t="s">
        <v>462</v>
      </c>
      <c r="B49125" s="25" t="s">
        <v>462</v>
      </c>
      <c r="C49125" s="25" t="s">
        <v>486</v>
      </c>
      <c r="D49125" s="26" t="s">
        <v>661</v>
      </c>
      <c r="E49125" s="30">
        <v>-10.564073262155633</v>
      </c>
      <c r="F49125" s="30">
        <v>35.403146019308522</v>
      </c>
      <c r="G49125" s="30">
        <v>26.444859582067377</v>
      </c>
      <c r="H49125" s="30">
        <v>20.330013698359878</v>
      </c>
      <c r="I49125" s="30">
        <v>-15.828553622453763</v>
      </c>
      <c r="J49125" s="30">
        <v>4.7655213154488258</v>
      </c>
      <c r="K49125" s="30">
        <v>6.471208864377477</v>
      </c>
      <c r="L49125" s="30">
        <v>-5.1090901816043068</v>
      </c>
      <c r="M49125" s="30">
        <v>17.193122569132594</v>
      </c>
      <c r="N49125" s="30">
        <v>-14.065790094554288</v>
      </c>
    </row>
    <row r="49126" spans="1:14" x14ac:dyDescent="0.25">
      <c r="A49126" s="25" t="s">
        <v>462</v>
      </c>
      <c r="B49126" s="25" t="s">
        <v>462</v>
      </c>
      <c r="C49126" s="25" t="s">
        <v>486</v>
      </c>
      <c r="D49126" s="26" t="s">
        <v>662</v>
      </c>
      <c r="E49126" s="30">
        <v>0.4477084752359638</v>
      </c>
      <c r="F49126" s="30">
        <v>0.45830638573865484</v>
      </c>
      <c r="G49126" s="30">
        <v>0.39493591792605376</v>
      </c>
      <c r="H49126" s="30">
        <v>0.36255495012128824</v>
      </c>
      <c r="I49126" s="30">
        <v>0.17748263406207612</v>
      </c>
      <c r="J49126" s="30">
        <v>-1.3017548030761633E-2</v>
      </c>
      <c r="K49126" s="30">
        <v>7.4432582932103197E-2</v>
      </c>
      <c r="L49126" s="30">
        <v>0.26974100163301601</v>
      </c>
      <c r="M49126" s="30">
        <v>0.24958569742796896</v>
      </c>
      <c r="N49126" s="30">
        <v>0.47116870019975876</v>
      </c>
    </row>
    <row r="49127" spans="1:14" x14ac:dyDescent="0.25">
      <c r="A49127" s="25" t="s">
        <v>462</v>
      </c>
      <c r="B49127" s="25" t="s">
        <v>462</v>
      </c>
      <c r="C49127" s="25" t="s">
        <v>486</v>
      </c>
      <c r="D49127" s="26" t="s">
        <v>663</v>
      </c>
      <c r="E49127" s="30">
        <v>1.3657721109087229</v>
      </c>
      <c r="F49127" s="30">
        <v>1.3499384569257655</v>
      </c>
      <c r="G49127" s="30">
        <v>1.2254996156046416</v>
      </c>
      <c r="H49127" s="30">
        <v>1.2461869153055682</v>
      </c>
      <c r="I49127" s="30">
        <v>1.7029516046556519</v>
      </c>
      <c r="J49127" s="30">
        <v>0.12013914792991293</v>
      </c>
      <c r="K49127" s="30">
        <v>-1.1645984854738167</v>
      </c>
      <c r="L49127" s="30">
        <v>1.5901767238781483</v>
      </c>
      <c r="M49127" s="30">
        <v>2.1364185560101938</v>
      </c>
      <c r="N49127" s="30">
        <v>1.4390598580256055</v>
      </c>
    </row>
    <row r="49128" spans="1:14" x14ac:dyDescent="0.25">
      <c r="A49128" s="25" t="s">
        <v>462</v>
      </c>
      <c r="B49128" s="25" t="s">
        <v>462</v>
      </c>
      <c r="C49128" s="25" t="s">
        <v>486</v>
      </c>
      <c r="D49128" s="26" t="s">
        <v>664</v>
      </c>
      <c r="E49128" s="30">
        <v>0.36560956598939121</v>
      </c>
      <c r="F49128" s="30">
        <v>0.69007650290856248</v>
      </c>
      <c r="G49128" s="30">
        <v>0.69717829102015838</v>
      </c>
      <c r="H49128" s="30">
        <v>0.70278451542236342</v>
      </c>
      <c r="I49128" s="30">
        <v>0.22442019099590724</v>
      </c>
      <c r="J49128" s="30">
        <v>-2.4285298520015462E-2</v>
      </c>
      <c r="K49128" s="30">
        <v>0.13202742728490813</v>
      </c>
      <c r="L49128" s="30">
        <v>0.33362002230132642</v>
      </c>
      <c r="M49128" s="30">
        <v>0.31992443061776321</v>
      </c>
      <c r="N49128" s="30">
        <v>0.25025474052806856</v>
      </c>
    </row>
    <row r="49129" spans="1:14" x14ac:dyDescent="0.25">
      <c r="A49129" s="25" t="s">
        <v>462</v>
      </c>
      <c r="B49129" s="25" t="s">
        <v>462</v>
      </c>
      <c r="C49129" s="25" t="s">
        <v>486</v>
      </c>
      <c r="D49129" s="26" t="s">
        <v>59</v>
      </c>
      <c r="E49129" s="28">
        <v>0</v>
      </c>
      <c r="F49129" s="28">
        <v>0</v>
      </c>
      <c r="G49129" s="28">
        <v>0</v>
      </c>
      <c r="H49129" s="28">
        <v>0</v>
      </c>
      <c r="I49129" s="28">
        <v>0</v>
      </c>
      <c r="J49129" s="28">
        <v>0</v>
      </c>
      <c r="K49129" s="28">
        <v>0</v>
      </c>
      <c r="L49129" s="28">
        <v>0</v>
      </c>
      <c r="M49129" s="28">
        <v>0</v>
      </c>
      <c r="N49129" s="28">
        <v>0</v>
      </c>
    </row>
    <row r="49130" spans="1:14" x14ac:dyDescent="0.25">
      <c r="A49130" s="25" t="s">
        <v>462</v>
      </c>
      <c r="B49130" s="25" t="s">
        <v>462</v>
      </c>
      <c r="C49130" s="25" t="s">
        <v>486</v>
      </c>
      <c r="D49130" s="26" t="s">
        <v>60</v>
      </c>
      <c r="E49130" s="30">
        <v>10</v>
      </c>
      <c r="F49130" s="30">
        <v>10</v>
      </c>
      <c r="G49130" s="30">
        <v>10</v>
      </c>
      <c r="H49130" s="30">
        <v>10</v>
      </c>
      <c r="I49130" s="30">
        <v>10</v>
      </c>
      <c r="J49130" s="30">
        <v>10</v>
      </c>
      <c r="K49130" s="30">
        <v>10</v>
      </c>
      <c r="L49130" s="30">
        <v>10</v>
      </c>
      <c r="M49130" s="30">
        <v>10</v>
      </c>
      <c r="N49130" s="30">
        <v>10</v>
      </c>
    </row>
    <row r="49131" spans="1:14" x14ac:dyDescent="0.25">
      <c r="A49131" s="25" t="s">
        <v>462</v>
      </c>
      <c r="B49131" s="25" t="s">
        <v>462</v>
      </c>
      <c r="C49131" s="25" t="s">
        <v>486</v>
      </c>
      <c r="D49131" s="26" t="s">
        <v>665</v>
      </c>
      <c r="E49131" s="30">
        <v>450</v>
      </c>
      <c r="F49131" s="30">
        <v>703.5</v>
      </c>
      <c r="G49131" s="30">
        <v>581.79999999999995</v>
      </c>
      <c r="H49131" s="30">
        <v>900</v>
      </c>
      <c r="I49131" s="30">
        <v>410</v>
      </c>
      <c r="J49131" s="30">
        <v>96.05</v>
      </c>
      <c r="K49131" s="30">
        <v>168.06</v>
      </c>
      <c r="L49131" s="30">
        <v>315.94</v>
      </c>
      <c r="M49131" s="30">
        <v>171.91</v>
      </c>
      <c r="N49131" s="30">
        <v>204.39</v>
      </c>
    </row>
    <row r="49132" spans="1:14" x14ac:dyDescent="0.25">
      <c r="A49132" s="25" t="s">
        <v>462</v>
      </c>
      <c r="B49132" s="25" t="s">
        <v>462</v>
      </c>
      <c r="C49132" s="25" t="s">
        <v>486</v>
      </c>
      <c r="D49132" s="26" t="s">
        <v>61</v>
      </c>
      <c r="E49132" s="29">
        <v>42.595317187553881</v>
      </c>
      <c r="F49132" s="29">
        <v>58.272164047862617</v>
      </c>
      <c r="G49132" s="29">
        <v>73.036873987057319</v>
      </c>
      <c r="H49132" s="29">
        <v>84.864538672858302</v>
      </c>
      <c r="I49132" s="29">
        <v>33.942574052575317</v>
      </c>
      <c r="J49132" s="29">
        <v>-24.321440740239002</v>
      </c>
      <c r="K49132" s="29">
        <v>-13.427874727521274</v>
      </c>
      <c r="L49132" s="29">
        <v>36.78099483983793</v>
      </c>
      <c r="M49132" s="29">
        <v>24.610796184710285</v>
      </c>
      <c r="N49132" s="29">
        <v>62.862095553588254</v>
      </c>
    </row>
    <row r="49133" spans="1:14" x14ac:dyDescent="0.25">
      <c r="A49133" s="25" t="s">
        <v>462</v>
      </c>
      <c r="B49133" s="25" t="s">
        <v>462</v>
      </c>
      <c r="C49133" s="25" t="s">
        <v>486</v>
      </c>
      <c r="D49133" s="26" t="s">
        <v>666</v>
      </c>
      <c r="E49133" s="29">
        <v>10.564541590771098</v>
      </c>
      <c r="F49133" s="29">
        <v>12.072659587898107</v>
      </c>
      <c r="G49133" s="29">
        <v>7.9658392841826622</v>
      </c>
      <c r="H49133" s="29">
        <v>10.605136303979478</v>
      </c>
      <c r="I49133" s="29">
        <v>12.07922532230263</v>
      </c>
      <c r="J49133" s="29">
        <v>-3.9491903882605324</v>
      </c>
      <c r="K49133" s="29">
        <v>-12.515755725330864</v>
      </c>
      <c r="L49133" s="29">
        <v>8.5897622230109345</v>
      </c>
      <c r="M49133" s="29">
        <v>6.9851458160789157</v>
      </c>
      <c r="N49133" s="29">
        <v>3.2514029034517784</v>
      </c>
    </row>
    <row r="49134" spans="1:14" x14ac:dyDescent="0.25">
      <c r="A49134" s="25" t="s">
        <v>462</v>
      </c>
      <c r="B49134" s="25" t="s">
        <v>462</v>
      </c>
      <c r="C49134" s="25" t="s">
        <v>486</v>
      </c>
      <c r="D49134" s="26" t="s">
        <v>667</v>
      </c>
      <c r="E49134" s="29">
        <v>0.23476759090602442</v>
      </c>
      <c r="F49134" s="29">
        <v>0.20593022751212123</v>
      </c>
      <c r="G49134" s="29">
        <v>0.21222156910421325</v>
      </c>
      <c r="H49134" s="29">
        <v>0.41242196737697967</v>
      </c>
      <c r="I49134" s="29">
        <v>2.946152517634788</v>
      </c>
      <c r="J49134" s="29">
        <v>0</v>
      </c>
      <c r="K49134" s="29">
        <v>0</v>
      </c>
      <c r="L49134" s="29">
        <v>0.38063046472330669</v>
      </c>
      <c r="M49134" s="29">
        <v>0.50790717643526528</v>
      </c>
      <c r="N49134" s="29">
        <v>0.51700471824542693</v>
      </c>
    </row>
    <row r="49135" spans="1:14" x14ac:dyDescent="0.25">
      <c r="A49135" s="25" t="s">
        <v>462</v>
      </c>
      <c r="B49135" s="25" t="s">
        <v>462</v>
      </c>
      <c r="C49135" s="25" t="s">
        <v>486</v>
      </c>
      <c r="D49135" s="26" t="s">
        <v>668</v>
      </c>
      <c r="E49135" s="29">
        <v>10</v>
      </c>
      <c r="F49135" s="29">
        <v>12</v>
      </c>
      <c r="G49135" s="29">
        <v>15.5</v>
      </c>
      <c r="H49135" s="29">
        <v>35</v>
      </c>
      <c r="I49135" s="29">
        <v>100</v>
      </c>
      <c r="J49135" s="29">
        <v>0</v>
      </c>
      <c r="K49135" s="29">
        <v>0</v>
      </c>
      <c r="L49135" s="29">
        <v>13.999967158873057</v>
      </c>
      <c r="M49135" s="29">
        <v>12.5</v>
      </c>
      <c r="N49135" s="29">
        <v>32.5</v>
      </c>
    </row>
    <row r="49136" spans="1:14" x14ac:dyDescent="0.25">
      <c r="A49136" s="25" t="s">
        <v>462</v>
      </c>
      <c r="B49136" s="25" t="s">
        <v>462</v>
      </c>
      <c r="C49136" s="25" t="s">
        <v>486</v>
      </c>
      <c r="D49136" s="26" t="s">
        <v>669</v>
      </c>
      <c r="E49136" s="29">
        <v>147.03341417717445</v>
      </c>
      <c r="F49136" s="29">
        <v>196.247140771733</v>
      </c>
      <c r="G49136" s="29">
        <v>257.02467844457982</v>
      </c>
      <c r="H49136" s="29">
        <v>326.37421119782988</v>
      </c>
      <c r="I49136" s="29">
        <v>324.98597685030865</v>
      </c>
      <c r="J49136" s="29">
        <v>216.79285869694618</v>
      </c>
      <c r="K49136" s="29">
        <v>203.40168392878402</v>
      </c>
      <c r="L49136" s="29">
        <v>230.26084065074693</v>
      </c>
      <c r="M49136" s="29">
        <v>221.10271439586487</v>
      </c>
      <c r="N49136" s="29">
        <v>207.10903275551874</v>
      </c>
    </row>
    <row r="49137" spans="1:14" x14ac:dyDescent="0.25">
      <c r="A49137" s="25" t="s">
        <v>462</v>
      </c>
      <c r="B49137" s="25" t="s">
        <v>462</v>
      </c>
      <c r="C49137" s="25" t="s">
        <v>486</v>
      </c>
      <c r="D49137" s="26" t="s">
        <v>62</v>
      </c>
      <c r="E49137" s="28">
        <v>0</v>
      </c>
      <c r="F49137" s="28">
        <v>0</v>
      </c>
      <c r="G49137" s="28">
        <v>0</v>
      </c>
      <c r="H49137" s="28">
        <v>0</v>
      </c>
      <c r="I49137" s="28">
        <v>0</v>
      </c>
      <c r="J49137" s="28">
        <v>0</v>
      </c>
      <c r="K49137" s="28">
        <v>0</v>
      </c>
      <c r="L49137" s="28">
        <v>0</v>
      </c>
      <c r="M49137" s="28">
        <v>0</v>
      </c>
      <c r="N49137" s="28">
        <v>0</v>
      </c>
    </row>
    <row r="49138" spans="1:14" x14ac:dyDescent="0.25">
      <c r="A49138" s="25" t="s">
        <v>462</v>
      </c>
      <c r="B49138" s="25" t="s">
        <v>462</v>
      </c>
      <c r="C49138" s="25" t="s">
        <v>486</v>
      </c>
      <c r="D49138" s="26" t="s">
        <v>63</v>
      </c>
      <c r="E49138" s="30">
        <v>1.0821974458557697</v>
      </c>
      <c r="F49138" s="30">
        <v>0.58086410334730154</v>
      </c>
      <c r="G49138" s="30">
        <v>0.49950136152899099</v>
      </c>
      <c r="H49138" s="30">
        <v>0.46107483809210531</v>
      </c>
      <c r="I49138" s="30">
        <v>0.79253879654962578</v>
      </c>
      <c r="J49138" s="30">
        <v>0.55499034370136469</v>
      </c>
      <c r="K49138" s="30">
        <v>0.5823241444061158</v>
      </c>
      <c r="L49138" s="30">
        <v>0.76137159625856976</v>
      </c>
      <c r="M49138" s="30">
        <v>0.74331094081047377</v>
      </c>
      <c r="N49138" s="30">
        <v>1.7453653904941262</v>
      </c>
    </row>
    <row r="49139" spans="1:14" x14ac:dyDescent="0.25">
      <c r="A49139" s="25" t="s">
        <v>462</v>
      </c>
      <c r="B49139" s="25" t="s">
        <v>462</v>
      </c>
      <c r="C49139" s="25" t="s">
        <v>486</v>
      </c>
      <c r="D49139" s="26" t="s">
        <v>760</v>
      </c>
      <c r="E49139" s="30">
        <v>0.61771523572207787</v>
      </c>
      <c r="F49139" s="30">
        <v>0.36987111273181467</v>
      </c>
      <c r="G49139" s="30">
        <v>0.3691062372647006</v>
      </c>
      <c r="H49139" s="30">
        <v>0.34904063491284826</v>
      </c>
      <c r="I49139" s="30">
        <v>0.48624176715054007</v>
      </c>
      <c r="J49139" s="30">
        <v>0.31947696585125568</v>
      </c>
      <c r="K49139" s="30">
        <v>0.35949385572810011</v>
      </c>
      <c r="L49139" s="30">
        <v>0.48201454317542947</v>
      </c>
      <c r="M49139" s="30">
        <v>0.44531210592823223</v>
      </c>
      <c r="N49139" s="30">
        <v>0.8244043386616966</v>
      </c>
    </row>
    <row r="49140" spans="1:14" x14ac:dyDescent="0.25">
      <c r="A49140" s="25" t="s">
        <v>462</v>
      </c>
      <c r="B49140" s="25" t="s">
        <v>462</v>
      </c>
      <c r="C49140" s="25" t="s">
        <v>486</v>
      </c>
      <c r="D49140" s="26" t="s">
        <v>670</v>
      </c>
      <c r="E49140" s="30">
        <v>0.99983171476157662</v>
      </c>
      <c r="F49140" s="30">
        <v>0.5385330925196059</v>
      </c>
      <c r="G49140" s="30">
        <v>0.46984919496964611</v>
      </c>
      <c r="H49140" s="30">
        <v>0.43540524334156017</v>
      </c>
      <c r="I49140" s="30">
        <v>0.74960910136468284</v>
      </c>
      <c r="J49140" s="30">
        <v>0.52366331280661882</v>
      </c>
      <c r="K49140" s="30">
        <v>0.46705018507658091</v>
      </c>
      <c r="L49140" s="30">
        <v>0.6421423681390418</v>
      </c>
      <c r="M49140" s="30">
        <v>0.65060436929835619</v>
      </c>
      <c r="N49140" s="30">
        <v>1.4244261717664244</v>
      </c>
    </row>
    <row r="49141" spans="1:14" x14ac:dyDescent="0.25">
      <c r="A49141" s="25" t="s">
        <v>462</v>
      </c>
      <c r="B49141" s="25" t="s">
        <v>462</v>
      </c>
      <c r="C49141" s="25" t="s">
        <v>486</v>
      </c>
      <c r="D49141" s="26" t="s">
        <v>606</v>
      </c>
      <c r="E49141" s="30">
        <v>390.61305678340699</v>
      </c>
      <c r="F49141" s="30">
        <v>11.590325406491036</v>
      </c>
      <c r="G49141" s="30">
        <v>29.60207818364918</v>
      </c>
      <c r="H49141" s="30">
        <v>34.944586404586403</v>
      </c>
      <c r="I49141" s="30">
        <v>8.5590294358798786</v>
      </c>
      <c r="J49141" s="30">
        <v>-1.0223096288493412</v>
      </c>
      <c r="K49141" s="30">
        <v>0.59744171845462968</v>
      </c>
      <c r="L49141" s="30">
        <v>10.438124760272096</v>
      </c>
      <c r="M49141" s="30">
        <v>3.8912187092302672</v>
      </c>
      <c r="N49141" s="30">
        <v>7.9869020415526624</v>
      </c>
    </row>
    <row r="49142" spans="1:14" x14ac:dyDescent="0.25">
      <c r="A49142" s="25" t="s">
        <v>462</v>
      </c>
      <c r="B49142" s="25" t="s">
        <v>462</v>
      </c>
      <c r="C49142" s="23" t="s">
        <v>690</v>
      </c>
      <c r="D49142" s="23" t="s">
        <v>7</v>
      </c>
      <c r="E49142" s="28"/>
      <c r="F49142" s="28"/>
      <c r="G49142" s="28"/>
      <c r="H49142" s="28">
        <v>1450807</v>
      </c>
      <c r="I49142" s="28">
        <v>2304605</v>
      </c>
      <c r="J49142" s="28">
        <v>4395828</v>
      </c>
      <c r="K49142" s="28">
        <v>5108376</v>
      </c>
      <c r="L49142" s="28">
        <v>5591579</v>
      </c>
      <c r="M49142" s="28">
        <v>5430108</v>
      </c>
      <c r="N49142" s="28">
        <v>4350816</v>
      </c>
    </row>
    <row r="49143" spans="1:14" x14ac:dyDescent="0.25">
      <c r="A49143" s="25" t="s">
        <v>462</v>
      </c>
      <c r="B49143" s="25" t="s">
        <v>462</v>
      </c>
      <c r="C49143" s="25" t="s">
        <v>690</v>
      </c>
      <c r="D49143" s="26" t="s">
        <v>589</v>
      </c>
      <c r="E49143" s="28"/>
      <c r="F49143" s="28"/>
      <c r="G49143" s="28"/>
      <c r="H49143" s="28">
        <v>109809</v>
      </c>
      <c r="I49143" s="28">
        <v>1096921</v>
      </c>
      <c r="J49143" s="28">
        <v>3737869</v>
      </c>
      <c r="K49143" s="28">
        <v>4137673</v>
      </c>
      <c r="L49143" s="28">
        <v>4488527</v>
      </c>
      <c r="M49143" s="28">
        <v>4483825</v>
      </c>
      <c r="N49143" s="28">
        <v>3358786</v>
      </c>
    </row>
    <row r="49144" spans="1:14" x14ac:dyDescent="0.25">
      <c r="A49144" s="25" t="s">
        <v>462</v>
      </c>
      <c r="B49144" s="25" t="s">
        <v>462</v>
      </c>
      <c r="C49144" s="25" t="s">
        <v>690</v>
      </c>
      <c r="D49144" s="26" t="s">
        <v>8</v>
      </c>
      <c r="E49144" s="28"/>
      <c r="F49144" s="28"/>
      <c r="G49144" s="28"/>
      <c r="H49144" s="28">
        <v>1231018</v>
      </c>
      <c r="I49144" s="28">
        <v>1610113</v>
      </c>
      <c r="J49144" s="28">
        <v>1435898</v>
      </c>
      <c r="K49144" s="28">
        <v>1645108</v>
      </c>
      <c r="L49144" s="28">
        <v>1697715</v>
      </c>
      <c r="M49144" s="28">
        <v>1791102</v>
      </c>
      <c r="N49144" s="28">
        <v>1841692</v>
      </c>
    </row>
    <row r="49145" spans="1:14" x14ac:dyDescent="0.25">
      <c r="A49145" s="25" t="s">
        <v>462</v>
      </c>
      <c r="B49145" s="25" t="s">
        <v>462</v>
      </c>
      <c r="C49145" s="25" t="s">
        <v>690</v>
      </c>
      <c r="D49145" s="26" t="s">
        <v>9</v>
      </c>
      <c r="E49145" s="28"/>
      <c r="F49145" s="28"/>
      <c r="G49145" s="28"/>
      <c r="H49145" s="28">
        <v>672498</v>
      </c>
      <c r="I49145" s="28">
        <v>782742</v>
      </c>
      <c r="J49145" s="28">
        <v>371218</v>
      </c>
      <c r="K49145" s="28">
        <v>794857</v>
      </c>
      <c r="L49145" s="28">
        <v>767126</v>
      </c>
      <c r="M49145" s="28">
        <v>786521</v>
      </c>
      <c r="N49145" s="28">
        <v>875298</v>
      </c>
    </row>
    <row r="49146" spans="1:14" x14ac:dyDescent="0.25">
      <c r="A49146" s="25" t="s">
        <v>462</v>
      </c>
      <c r="B49146" s="25" t="s">
        <v>462</v>
      </c>
      <c r="C49146" s="25" t="s">
        <v>690</v>
      </c>
      <c r="D49146" s="26" t="s">
        <v>10</v>
      </c>
      <c r="E49146" s="28"/>
      <c r="F49146" s="28"/>
      <c r="G49146" s="28"/>
      <c r="H49146" s="28">
        <v>2089</v>
      </c>
      <c r="I49146" s="28">
        <v>2249</v>
      </c>
      <c r="J49146" s="28">
        <v>1138</v>
      </c>
      <c r="K49146" s="28">
        <v>345</v>
      </c>
      <c r="L49146" s="28">
        <v>0</v>
      </c>
      <c r="M49146" s="28">
        <v>2880</v>
      </c>
      <c r="N49146" s="28">
        <v>1504</v>
      </c>
    </row>
    <row r="49147" spans="1:14" x14ac:dyDescent="0.25">
      <c r="A49147" s="25" t="s">
        <v>462</v>
      </c>
      <c r="B49147" s="25" t="s">
        <v>462</v>
      </c>
      <c r="C49147" s="25" t="s">
        <v>690</v>
      </c>
      <c r="D49147" s="26" t="s">
        <v>590</v>
      </c>
      <c r="E49147" s="28"/>
      <c r="F49147" s="28"/>
      <c r="G49147" s="28"/>
      <c r="H49147" s="28">
        <v>639025</v>
      </c>
      <c r="I49147" s="28">
        <v>399118</v>
      </c>
      <c r="J49147" s="28">
        <v>278706</v>
      </c>
      <c r="K49147" s="28">
        <v>158739</v>
      </c>
      <c r="L49147" s="28">
        <v>327622</v>
      </c>
      <c r="M49147" s="28">
        <v>149238</v>
      </c>
      <c r="N49147" s="28">
        <v>87172</v>
      </c>
    </row>
    <row r="49148" spans="1:14" x14ac:dyDescent="0.25">
      <c r="A49148" s="25" t="s">
        <v>462</v>
      </c>
      <c r="B49148" s="25" t="s">
        <v>462</v>
      </c>
      <c r="C49148" s="25" t="s">
        <v>690</v>
      </c>
      <c r="D49148" s="26" t="s">
        <v>617</v>
      </c>
      <c r="E49148" s="28"/>
      <c r="F49148" s="28"/>
      <c r="G49148" s="28"/>
      <c r="H49148" s="28">
        <v>0</v>
      </c>
      <c r="I49148" s="28">
        <v>0</v>
      </c>
      <c r="J49148" s="28">
        <v>0</v>
      </c>
      <c r="K49148" s="28">
        <v>0</v>
      </c>
      <c r="L49148" s="28">
        <v>0</v>
      </c>
      <c r="M49148" s="28">
        <v>0</v>
      </c>
      <c r="N49148" s="28">
        <v>0</v>
      </c>
    </row>
    <row r="49149" spans="1:14" x14ac:dyDescent="0.25">
      <c r="A49149" s="25" t="s">
        <v>462</v>
      </c>
      <c r="B49149" s="25" t="s">
        <v>462</v>
      </c>
      <c r="C49149" s="25" t="s">
        <v>690</v>
      </c>
      <c r="D49149" s="26" t="s">
        <v>618</v>
      </c>
      <c r="E49149" s="28"/>
      <c r="F49149" s="28"/>
      <c r="G49149" s="28"/>
      <c r="H49149" s="28">
        <v>639025</v>
      </c>
      <c r="I49149" s="28">
        <v>399118</v>
      </c>
      <c r="J49149" s="28">
        <v>278706</v>
      </c>
      <c r="K49149" s="28">
        <v>158739</v>
      </c>
      <c r="L49149" s="28">
        <v>327622</v>
      </c>
      <c r="M49149" s="28">
        <v>149238</v>
      </c>
      <c r="N49149" s="28">
        <v>87172</v>
      </c>
    </row>
    <row r="49150" spans="1:14" x14ac:dyDescent="0.25">
      <c r="A49150" s="25" t="s">
        <v>462</v>
      </c>
      <c r="B49150" s="25" t="s">
        <v>462</v>
      </c>
      <c r="C49150" s="25" t="s">
        <v>690</v>
      </c>
      <c r="D49150" s="26" t="s">
        <v>591</v>
      </c>
      <c r="E49150" s="28"/>
      <c r="F49150" s="28"/>
      <c r="G49150" s="28"/>
      <c r="H49150" s="28">
        <v>27386</v>
      </c>
      <c r="I49150" s="28">
        <v>23575</v>
      </c>
      <c r="J49150" s="28">
        <v>6897</v>
      </c>
      <c r="K49150" s="28">
        <v>16762</v>
      </c>
      <c r="L49150" s="28">
        <v>8304</v>
      </c>
      <c r="M49150" s="28">
        <v>7644</v>
      </c>
      <c r="N49150" s="28">
        <v>28056</v>
      </c>
    </row>
    <row r="49151" spans="1:14" x14ac:dyDescent="0.25">
      <c r="A49151" s="25" t="s">
        <v>462</v>
      </c>
      <c r="B49151" s="25" t="s">
        <v>462</v>
      </c>
      <c r="C49151" s="25" t="s">
        <v>690</v>
      </c>
      <c r="D49151" s="26" t="s">
        <v>619</v>
      </c>
      <c r="E49151" s="28"/>
      <c r="F49151" s="28"/>
      <c r="G49151" s="28"/>
      <c r="H49151" s="28">
        <v>27386</v>
      </c>
      <c r="I49151" s="28">
        <v>18258</v>
      </c>
      <c r="J49151" s="28">
        <v>6898</v>
      </c>
      <c r="K49151" s="28">
        <v>7262</v>
      </c>
      <c r="L49151" s="28">
        <v>8304</v>
      </c>
      <c r="M49151" s="28">
        <v>7644</v>
      </c>
      <c r="N49151" s="28">
        <v>5944</v>
      </c>
    </row>
    <row r="49152" spans="1:14" x14ac:dyDescent="0.25">
      <c r="A49152" s="25" t="s">
        <v>462</v>
      </c>
      <c r="B49152" s="25" t="s">
        <v>462</v>
      </c>
      <c r="C49152" s="25" t="s">
        <v>690</v>
      </c>
      <c r="D49152" s="26" t="s">
        <v>620</v>
      </c>
      <c r="E49152" s="28"/>
      <c r="F49152" s="28"/>
      <c r="G49152" s="28"/>
      <c r="H49152" s="28">
        <v>0</v>
      </c>
      <c r="I49152" s="28">
        <v>0</v>
      </c>
      <c r="J49152" s="28">
        <v>0</v>
      </c>
      <c r="K49152" s="28">
        <v>0</v>
      </c>
      <c r="L49152" s="28">
        <v>0</v>
      </c>
      <c r="M49152" s="28">
        <v>0</v>
      </c>
      <c r="N49152" s="28">
        <v>0</v>
      </c>
    </row>
    <row r="49153" spans="1:14" x14ac:dyDescent="0.25">
      <c r="A49153" s="25" t="s">
        <v>462</v>
      </c>
      <c r="B49153" s="25" t="s">
        <v>462</v>
      </c>
      <c r="C49153" s="25" t="s">
        <v>690</v>
      </c>
      <c r="D49153" s="26" t="s">
        <v>11</v>
      </c>
      <c r="E49153" s="28"/>
      <c r="F49153" s="28"/>
      <c r="G49153" s="28"/>
      <c r="H49153" s="28">
        <v>2403813</v>
      </c>
      <c r="I49153" s="28">
        <v>3284246</v>
      </c>
      <c r="J49153" s="28">
        <v>3327059</v>
      </c>
      <c r="K49153" s="28">
        <v>2698808</v>
      </c>
      <c r="L49153" s="28">
        <v>2812469</v>
      </c>
      <c r="M49153" s="28">
        <v>3682337</v>
      </c>
      <c r="N49153" s="28">
        <v>2493803</v>
      </c>
    </row>
    <row r="49154" spans="1:14" x14ac:dyDescent="0.25">
      <c r="A49154" s="25" t="s">
        <v>462</v>
      </c>
      <c r="B49154" s="25" t="s">
        <v>462</v>
      </c>
      <c r="C49154" s="25" t="s">
        <v>690</v>
      </c>
      <c r="D49154" s="26" t="s">
        <v>12</v>
      </c>
      <c r="E49154" s="28"/>
      <c r="F49154" s="28"/>
      <c r="G49154" s="28"/>
      <c r="H49154" s="28">
        <v>343121</v>
      </c>
      <c r="I49154" s="28">
        <v>535897</v>
      </c>
      <c r="J49154" s="28">
        <v>32771</v>
      </c>
      <c r="K49154" s="28">
        <v>95282</v>
      </c>
      <c r="L49154" s="28">
        <v>25171</v>
      </c>
      <c r="M49154" s="28">
        <v>30372</v>
      </c>
      <c r="N49154" s="28">
        <v>31323</v>
      </c>
    </row>
    <row r="49155" spans="1:14" x14ac:dyDescent="0.25">
      <c r="A49155" s="25" t="s">
        <v>462</v>
      </c>
      <c r="B49155" s="25" t="s">
        <v>462</v>
      </c>
      <c r="C49155" s="25" t="s">
        <v>690</v>
      </c>
      <c r="D49155" s="26" t="s">
        <v>754</v>
      </c>
      <c r="E49155" s="28"/>
      <c r="F49155" s="28"/>
      <c r="G49155" s="28"/>
      <c r="H49155" s="28">
        <v>1181967</v>
      </c>
      <c r="I49155" s="28">
        <v>1662759</v>
      </c>
      <c r="J49155" s="28">
        <v>1404713</v>
      </c>
      <c r="K49155" s="28">
        <v>1381184</v>
      </c>
      <c r="L49155" s="28">
        <v>1387035</v>
      </c>
      <c r="M49155" s="28">
        <v>1618931</v>
      </c>
      <c r="N49155" s="28">
        <v>1054303</v>
      </c>
    </row>
    <row r="49156" spans="1:14" x14ac:dyDescent="0.25">
      <c r="A49156" s="25" t="s">
        <v>462</v>
      </c>
      <c r="B49156" s="25" t="s">
        <v>462</v>
      </c>
      <c r="C49156" s="25" t="s">
        <v>690</v>
      </c>
      <c r="D49156" s="26" t="s">
        <v>621</v>
      </c>
      <c r="E49156" s="28"/>
      <c r="F49156" s="28"/>
      <c r="G49156" s="28"/>
      <c r="H49156" s="28">
        <v>933433</v>
      </c>
      <c r="I49156" s="28">
        <v>1466986</v>
      </c>
      <c r="J49156" s="28">
        <v>1342036</v>
      </c>
      <c r="K49156" s="28">
        <v>1306853</v>
      </c>
      <c r="L49156" s="28">
        <v>1315923</v>
      </c>
      <c r="M49156" s="28">
        <v>1512386</v>
      </c>
      <c r="N49156" s="28">
        <v>930053</v>
      </c>
    </row>
    <row r="49157" spans="1:14" x14ac:dyDescent="0.25">
      <c r="A49157" s="25" t="s">
        <v>462</v>
      </c>
      <c r="B49157" s="25" t="s">
        <v>462</v>
      </c>
      <c r="C49157" s="25" t="s">
        <v>690</v>
      </c>
      <c r="D49157" s="26" t="s">
        <v>622</v>
      </c>
      <c r="E49157" s="28"/>
      <c r="F49157" s="28"/>
      <c r="G49157" s="28"/>
      <c r="H49157" s="28">
        <v>140014</v>
      </c>
      <c r="I49157" s="28">
        <v>150979</v>
      </c>
      <c r="J49157" s="28">
        <v>80696</v>
      </c>
      <c r="K49157" s="28">
        <v>74332</v>
      </c>
      <c r="L49157" s="28">
        <v>71111</v>
      </c>
      <c r="M49157" s="28">
        <v>106546</v>
      </c>
      <c r="N49157" s="28">
        <v>105802</v>
      </c>
    </row>
    <row r="49158" spans="1:14" x14ac:dyDescent="0.25">
      <c r="A49158" s="25" t="s">
        <v>462</v>
      </c>
      <c r="B49158" s="25" t="s">
        <v>462</v>
      </c>
      <c r="C49158" s="25" t="s">
        <v>690</v>
      </c>
      <c r="D49158" s="26" t="s">
        <v>623</v>
      </c>
      <c r="E49158" s="28"/>
      <c r="F49158" s="28"/>
      <c r="G49158" s="28"/>
      <c r="H49158" s="28">
        <v>110143</v>
      </c>
      <c r="I49158" s="28">
        <v>49683</v>
      </c>
      <c r="J49158" s="28">
        <v>0</v>
      </c>
      <c r="K49158" s="28">
        <v>0</v>
      </c>
      <c r="L49158" s="28">
        <v>0</v>
      </c>
      <c r="M49158" s="28">
        <v>0</v>
      </c>
      <c r="N49158" s="28">
        <v>18448</v>
      </c>
    </row>
    <row r="49159" spans="1:14" x14ac:dyDescent="0.25">
      <c r="A49159" s="25" t="s">
        <v>462</v>
      </c>
      <c r="B49159" s="25" t="s">
        <v>462</v>
      </c>
      <c r="C49159" s="25" t="s">
        <v>690</v>
      </c>
      <c r="D49159" s="26" t="s">
        <v>13</v>
      </c>
      <c r="E49159" s="28"/>
      <c r="F49159" s="28"/>
      <c r="G49159" s="28"/>
      <c r="H49159" s="28">
        <v>223972</v>
      </c>
      <c r="I49159" s="28">
        <v>350810</v>
      </c>
      <c r="J49159" s="28">
        <v>601589</v>
      </c>
      <c r="K49159" s="28">
        <v>328704</v>
      </c>
      <c r="L49159" s="28">
        <v>476304</v>
      </c>
      <c r="M49159" s="28">
        <v>909494</v>
      </c>
      <c r="N49159" s="28">
        <v>424653</v>
      </c>
    </row>
    <row r="49160" spans="1:14" x14ac:dyDescent="0.25">
      <c r="A49160" s="25" t="s">
        <v>462</v>
      </c>
      <c r="B49160" s="25" t="s">
        <v>462</v>
      </c>
      <c r="C49160" s="25" t="s">
        <v>690</v>
      </c>
      <c r="D49160" s="26" t="s">
        <v>624</v>
      </c>
      <c r="E49160" s="28"/>
      <c r="F49160" s="28"/>
      <c r="G49160" s="28"/>
      <c r="H49160" s="28">
        <v>92414</v>
      </c>
      <c r="I49160" s="28">
        <v>155422</v>
      </c>
      <c r="J49160" s="28">
        <v>69089</v>
      </c>
      <c r="K49160" s="28">
        <v>67823</v>
      </c>
      <c r="L49160" s="28">
        <v>132827</v>
      </c>
      <c r="M49160" s="28">
        <v>253366</v>
      </c>
      <c r="N49160" s="28">
        <v>109688</v>
      </c>
    </row>
    <row r="49161" spans="1:14" x14ac:dyDescent="0.25">
      <c r="A49161" s="25" t="s">
        <v>462</v>
      </c>
      <c r="B49161" s="25" t="s">
        <v>462</v>
      </c>
      <c r="C49161" s="25" t="s">
        <v>690</v>
      </c>
      <c r="D49161" s="26" t="s">
        <v>14</v>
      </c>
      <c r="E49161" s="28"/>
      <c r="F49161" s="28"/>
      <c r="G49161" s="28"/>
      <c r="H49161" s="28">
        <v>107436</v>
      </c>
      <c r="I49161" s="28">
        <v>74292</v>
      </c>
      <c r="J49161" s="28">
        <v>34736</v>
      </c>
      <c r="K49161" s="28">
        <v>9002</v>
      </c>
      <c r="L49161" s="28">
        <v>925</v>
      </c>
      <c r="M49161" s="28">
        <v>923</v>
      </c>
      <c r="N49161" s="28">
        <v>792</v>
      </c>
    </row>
    <row r="49162" spans="1:14" x14ac:dyDescent="0.25">
      <c r="A49162" s="25" t="s">
        <v>462</v>
      </c>
      <c r="B49162" s="25" t="s">
        <v>462</v>
      </c>
      <c r="C49162" s="25" t="s">
        <v>690</v>
      </c>
      <c r="D49162" s="26" t="s">
        <v>15</v>
      </c>
      <c r="E49162" s="28"/>
      <c r="F49162" s="28"/>
      <c r="G49162" s="28"/>
      <c r="H49162" s="28">
        <v>454903</v>
      </c>
      <c r="I49162" s="28">
        <v>505066</v>
      </c>
      <c r="J49162" s="28">
        <v>1184161</v>
      </c>
      <c r="K49162" s="28">
        <v>816813</v>
      </c>
      <c r="L49162" s="28">
        <v>790207</v>
      </c>
      <c r="M49162" s="28">
        <v>869251</v>
      </c>
      <c r="N49162" s="28">
        <v>873044</v>
      </c>
    </row>
    <row r="49163" spans="1:14" x14ac:dyDescent="0.25">
      <c r="A49163" s="25" t="s">
        <v>462</v>
      </c>
      <c r="B49163" s="25" t="s">
        <v>462</v>
      </c>
      <c r="C49163" s="25" t="s">
        <v>690</v>
      </c>
      <c r="D49163" s="26" t="s">
        <v>625</v>
      </c>
      <c r="E49163" s="28"/>
      <c r="F49163" s="28"/>
      <c r="G49163" s="28"/>
      <c r="H49163" s="28">
        <v>54095</v>
      </c>
      <c r="I49163" s="28">
        <v>44934</v>
      </c>
      <c r="J49163" s="28">
        <v>61972</v>
      </c>
      <c r="K49163" s="28">
        <v>76561</v>
      </c>
      <c r="L49163" s="28">
        <v>70812</v>
      </c>
      <c r="M49163" s="28">
        <v>55063</v>
      </c>
      <c r="N49163" s="28">
        <v>66676</v>
      </c>
    </row>
    <row r="49164" spans="1:14" x14ac:dyDescent="0.25">
      <c r="A49164" s="25" t="s">
        <v>462</v>
      </c>
      <c r="B49164" s="25" t="s">
        <v>462</v>
      </c>
      <c r="C49164" s="25" t="s">
        <v>690</v>
      </c>
      <c r="D49164" s="26" t="s">
        <v>626</v>
      </c>
      <c r="E49164" s="28"/>
      <c r="F49164" s="28"/>
      <c r="G49164" s="28"/>
      <c r="H49164" s="28">
        <v>191475</v>
      </c>
      <c r="I49164" s="28">
        <v>247071</v>
      </c>
      <c r="J49164" s="28">
        <v>984854</v>
      </c>
      <c r="K49164" s="28">
        <v>575981</v>
      </c>
      <c r="L49164" s="28">
        <v>512012</v>
      </c>
      <c r="M49164" s="28">
        <v>495687</v>
      </c>
      <c r="N49164" s="28">
        <v>352970</v>
      </c>
    </row>
    <row r="49165" spans="1:14" x14ac:dyDescent="0.25">
      <c r="A49165" s="25" t="s">
        <v>462</v>
      </c>
      <c r="B49165" s="25" t="s">
        <v>462</v>
      </c>
      <c r="C49165" s="25" t="s">
        <v>690</v>
      </c>
      <c r="D49165" s="26" t="s">
        <v>16</v>
      </c>
      <c r="E49165" s="28"/>
      <c r="F49165" s="28"/>
      <c r="G49165" s="28"/>
      <c r="H49165" s="28">
        <v>3854620</v>
      </c>
      <c r="I49165" s="28">
        <v>5588851</v>
      </c>
      <c r="J49165" s="28">
        <v>7722887</v>
      </c>
      <c r="K49165" s="28">
        <v>7807184</v>
      </c>
      <c r="L49165" s="28">
        <v>8404048</v>
      </c>
      <c r="M49165" s="28">
        <v>9112445</v>
      </c>
      <c r="N49165" s="28">
        <v>6844619</v>
      </c>
    </row>
    <row r="49166" spans="1:14" x14ac:dyDescent="0.25">
      <c r="A49166" s="25" t="s">
        <v>462</v>
      </c>
      <c r="B49166" s="25" t="s">
        <v>462</v>
      </c>
      <c r="C49166" s="25" t="s">
        <v>690</v>
      </c>
      <c r="D49166" s="26" t="s">
        <v>17</v>
      </c>
      <c r="E49166" s="28"/>
      <c r="F49166" s="28"/>
      <c r="G49166" s="28"/>
      <c r="H49166" s="28">
        <v>3402579</v>
      </c>
      <c r="I49166" s="28">
        <v>3651343</v>
      </c>
      <c r="J49166" s="28">
        <v>3576136</v>
      </c>
      <c r="K49166" s="28">
        <v>3097422</v>
      </c>
      <c r="L49166" s="28">
        <v>4066983</v>
      </c>
      <c r="M49166" s="28">
        <v>3961008</v>
      </c>
      <c r="N49166" s="28">
        <v>2165936</v>
      </c>
    </row>
    <row r="49167" spans="1:14" x14ac:dyDescent="0.25">
      <c r="A49167" s="25" t="s">
        <v>462</v>
      </c>
      <c r="B49167" s="25" t="s">
        <v>462</v>
      </c>
      <c r="C49167" s="25" t="s">
        <v>690</v>
      </c>
      <c r="D49167" s="26" t="s">
        <v>18</v>
      </c>
      <c r="E49167" s="28"/>
      <c r="F49167" s="28"/>
      <c r="G49167" s="28"/>
      <c r="H49167" s="28">
        <v>1375000</v>
      </c>
      <c r="I49167" s="28">
        <v>1512500</v>
      </c>
      <c r="J49167" s="28">
        <v>1512500</v>
      </c>
      <c r="K49167" s="28">
        <v>1512500</v>
      </c>
      <c r="L49167" s="28">
        <v>2512500</v>
      </c>
      <c r="M49167" s="28">
        <v>2512500</v>
      </c>
      <c r="N49167" s="28">
        <v>2512500</v>
      </c>
    </row>
    <row r="49168" spans="1:14" x14ac:dyDescent="0.25">
      <c r="A49168" s="25" t="s">
        <v>462</v>
      </c>
      <c r="B49168" s="25" t="s">
        <v>462</v>
      </c>
      <c r="C49168" s="25" t="s">
        <v>690</v>
      </c>
      <c r="D49168" s="26" t="s">
        <v>19</v>
      </c>
      <c r="E49168" s="28"/>
      <c r="F49168" s="28"/>
      <c r="G49168" s="28"/>
      <c r="H49168" s="28">
        <v>1375000</v>
      </c>
      <c r="I49168" s="28">
        <v>1512500</v>
      </c>
      <c r="J49168" s="28">
        <v>1512500</v>
      </c>
      <c r="K49168" s="28">
        <v>1512500</v>
      </c>
      <c r="L49168" s="28">
        <v>2512500</v>
      </c>
      <c r="M49168" s="28">
        <v>2512500</v>
      </c>
      <c r="N49168" s="28">
        <v>2512500</v>
      </c>
    </row>
    <row r="49169" spans="1:14" x14ac:dyDescent="0.25">
      <c r="A49169" s="25" t="s">
        <v>462</v>
      </c>
      <c r="B49169" s="25" t="s">
        <v>462</v>
      </c>
      <c r="C49169" s="25" t="s">
        <v>690</v>
      </c>
      <c r="D49169" s="26" t="s">
        <v>20</v>
      </c>
      <c r="E49169" s="28"/>
      <c r="F49169" s="28"/>
      <c r="G49169" s="28"/>
      <c r="H49169" s="28">
        <v>0</v>
      </c>
      <c r="I49169" s="28">
        <v>0</v>
      </c>
      <c r="J49169" s="28">
        <v>0</v>
      </c>
      <c r="K49169" s="28">
        <v>0</v>
      </c>
      <c r="L49169" s="28">
        <v>0</v>
      </c>
      <c r="M49169" s="28">
        <v>0</v>
      </c>
      <c r="N49169" s="28">
        <v>0</v>
      </c>
    </row>
    <row r="49170" spans="1:14" x14ac:dyDescent="0.25">
      <c r="A49170" s="25" t="s">
        <v>462</v>
      </c>
      <c r="B49170" s="25" t="s">
        <v>462</v>
      </c>
      <c r="C49170" s="25" t="s">
        <v>690</v>
      </c>
      <c r="D49170" s="26" t="s">
        <v>21</v>
      </c>
      <c r="E49170" s="28"/>
      <c r="F49170" s="28"/>
      <c r="G49170" s="28"/>
      <c r="H49170" s="28">
        <v>2027579</v>
      </c>
      <c r="I49170" s="28">
        <v>2138843</v>
      </c>
      <c r="J49170" s="28">
        <v>2063636</v>
      </c>
      <c r="K49170" s="28">
        <v>1584922</v>
      </c>
      <c r="L49170" s="28">
        <v>1554483</v>
      </c>
      <c r="M49170" s="28">
        <v>1448508</v>
      </c>
      <c r="N49170" s="28">
        <v>-346564</v>
      </c>
    </row>
    <row r="49171" spans="1:14" x14ac:dyDescent="0.25">
      <c r="A49171" s="25" t="s">
        <v>462</v>
      </c>
      <c r="B49171" s="25" t="s">
        <v>462</v>
      </c>
      <c r="C49171" s="25" t="s">
        <v>690</v>
      </c>
      <c r="D49171" s="26" t="s">
        <v>592</v>
      </c>
      <c r="E49171" s="28"/>
      <c r="F49171" s="28"/>
      <c r="G49171" s="28"/>
      <c r="H49171" s="28">
        <v>1129079</v>
      </c>
      <c r="I49171" s="28">
        <v>1428658</v>
      </c>
      <c r="J49171" s="28">
        <v>1425469</v>
      </c>
      <c r="K49171" s="28">
        <v>1354820</v>
      </c>
      <c r="L49171" s="28">
        <v>1267820</v>
      </c>
      <c r="M49171" s="28">
        <v>1180370</v>
      </c>
      <c r="N49171" s="28">
        <v>695546</v>
      </c>
    </row>
    <row r="49172" spans="1:14" x14ac:dyDescent="0.25">
      <c r="A49172" s="25" t="s">
        <v>462</v>
      </c>
      <c r="B49172" s="25" t="s">
        <v>462</v>
      </c>
      <c r="C49172" s="25" t="s">
        <v>690</v>
      </c>
      <c r="D49172" s="26" t="s">
        <v>593</v>
      </c>
      <c r="E49172" s="28"/>
      <c r="F49172" s="28"/>
      <c r="G49172" s="28"/>
      <c r="H49172" s="28">
        <v>898500</v>
      </c>
      <c r="I49172" s="28">
        <v>710185</v>
      </c>
      <c r="J49172" s="28">
        <v>638167</v>
      </c>
      <c r="K49172" s="28">
        <v>230102</v>
      </c>
      <c r="L49172" s="28">
        <v>286663</v>
      </c>
      <c r="M49172" s="28">
        <v>268138</v>
      </c>
      <c r="N49172" s="28">
        <v>-1042110</v>
      </c>
    </row>
    <row r="49173" spans="1:14" x14ac:dyDescent="0.25">
      <c r="A49173" s="25" t="s">
        <v>462</v>
      </c>
      <c r="B49173" s="25" t="s">
        <v>462</v>
      </c>
      <c r="C49173" s="25" t="s">
        <v>690</v>
      </c>
      <c r="D49173" s="26" t="s">
        <v>627</v>
      </c>
      <c r="E49173" s="28"/>
      <c r="F49173" s="28"/>
      <c r="G49173" s="28"/>
      <c r="H49173" s="28">
        <v>898500</v>
      </c>
      <c r="I49173" s="28">
        <v>696945</v>
      </c>
      <c r="J49173" s="28">
        <v>641560</v>
      </c>
      <c r="K49173" s="28">
        <v>231918</v>
      </c>
      <c r="L49173" s="28">
        <v>288483</v>
      </c>
      <c r="M49173" s="28">
        <v>269956</v>
      </c>
      <c r="N49173" s="28">
        <v>-1040322</v>
      </c>
    </row>
    <row r="49174" spans="1:14" x14ac:dyDescent="0.25">
      <c r="A49174" s="25" t="s">
        <v>462</v>
      </c>
      <c r="B49174" s="25" t="s">
        <v>462</v>
      </c>
      <c r="C49174" s="25" t="s">
        <v>690</v>
      </c>
      <c r="D49174" s="26" t="s">
        <v>594</v>
      </c>
      <c r="E49174" s="28"/>
      <c r="F49174" s="28"/>
      <c r="G49174" s="28"/>
      <c r="H49174" s="28">
        <v>0</v>
      </c>
      <c r="I49174" s="28">
        <v>0</v>
      </c>
      <c r="J49174" s="28">
        <v>0</v>
      </c>
      <c r="K49174" s="28">
        <v>0</v>
      </c>
      <c r="L49174" s="28">
        <v>0</v>
      </c>
      <c r="M49174" s="28">
        <v>0</v>
      </c>
      <c r="N49174" s="28">
        <v>0</v>
      </c>
    </row>
    <row r="49175" spans="1:14" x14ac:dyDescent="0.25">
      <c r="A49175" s="25" t="s">
        <v>462</v>
      </c>
      <c r="B49175" s="25" t="s">
        <v>462</v>
      </c>
      <c r="C49175" s="25" t="s">
        <v>690</v>
      </c>
      <c r="D49175" s="26" t="s">
        <v>22</v>
      </c>
      <c r="E49175" s="28"/>
      <c r="F49175" s="28"/>
      <c r="G49175" s="28"/>
      <c r="H49175" s="28">
        <v>94811</v>
      </c>
      <c r="I49175" s="28">
        <v>96339</v>
      </c>
      <c r="J49175" s="28">
        <v>248787</v>
      </c>
      <c r="K49175" s="28">
        <v>1749809</v>
      </c>
      <c r="L49175" s="28">
        <v>1326054</v>
      </c>
      <c r="M49175" s="28">
        <v>1313183</v>
      </c>
      <c r="N49175" s="28">
        <v>926014</v>
      </c>
    </row>
    <row r="49176" spans="1:14" x14ac:dyDescent="0.25">
      <c r="A49176" s="25" t="s">
        <v>462</v>
      </c>
      <c r="B49176" s="25" t="s">
        <v>462</v>
      </c>
      <c r="C49176" s="25" t="s">
        <v>690</v>
      </c>
      <c r="D49176" s="26" t="s">
        <v>595</v>
      </c>
      <c r="E49176" s="28"/>
      <c r="F49176" s="28"/>
      <c r="G49176" s="28"/>
      <c r="H49176" s="28">
        <v>8935</v>
      </c>
      <c r="I49176" s="28">
        <v>5014</v>
      </c>
      <c r="J49176" s="28">
        <v>168334</v>
      </c>
      <c r="K49176" s="28">
        <v>1733660</v>
      </c>
      <c r="L49176" s="28">
        <v>1302372</v>
      </c>
      <c r="M49176" s="28">
        <v>1253645</v>
      </c>
      <c r="N49176" s="28">
        <v>896962</v>
      </c>
    </row>
    <row r="49177" spans="1:14" x14ac:dyDescent="0.25">
      <c r="A49177" s="25" t="s">
        <v>462</v>
      </c>
      <c r="B49177" s="25" t="s">
        <v>462</v>
      </c>
      <c r="C49177" s="25" t="s">
        <v>690</v>
      </c>
      <c r="D49177" s="26" t="s">
        <v>596</v>
      </c>
      <c r="E49177" s="28"/>
      <c r="F49177" s="28"/>
      <c r="G49177" s="28"/>
      <c r="H49177" s="28">
        <v>0</v>
      </c>
      <c r="I49177" s="28">
        <v>0</v>
      </c>
      <c r="J49177" s="28">
        <v>0</v>
      </c>
      <c r="K49177" s="28">
        <v>1732997</v>
      </c>
      <c r="L49177" s="28">
        <v>1301462</v>
      </c>
      <c r="M49177" s="28">
        <v>1229817</v>
      </c>
      <c r="N49177" s="28">
        <v>872630</v>
      </c>
    </row>
    <row r="49178" spans="1:14" x14ac:dyDescent="0.25">
      <c r="A49178" s="25" t="s">
        <v>462</v>
      </c>
      <c r="B49178" s="25" t="s">
        <v>462</v>
      </c>
      <c r="C49178" s="25" t="s">
        <v>690</v>
      </c>
      <c r="D49178" s="26" t="s">
        <v>597</v>
      </c>
      <c r="E49178" s="28"/>
      <c r="F49178" s="28"/>
      <c r="G49178" s="28"/>
      <c r="H49178" s="28">
        <v>0</v>
      </c>
      <c r="I49178" s="28">
        <v>0</v>
      </c>
      <c r="J49178" s="28">
        <v>0</v>
      </c>
      <c r="K49178" s="28">
        <v>0</v>
      </c>
      <c r="L49178" s="28">
        <v>0</v>
      </c>
      <c r="M49178" s="28">
        <v>0</v>
      </c>
      <c r="N49178" s="28">
        <v>0</v>
      </c>
    </row>
    <row r="49179" spans="1:14" x14ac:dyDescent="0.25">
      <c r="A49179" s="25" t="s">
        <v>462</v>
      </c>
      <c r="B49179" s="25" t="s">
        <v>462</v>
      </c>
      <c r="C49179" s="25" t="s">
        <v>690</v>
      </c>
      <c r="D49179" s="26" t="s">
        <v>628</v>
      </c>
      <c r="E49179" s="28"/>
      <c r="F49179" s="28"/>
      <c r="G49179" s="28"/>
      <c r="H49179" s="28">
        <v>8935</v>
      </c>
      <c r="I49179" s="28">
        <v>5014</v>
      </c>
      <c r="J49179" s="28">
        <v>1667</v>
      </c>
      <c r="K49179" s="28">
        <v>663</v>
      </c>
      <c r="L49179" s="28">
        <v>910</v>
      </c>
      <c r="M49179" s="28">
        <v>23828</v>
      </c>
      <c r="N49179" s="28">
        <v>24332</v>
      </c>
    </row>
    <row r="49180" spans="1:14" x14ac:dyDescent="0.25">
      <c r="A49180" s="25" t="s">
        <v>462</v>
      </c>
      <c r="B49180" s="25" t="s">
        <v>462</v>
      </c>
      <c r="C49180" s="25" t="s">
        <v>690</v>
      </c>
      <c r="D49180" s="26" t="s">
        <v>629</v>
      </c>
      <c r="E49180" s="28"/>
      <c r="F49180" s="28"/>
      <c r="G49180" s="28"/>
      <c r="H49180" s="28">
        <v>0</v>
      </c>
      <c r="I49180" s="28">
        <v>0</v>
      </c>
      <c r="J49180" s="28">
        <v>0</v>
      </c>
      <c r="K49180" s="28">
        <v>0</v>
      </c>
      <c r="L49180" s="28">
        <v>0</v>
      </c>
      <c r="M49180" s="28">
        <v>0</v>
      </c>
      <c r="N49180" s="28">
        <v>0</v>
      </c>
    </row>
    <row r="49181" spans="1:14" x14ac:dyDescent="0.25">
      <c r="A49181" s="25" t="s">
        <v>462</v>
      </c>
      <c r="B49181" s="25" t="s">
        <v>462</v>
      </c>
      <c r="C49181" s="25" t="s">
        <v>690</v>
      </c>
      <c r="D49181" s="26" t="s">
        <v>23</v>
      </c>
      <c r="E49181" s="28"/>
      <c r="F49181" s="28"/>
      <c r="G49181" s="28"/>
      <c r="H49181" s="28">
        <v>0</v>
      </c>
      <c r="I49181" s="28">
        <v>0</v>
      </c>
      <c r="J49181" s="28">
        <v>0</v>
      </c>
      <c r="K49181" s="28">
        <v>0</v>
      </c>
      <c r="L49181" s="28">
        <v>0</v>
      </c>
      <c r="M49181" s="28">
        <v>0</v>
      </c>
      <c r="N49181" s="28">
        <v>0</v>
      </c>
    </row>
    <row r="49182" spans="1:14" x14ac:dyDescent="0.25">
      <c r="A49182" s="25" t="s">
        <v>462</v>
      </c>
      <c r="B49182" s="25" t="s">
        <v>462</v>
      </c>
      <c r="C49182" s="25" t="s">
        <v>690</v>
      </c>
      <c r="D49182" s="26" t="s">
        <v>598</v>
      </c>
      <c r="E49182" s="28"/>
      <c r="F49182" s="28"/>
      <c r="G49182" s="28"/>
      <c r="H49182" s="28">
        <v>287</v>
      </c>
      <c r="I49182" s="28">
        <v>0</v>
      </c>
      <c r="J49182" s="28">
        <v>10467</v>
      </c>
      <c r="K49182" s="28">
        <v>16149</v>
      </c>
      <c r="L49182" s="28">
        <v>4536</v>
      </c>
      <c r="M49182" s="28">
        <v>35101</v>
      </c>
      <c r="N49182" s="28">
        <v>29052</v>
      </c>
    </row>
    <row r="49183" spans="1:14" x14ac:dyDescent="0.25">
      <c r="A49183" s="25" t="s">
        <v>462</v>
      </c>
      <c r="B49183" s="25" t="s">
        <v>462</v>
      </c>
      <c r="C49183" s="25" t="s">
        <v>690</v>
      </c>
      <c r="D49183" s="26" t="s">
        <v>24</v>
      </c>
      <c r="E49183" s="28"/>
      <c r="F49183" s="28"/>
      <c r="G49183" s="28"/>
      <c r="H49183" s="28">
        <v>85589</v>
      </c>
      <c r="I49183" s="28">
        <v>91325</v>
      </c>
      <c r="J49183" s="28">
        <v>69986</v>
      </c>
      <c r="K49183" s="28">
        <v>0</v>
      </c>
      <c r="L49183" s="28">
        <v>19146</v>
      </c>
      <c r="M49183" s="28">
        <v>24437</v>
      </c>
      <c r="N49183" s="28">
        <v>0</v>
      </c>
    </row>
    <row r="49184" spans="1:14" x14ac:dyDescent="0.25">
      <c r="A49184" s="25" t="s">
        <v>462</v>
      </c>
      <c r="B49184" s="25" t="s">
        <v>462</v>
      </c>
      <c r="C49184" s="25" t="s">
        <v>690</v>
      </c>
      <c r="D49184" s="26" t="s">
        <v>25</v>
      </c>
      <c r="E49184" s="28"/>
      <c r="F49184" s="28"/>
      <c r="G49184" s="28"/>
      <c r="H49184" s="28">
        <v>357230</v>
      </c>
      <c r="I49184" s="28">
        <v>1841169</v>
      </c>
      <c r="J49184" s="28">
        <v>3897965</v>
      </c>
      <c r="K49184" s="28">
        <v>2959953</v>
      </c>
      <c r="L49184" s="28">
        <v>3011011</v>
      </c>
      <c r="M49184" s="28">
        <v>3838254</v>
      </c>
      <c r="N49184" s="28">
        <v>3752669</v>
      </c>
    </row>
    <row r="49185" spans="1:14" x14ac:dyDescent="0.25">
      <c r="A49185" s="25" t="s">
        <v>462</v>
      </c>
      <c r="B49185" s="25" t="s">
        <v>462</v>
      </c>
      <c r="C49185" s="25" t="s">
        <v>690</v>
      </c>
      <c r="D49185" s="26" t="s">
        <v>630</v>
      </c>
      <c r="E49185" s="28"/>
      <c r="F49185" s="28"/>
      <c r="G49185" s="28"/>
      <c r="H49185" s="28">
        <v>313568</v>
      </c>
      <c r="I49185" s="28">
        <v>364665</v>
      </c>
      <c r="J49185" s="28">
        <v>501533</v>
      </c>
      <c r="K49185" s="28">
        <v>491986</v>
      </c>
      <c r="L49185" s="28">
        <v>513330</v>
      </c>
      <c r="M49185" s="28">
        <v>1064498</v>
      </c>
      <c r="N49185" s="28">
        <v>908194</v>
      </c>
    </row>
    <row r="49186" spans="1:14" x14ac:dyDescent="0.25">
      <c r="A49186" s="25" t="s">
        <v>462</v>
      </c>
      <c r="B49186" s="25" t="s">
        <v>462</v>
      </c>
      <c r="C49186" s="25" t="s">
        <v>690</v>
      </c>
      <c r="D49186" s="26" t="s">
        <v>631</v>
      </c>
      <c r="E49186" s="28"/>
      <c r="F49186" s="28"/>
      <c r="G49186" s="28"/>
      <c r="H49186" s="28">
        <v>173607</v>
      </c>
      <c r="I49186" s="28">
        <v>201308</v>
      </c>
      <c r="J49186" s="28">
        <v>257046</v>
      </c>
      <c r="K49186" s="28">
        <v>60946</v>
      </c>
      <c r="L49186" s="28">
        <v>172890</v>
      </c>
      <c r="M49186" s="28">
        <v>519157</v>
      </c>
      <c r="N49186" s="28">
        <v>372194</v>
      </c>
    </row>
    <row r="49187" spans="1:14" x14ac:dyDescent="0.25">
      <c r="A49187" s="25" t="s">
        <v>462</v>
      </c>
      <c r="B49187" s="25" t="s">
        <v>462</v>
      </c>
      <c r="C49187" s="25" t="s">
        <v>690</v>
      </c>
      <c r="D49187" s="26" t="s">
        <v>599</v>
      </c>
      <c r="E49187" s="28"/>
      <c r="F49187" s="28"/>
      <c r="G49187" s="28"/>
      <c r="H49187" s="28">
        <v>28395</v>
      </c>
      <c r="I49187" s="28">
        <v>1439632</v>
      </c>
      <c r="J49187" s="28">
        <v>3274028</v>
      </c>
      <c r="K49187" s="28">
        <v>2088194</v>
      </c>
      <c r="L49187" s="28">
        <v>1844977</v>
      </c>
      <c r="M49187" s="28">
        <v>2230407</v>
      </c>
      <c r="N49187" s="28">
        <v>2140553</v>
      </c>
    </row>
    <row r="49188" spans="1:14" x14ac:dyDescent="0.25">
      <c r="A49188" s="25" t="s">
        <v>462</v>
      </c>
      <c r="B49188" s="25" t="s">
        <v>462</v>
      </c>
      <c r="C49188" s="25" t="s">
        <v>690</v>
      </c>
      <c r="D49188" s="26" t="s">
        <v>26</v>
      </c>
      <c r="E49188" s="28"/>
      <c r="F49188" s="28"/>
      <c r="G49188" s="28"/>
      <c r="H49188" s="28">
        <v>28395</v>
      </c>
      <c r="I49188" s="28">
        <v>1439632</v>
      </c>
      <c r="J49188" s="28">
        <v>3274028</v>
      </c>
      <c r="K49188" s="28">
        <v>2088194</v>
      </c>
      <c r="L49188" s="28">
        <v>1844977</v>
      </c>
      <c r="M49188" s="28">
        <v>2226407</v>
      </c>
      <c r="N49188" s="28">
        <v>1883752</v>
      </c>
    </row>
    <row r="49189" spans="1:14" x14ac:dyDescent="0.25">
      <c r="A49189" s="25" t="s">
        <v>462</v>
      </c>
      <c r="B49189" s="25" t="s">
        <v>462</v>
      </c>
      <c r="C49189" s="25" t="s">
        <v>690</v>
      </c>
      <c r="D49189" s="26" t="s">
        <v>632</v>
      </c>
      <c r="E49189" s="28"/>
      <c r="F49189" s="28"/>
      <c r="G49189" s="28"/>
      <c r="H49189" s="28">
        <v>0</v>
      </c>
      <c r="I49189" s="28">
        <v>0</v>
      </c>
      <c r="J49189" s="28">
        <v>0</v>
      </c>
      <c r="K49189" s="28">
        <v>0</v>
      </c>
      <c r="L49189" s="28">
        <v>0</v>
      </c>
      <c r="M49189" s="28">
        <v>4000</v>
      </c>
      <c r="N49189" s="28">
        <v>256801</v>
      </c>
    </row>
    <row r="49190" spans="1:14" x14ac:dyDescent="0.25">
      <c r="A49190" s="25" t="s">
        <v>462</v>
      </c>
      <c r="B49190" s="25" t="s">
        <v>462</v>
      </c>
      <c r="C49190" s="25" t="s">
        <v>690</v>
      </c>
      <c r="D49190" s="26" t="s">
        <v>633</v>
      </c>
      <c r="E49190" s="28"/>
      <c r="F49190" s="28"/>
      <c r="G49190" s="28"/>
      <c r="H49190" s="28">
        <v>0</v>
      </c>
      <c r="I49190" s="28">
        <v>0</v>
      </c>
      <c r="J49190" s="28">
        <v>0</v>
      </c>
      <c r="K49190" s="28">
        <v>0</v>
      </c>
      <c r="L49190" s="28">
        <v>0</v>
      </c>
      <c r="M49190" s="28">
        <v>0</v>
      </c>
      <c r="N49190" s="28">
        <v>0</v>
      </c>
    </row>
    <row r="49191" spans="1:14" x14ac:dyDescent="0.25">
      <c r="A49191" s="25" t="s">
        <v>462</v>
      </c>
      <c r="B49191" s="25" t="s">
        <v>462</v>
      </c>
      <c r="C49191" s="25" t="s">
        <v>690</v>
      </c>
      <c r="D49191" s="26" t="s">
        <v>634</v>
      </c>
      <c r="E49191" s="28"/>
      <c r="F49191" s="28"/>
      <c r="G49191" s="28"/>
      <c r="H49191" s="28">
        <v>13258</v>
      </c>
      <c r="I49191" s="28">
        <v>14049</v>
      </c>
      <c r="J49191" s="28">
        <v>4105</v>
      </c>
      <c r="K49191" s="28">
        <v>49079</v>
      </c>
      <c r="L49191" s="28">
        <v>550269</v>
      </c>
      <c r="M49191" s="28">
        <v>440550</v>
      </c>
      <c r="N49191" s="28">
        <v>524319</v>
      </c>
    </row>
    <row r="49192" spans="1:14" x14ac:dyDescent="0.25">
      <c r="A49192" s="25" t="s">
        <v>462</v>
      </c>
      <c r="B49192" s="25" t="s">
        <v>462</v>
      </c>
      <c r="C49192" s="25" t="s">
        <v>690</v>
      </c>
      <c r="D49192" s="26" t="s">
        <v>27</v>
      </c>
      <c r="E49192" s="28"/>
      <c r="F49192" s="28"/>
      <c r="G49192" s="28"/>
      <c r="H49192" s="28">
        <v>2009</v>
      </c>
      <c r="I49192" s="28">
        <v>22823</v>
      </c>
      <c r="J49192" s="28">
        <v>118299</v>
      </c>
      <c r="K49192" s="28">
        <v>330694</v>
      </c>
      <c r="L49192" s="28">
        <v>102435</v>
      </c>
      <c r="M49192" s="28">
        <v>102799</v>
      </c>
      <c r="N49192" s="28">
        <v>179603</v>
      </c>
    </row>
    <row r="49193" spans="1:14" x14ac:dyDescent="0.25">
      <c r="A49193" s="25" t="s">
        <v>462</v>
      </c>
      <c r="B49193" s="25" t="s">
        <v>462</v>
      </c>
      <c r="C49193" s="25" t="s">
        <v>690</v>
      </c>
      <c r="D49193" s="26" t="s">
        <v>635</v>
      </c>
      <c r="E49193" s="28"/>
      <c r="F49193" s="28"/>
      <c r="G49193" s="28"/>
      <c r="H49193" s="28">
        <v>588</v>
      </c>
      <c r="I49193" s="28">
        <v>19249</v>
      </c>
      <c r="J49193" s="28">
        <v>80945</v>
      </c>
      <c r="K49193" s="28">
        <v>164364</v>
      </c>
      <c r="L49193" s="28">
        <v>76858</v>
      </c>
      <c r="M49193" s="28">
        <v>77221</v>
      </c>
      <c r="N49193" s="28">
        <v>154026</v>
      </c>
    </row>
    <row r="49194" spans="1:14" x14ac:dyDescent="0.25">
      <c r="A49194" s="25" t="s">
        <v>462</v>
      </c>
      <c r="B49194" s="25" t="s">
        <v>462</v>
      </c>
      <c r="C49194" s="25" t="s">
        <v>690</v>
      </c>
      <c r="D49194" s="26" t="s">
        <v>636</v>
      </c>
      <c r="E49194" s="28"/>
      <c r="F49194" s="28"/>
      <c r="G49194" s="28"/>
      <c r="H49194" s="28">
        <v>0</v>
      </c>
      <c r="I49194" s="28">
        <v>0</v>
      </c>
      <c r="J49194" s="28">
        <v>0</v>
      </c>
      <c r="K49194" s="28">
        <v>0</v>
      </c>
      <c r="L49194" s="28">
        <v>0</v>
      </c>
      <c r="M49194" s="28">
        <v>0</v>
      </c>
      <c r="N49194" s="28">
        <v>0</v>
      </c>
    </row>
    <row r="49195" spans="1:14" x14ac:dyDescent="0.25">
      <c r="A49195" s="25" t="s">
        <v>462</v>
      </c>
      <c r="B49195" s="25" t="s">
        <v>462</v>
      </c>
      <c r="C49195" s="25" t="s">
        <v>690</v>
      </c>
      <c r="D49195" s="26" t="s">
        <v>28</v>
      </c>
      <c r="E49195" s="28"/>
      <c r="F49195" s="28"/>
      <c r="G49195" s="28"/>
      <c r="H49195" s="28">
        <v>0</v>
      </c>
      <c r="I49195" s="28">
        <v>0</v>
      </c>
      <c r="J49195" s="28">
        <v>0</v>
      </c>
      <c r="K49195" s="28">
        <v>0</v>
      </c>
      <c r="L49195" s="28">
        <v>0</v>
      </c>
      <c r="M49195" s="28">
        <v>0</v>
      </c>
      <c r="N49195" s="28">
        <v>0</v>
      </c>
    </row>
    <row r="49196" spans="1:14" x14ac:dyDescent="0.25">
      <c r="A49196" s="25" t="s">
        <v>462</v>
      </c>
      <c r="B49196" s="25" t="s">
        <v>462</v>
      </c>
      <c r="C49196" s="25" t="s">
        <v>690</v>
      </c>
      <c r="D49196" s="26" t="s">
        <v>29</v>
      </c>
      <c r="E49196" s="28"/>
      <c r="F49196" s="28"/>
      <c r="G49196" s="28"/>
      <c r="H49196" s="28">
        <v>4405127</v>
      </c>
      <c r="I49196" s="28">
        <v>4889664</v>
      </c>
      <c r="J49196" s="28">
        <v>5709735</v>
      </c>
      <c r="K49196" s="28">
        <v>2778631</v>
      </c>
      <c r="L49196" s="28">
        <v>4717228</v>
      </c>
      <c r="M49196" s="28">
        <v>7791955</v>
      </c>
      <c r="N49196" s="28">
        <v>4493834</v>
      </c>
    </row>
    <row r="49197" spans="1:14" x14ac:dyDescent="0.25">
      <c r="A49197" s="25" t="s">
        <v>462</v>
      </c>
      <c r="B49197" s="25" t="s">
        <v>462</v>
      </c>
      <c r="C49197" s="25" t="s">
        <v>690</v>
      </c>
      <c r="D49197" s="26" t="s">
        <v>30</v>
      </c>
      <c r="E49197" s="28"/>
      <c r="F49197" s="28"/>
      <c r="G49197" s="28"/>
      <c r="H49197" s="28">
        <v>4405127</v>
      </c>
      <c r="I49197" s="28">
        <v>4889664</v>
      </c>
      <c r="J49197" s="28">
        <v>5709735</v>
      </c>
      <c r="K49197" s="28">
        <v>2778631</v>
      </c>
      <c r="L49197" s="28">
        <v>4717228</v>
      </c>
      <c r="M49197" s="28">
        <v>7791955</v>
      </c>
      <c r="N49197" s="28">
        <v>4493834</v>
      </c>
    </row>
    <row r="49198" spans="1:14" x14ac:dyDescent="0.25">
      <c r="A49198" s="25" t="s">
        <v>462</v>
      </c>
      <c r="B49198" s="25" t="s">
        <v>462</v>
      </c>
      <c r="C49198" s="25" t="s">
        <v>690</v>
      </c>
      <c r="D49198" s="26" t="s">
        <v>31</v>
      </c>
      <c r="E49198" s="28"/>
      <c r="F49198" s="28"/>
      <c r="G49198" s="28"/>
      <c r="H49198" s="28">
        <v>0</v>
      </c>
      <c r="I49198" s="28">
        <v>0</v>
      </c>
      <c r="J49198" s="28">
        <v>0</v>
      </c>
      <c r="K49198" s="28">
        <v>0</v>
      </c>
      <c r="L49198" s="28">
        <v>0</v>
      </c>
      <c r="M49198" s="28">
        <v>0</v>
      </c>
      <c r="N49198" s="28">
        <v>0</v>
      </c>
    </row>
    <row r="49199" spans="1:14" x14ac:dyDescent="0.25">
      <c r="A49199" s="25" t="s">
        <v>462</v>
      </c>
      <c r="B49199" s="25" t="s">
        <v>462</v>
      </c>
      <c r="C49199" s="25" t="s">
        <v>690</v>
      </c>
      <c r="D49199" s="26" t="s">
        <v>32</v>
      </c>
      <c r="E49199" s="28"/>
      <c r="F49199" s="28"/>
      <c r="G49199" s="28"/>
      <c r="H49199" s="28">
        <v>3857544</v>
      </c>
      <c r="I49199" s="28">
        <v>4369075</v>
      </c>
      <c r="J49199" s="28">
        <v>5072556</v>
      </c>
      <c r="K49199" s="28">
        <v>2726361</v>
      </c>
      <c r="L49199" s="28">
        <v>4218274</v>
      </c>
      <c r="M49199" s="28">
        <v>6844516</v>
      </c>
      <c r="N49199" s="28">
        <v>3723797</v>
      </c>
    </row>
    <row r="49200" spans="1:14" x14ac:dyDescent="0.25">
      <c r="A49200" s="25" t="s">
        <v>462</v>
      </c>
      <c r="B49200" s="25" t="s">
        <v>462</v>
      </c>
      <c r="C49200" s="25" t="s">
        <v>690</v>
      </c>
      <c r="D49200" s="26" t="s">
        <v>600</v>
      </c>
      <c r="E49200" s="28"/>
      <c r="F49200" s="28"/>
      <c r="G49200" s="28"/>
      <c r="H49200" s="28">
        <v>3111378</v>
      </c>
      <c r="I49200" s="28">
        <v>3435377</v>
      </c>
      <c r="J49200" s="28">
        <v>4114376</v>
      </c>
      <c r="K49200" s="28">
        <v>1768210</v>
      </c>
      <c r="L49200" s="28">
        <v>3237732</v>
      </c>
      <c r="M49200" s="28">
        <v>5472290</v>
      </c>
      <c r="N49200" s="28">
        <v>2678457</v>
      </c>
    </row>
    <row r="49201" spans="1:14" x14ac:dyDescent="0.25">
      <c r="A49201" s="25" t="s">
        <v>462</v>
      </c>
      <c r="B49201" s="25" t="s">
        <v>462</v>
      </c>
      <c r="C49201" s="25" t="s">
        <v>690</v>
      </c>
      <c r="D49201" s="26" t="s">
        <v>637</v>
      </c>
      <c r="E49201" s="28"/>
      <c r="F49201" s="28"/>
      <c r="G49201" s="28"/>
      <c r="H49201" s="28">
        <v>265572</v>
      </c>
      <c r="I49201" s="28">
        <v>314928</v>
      </c>
      <c r="J49201" s="28">
        <v>355101</v>
      </c>
      <c r="K49201" s="28">
        <v>335851</v>
      </c>
      <c r="L49201" s="28">
        <v>325602</v>
      </c>
      <c r="M49201" s="28">
        <v>393346</v>
      </c>
      <c r="N49201" s="28">
        <v>358885</v>
      </c>
    </row>
    <row r="49202" spans="1:14" x14ac:dyDescent="0.25">
      <c r="A49202" s="25" t="s">
        <v>462</v>
      </c>
      <c r="B49202" s="25" t="s">
        <v>462</v>
      </c>
      <c r="C49202" s="25" t="s">
        <v>690</v>
      </c>
      <c r="D49202" s="26" t="s">
        <v>601</v>
      </c>
      <c r="E49202" s="28"/>
      <c r="F49202" s="28"/>
      <c r="G49202" s="28"/>
      <c r="H49202" s="28">
        <v>480594</v>
      </c>
      <c r="I49202" s="28">
        <v>618770</v>
      </c>
      <c r="J49202" s="28">
        <v>603079</v>
      </c>
      <c r="K49202" s="28">
        <v>622300</v>
      </c>
      <c r="L49202" s="28">
        <v>654940</v>
      </c>
      <c r="M49202" s="28">
        <v>978880</v>
      </c>
      <c r="N49202" s="28">
        <v>686455</v>
      </c>
    </row>
    <row r="49203" spans="1:14" x14ac:dyDescent="0.25">
      <c r="A49203" s="25" t="s">
        <v>462</v>
      </c>
      <c r="B49203" s="25" t="s">
        <v>462</v>
      </c>
      <c r="C49203" s="25" t="s">
        <v>690</v>
      </c>
      <c r="D49203" s="26" t="s">
        <v>33</v>
      </c>
      <c r="E49203" s="28"/>
      <c r="F49203" s="28"/>
      <c r="G49203" s="28"/>
      <c r="H49203" s="28">
        <v>547583</v>
      </c>
      <c r="I49203" s="28">
        <v>520589</v>
      </c>
      <c r="J49203" s="28">
        <v>637179</v>
      </c>
      <c r="K49203" s="28">
        <v>52270</v>
      </c>
      <c r="L49203" s="28">
        <v>498954</v>
      </c>
      <c r="M49203" s="28">
        <v>947439</v>
      </c>
      <c r="N49203" s="28">
        <v>770037</v>
      </c>
    </row>
    <row r="49204" spans="1:14" x14ac:dyDescent="0.25">
      <c r="A49204" s="25" t="s">
        <v>462</v>
      </c>
      <c r="B49204" s="25" t="s">
        <v>462</v>
      </c>
      <c r="C49204" s="25" t="s">
        <v>690</v>
      </c>
      <c r="D49204" s="26" t="s">
        <v>34</v>
      </c>
      <c r="E49204" s="28"/>
      <c r="F49204" s="28"/>
      <c r="G49204" s="28"/>
      <c r="H49204" s="28">
        <v>213798</v>
      </c>
      <c r="I49204" s="28">
        <v>263346</v>
      </c>
      <c r="J49204" s="28">
        <v>278877</v>
      </c>
      <c r="K49204" s="28">
        <v>254408</v>
      </c>
      <c r="L49204" s="28">
        <v>281930</v>
      </c>
      <c r="M49204" s="28">
        <v>353360</v>
      </c>
      <c r="N49204" s="28">
        <v>363119</v>
      </c>
    </row>
    <row r="49205" spans="1:14" x14ac:dyDescent="0.25">
      <c r="A49205" s="25" t="s">
        <v>462</v>
      </c>
      <c r="B49205" s="25" t="s">
        <v>462</v>
      </c>
      <c r="C49205" s="25" t="s">
        <v>690</v>
      </c>
      <c r="D49205" s="26" t="s">
        <v>602</v>
      </c>
      <c r="E49205" s="28"/>
      <c r="F49205" s="28"/>
      <c r="G49205" s="28"/>
      <c r="H49205" s="28">
        <v>185266</v>
      </c>
      <c r="I49205" s="28">
        <v>227024</v>
      </c>
      <c r="J49205" s="28">
        <v>258502</v>
      </c>
      <c r="K49205" s="28">
        <v>239016</v>
      </c>
      <c r="L49205" s="28">
        <v>256181</v>
      </c>
      <c r="M49205" s="28">
        <v>306958</v>
      </c>
      <c r="N49205" s="28">
        <v>354778</v>
      </c>
    </row>
    <row r="49206" spans="1:14" x14ac:dyDescent="0.25">
      <c r="A49206" s="25" t="s">
        <v>462</v>
      </c>
      <c r="B49206" s="25" t="s">
        <v>462</v>
      </c>
      <c r="C49206" s="25" t="s">
        <v>690</v>
      </c>
      <c r="D49206" s="26" t="s">
        <v>638</v>
      </c>
      <c r="E49206" s="28"/>
      <c r="F49206" s="28"/>
      <c r="G49206" s="28"/>
      <c r="H49206" s="28">
        <v>1057</v>
      </c>
      <c r="I49206" s="28">
        <v>1410</v>
      </c>
      <c r="J49206" s="28">
        <v>2348</v>
      </c>
      <c r="K49206" s="28">
        <v>1501</v>
      </c>
      <c r="L49206" s="28">
        <v>9551</v>
      </c>
      <c r="M49206" s="28">
        <v>15667</v>
      </c>
      <c r="N49206" s="28">
        <v>26627</v>
      </c>
    </row>
    <row r="49207" spans="1:14" x14ac:dyDescent="0.25">
      <c r="A49207" s="25" t="s">
        <v>462</v>
      </c>
      <c r="B49207" s="25" t="s">
        <v>462</v>
      </c>
      <c r="C49207" s="25" t="s">
        <v>690</v>
      </c>
      <c r="D49207" s="26" t="s">
        <v>755</v>
      </c>
      <c r="E49207" s="28"/>
      <c r="F49207" s="28"/>
      <c r="G49207" s="28"/>
      <c r="H49207" s="28">
        <v>28532</v>
      </c>
      <c r="I49207" s="28">
        <v>36322</v>
      </c>
      <c r="J49207" s="28">
        <v>20375</v>
      </c>
      <c r="K49207" s="28">
        <v>15392</v>
      </c>
      <c r="L49207" s="28">
        <v>25749</v>
      </c>
      <c r="M49207" s="28">
        <v>46402</v>
      </c>
      <c r="N49207" s="28">
        <v>8341</v>
      </c>
    </row>
    <row r="49208" spans="1:14" x14ac:dyDescent="0.25">
      <c r="A49208" s="25" t="s">
        <v>462</v>
      </c>
      <c r="B49208" s="25" t="s">
        <v>462</v>
      </c>
      <c r="C49208" s="25" t="s">
        <v>690</v>
      </c>
      <c r="D49208" s="26" t="s">
        <v>639</v>
      </c>
      <c r="E49208" s="28"/>
      <c r="F49208" s="28"/>
      <c r="G49208" s="28"/>
      <c r="H49208" s="28">
        <v>20</v>
      </c>
      <c r="I49208" s="28">
        <v>70</v>
      </c>
      <c r="J49208" s="28">
        <v>0</v>
      </c>
      <c r="K49208" s="28">
        <v>0</v>
      </c>
      <c r="L49208" s="28">
        <v>0</v>
      </c>
      <c r="M49208" s="28">
        <v>50</v>
      </c>
      <c r="N49208" s="28">
        <v>24</v>
      </c>
    </row>
    <row r="49209" spans="1:14" x14ac:dyDescent="0.25">
      <c r="A49209" s="25" t="s">
        <v>462</v>
      </c>
      <c r="B49209" s="25" t="s">
        <v>462</v>
      </c>
      <c r="C49209" s="25" t="s">
        <v>690</v>
      </c>
      <c r="D49209" s="26" t="s">
        <v>35</v>
      </c>
      <c r="E49209" s="28"/>
      <c r="F49209" s="28"/>
      <c r="G49209" s="28"/>
      <c r="H49209" s="28">
        <v>89698</v>
      </c>
      <c r="I49209" s="28">
        <v>78814</v>
      </c>
      <c r="J49209" s="28">
        <v>-109532</v>
      </c>
      <c r="K49209" s="28">
        <v>-279936</v>
      </c>
      <c r="L49209" s="28">
        <v>213587</v>
      </c>
      <c r="M49209" s="28">
        <v>54475</v>
      </c>
      <c r="N49209" s="28">
        <v>-1336509</v>
      </c>
    </row>
    <row r="49210" spans="1:14" x14ac:dyDescent="0.25">
      <c r="A49210" s="25" t="s">
        <v>462</v>
      </c>
      <c r="B49210" s="25" t="s">
        <v>462</v>
      </c>
      <c r="C49210" s="25" t="s">
        <v>690</v>
      </c>
      <c r="D49210" s="26" t="s">
        <v>640</v>
      </c>
      <c r="E49210" s="28"/>
      <c r="F49210" s="28"/>
      <c r="G49210" s="28"/>
      <c r="H49210" s="28">
        <v>423483</v>
      </c>
      <c r="I49210" s="28">
        <v>336057</v>
      </c>
      <c r="J49210" s="28">
        <v>248770</v>
      </c>
      <c r="K49210" s="28">
        <v>-482074</v>
      </c>
      <c r="L49210" s="28">
        <v>430611</v>
      </c>
      <c r="M49210" s="28">
        <v>648554</v>
      </c>
      <c r="N49210" s="28">
        <v>-929591</v>
      </c>
    </row>
    <row r="49211" spans="1:14" x14ac:dyDescent="0.25">
      <c r="A49211" s="25" t="s">
        <v>462</v>
      </c>
      <c r="B49211" s="25" t="s">
        <v>462</v>
      </c>
      <c r="C49211" s="25" t="s">
        <v>690</v>
      </c>
      <c r="D49211" s="26" t="s">
        <v>36</v>
      </c>
      <c r="E49211" s="28"/>
      <c r="F49211" s="28"/>
      <c r="G49211" s="28"/>
      <c r="H49211" s="28">
        <v>45751</v>
      </c>
      <c r="I49211" s="28">
        <v>90961</v>
      </c>
      <c r="J49211" s="28">
        <v>188329</v>
      </c>
      <c r="K49211" s="28">
        <v>235609</v>
      </c>
      <c r="L49211" s="28">
        <v>340314</v>
      </c>
      <c r="M49211" s="28">
        <v>492756</v>
      </c>
      <c r="N49211" s="28">
        <v>784966</v>
      </c>
    </row>
    <row r="49212" spans="1:14" x14ac:dyDescent="0.25">
      <c r="A49212" s="25" t="s">
        <v>462</v>
      </c>
      <c r="B49212" s="25" t="s">
        <v>462</v>
      </c>
      <c r="C49212" s="25" t="s">
        <v>690</v>
      </c>
      <c r="D49212" s="26" t="s">
        <v>603</v>
      </c>
      <c r="E49212" s="28"/>
      <c r="F49212" s="28"/>
      <c r="G49212" s="28"/>
      <c r="H49212" s="28">
        <v>36610</v>
      </c>
      <c r="I49212" s="28">
        <v>48130</v>
      </c>
      <c r="J49212" s="28">
        <v>105804</v>
      </c>
      <c r="K49212" s="28">
        <v>215195</v>
      </c>
      <c r="L49212" s="28">
        <v>336158</v>
      </c>
      <c r="M49212" s="28">
        <v>416524</v>
      </c>
      <c r="N49212" s="28">
        <v>724749</v>
      </c>
    </row>
    <row r="49213" spans="1:14" x14ac:dyDescent="0.25">
      <c r="A49213" s="25" t="s">
        <v>462</v>
      </c>
      <c r="B49213" s="25" t="s">
        <v>462</v>
      </c>
      <c r="C49213" s="25" t="s">
        <v>690</v>
      </c>
      <c r="D49213" s="26" t="s">
        <v>756</v>
      </c>
      <c r="E49213" s="28"/>
      <c r="F49213" s="28"/>
      <c r="G49213" s="28"/>
      <c r="H49213" s="28">
        <v>377732</v>
      </c>
      <c r="I49213" s="28">
        <v>245096</v>
      </c>
      <c r="J49213" s="28">
        <v>60441</v>
      </c>
      <c r="K49213" s="28">
        <v>-717683</v>
      </c>
      <c r="L49213" s="28">
        <v>90297</v>
      </c>
      <c r="M49213" s="28">
        <v>155798</v>
      </c>
      <c r="N49213" s="28">
        <v>-1714557</v>
      </c>
    </row>
    <row r="49214" spans="1:14" x14ac:dyDescent="0.25">
      <c r="A49214" s="25" t="s">
        <v>462</v>
      </c>
      <c r="B49214" s="25" t="s">
        <v>462</v>
      </c>
      <c r="C49214" s="25" t="s">
        <v>690</v>
      </c>
      <c r="D49214" s="26" t="s">
        <v>641</v>
      </c>
      <c r="E49214" s="28"/>
      <c r="F49214" s="28"/>
      <c r="G49214" s="28"/>
      <c r="H49214" s="28">
        <v>71304</v>
      </c>
      <c r="I49214" s="28">
        <v>83537</v>
      </c>
      <c r="J49214" s="28">
        <v>116702</v>
      </c>
      <c r="K49214" s="28">
        <v>-70956</v>
      </c>
      <c r="L49214" s="28">
        <v>93855</v>
      </c>
      <c r="M49214" s="28">
        <v>242054</v>
      </c>
      <c r="N49214" s="28">
        <v>83808</v>
      </c>
    </row>
    <row r="49215" spans="1:14" x14ac:dyDescent="0.25">
      <c r="A49215" s="25" t="s">
        <v>462</v>
      </c>
      <c r="B49215" s="25" t="s">
        <v>462</v>
      </c>
      <c r="C49215" s="25" t="s">
        <v>690</v>
      </c>
      <c r="D49215" s="26" t="s">
        <v>37</v>
      </c>
      <c r="E49215" s="28"/>
      <c r="F49215" s="28"/>
      <c r="G49215" s="28"/>
      <c r="H49215" s="28">
        <v>60367</v>
      </c>
      <c r="I49215" s="28">
        <v>74433</v>
      </c>
      <c r="J49215" s="28">
        <v>133936</v>
      </c>
      <c r="K49215" s="28">
        <v>7831</v>
      </c>
      <c r="L49215" s="28">
        <v>69247</v>
      </c>
      <c r="M49215" s="28">
        <v>225550</v>
      </c>
      <c r="N49215" s="28">
        <v>130250</v>
      </c>
    </row>
    <row r="49216" spans="1:14" x14ac:dyDescent="0.25">
      <c r="A49216" s="25" t="s">
        <v>462</v>
      </c>
      <c r="B49216" s="25" t="s">
        <v>462</v>
      </c>
      <c r="C49216" s="25" t="s">
        <v>690</v>
      </c>
      <c r="D49216" s="26" t="s">
        <v>642</v>
      </c>
      <c r="E49216" s="28"/>
      <c r="F49216" s="28"/>
      <c r="G49216" s="28"/>
      <c r="H49216" s="28">
        <v>67498</v>
      </c>
      <c r="I49216" s="28">
        <v>82605</v>
      </c>
      <c r="J49216" s="28">
        <v>108119</v>
      </c>
      <c r="K49216" s="28">
        <v>3000</v>
      </c>
      <c r="L49216" s="28">
        <v>69247</v>
      </c>
      <c r="M49216" s="28">
        <v>225550</v>
      </c>
      <c r="N49216" s="28">
        <v>130250</v>
      </c>
    </row>
    <row r="49217" spans="1:14" x14ac:dyDescent="0.25">
      <c r="A49217" s="25" t="s">
        <v>462</v>
      </c>
      <c r="B49217" s="25" t="s">
        <v>462</v>
      </c>
      <c r="C49217" s="25" t="s">
        <v>690</v>
      </c>
      <c r="D49217" s="26" t="s">
        <v>643</v>
      </c>
      <c r="E49217" s="28"/>
      <c r="F49217" s="28"/>
      <c r="G49217" s="28"/>
      <c r="H49217" s="28">
        <v>-7131</v>
      </c>
      <c r="I49217" s="28">
        <v>-8172</v>
      </c>
      <c r="J49217" s="28">
        <v>25817</v>
      </c>
      <c r="K49217" s="28">
        <v>4831</v>
      </c>
      <c r="L49217" s="28">
        <v>0</v>
      </c>
      <c r="M49217" s="28">
        <v>0</v>
      </c>
      <c r="N49217" s="28">
        <v>0</v>
      </c>
    </row>
    <row r="49218" spans="1:14" x14ac:dyDescent="0.25">
      <c r="A49218" s="25" t="s">
        <v>462</v>
      </c>
      <c r="B49218" s="25" t="s">
        <v>462</v>
      </c>
      <c r="C49218" s="25" t="s">
        <v>690</v>
      </c>
      <c r="D49218" s="26" t="s">
        <v>644</v>
      </c>
      <c r="E49218" s="28"/>
      <c r="F49218" s="28"/>
      <c r="G49218" s="28"/>
      <c r="H49218" s="28">
        <v>10937</v>
      </c>
      <c r="I49218" s="28">
        <v>9104</v>
      </c>
      <c r="J49218" s="28">
        <v>-17234</v>
      </c>
      <c r="K49218" s="28">
        <v>-78787</v>
      </c>
      <c r="L49218" s="28">
        <v>24608</v>
      </c>
      <c r="M49218" s="28">
        <v>16504</v>
      </c>
      <c r="N49218" s="28">
        <v>-46442</v>
      </c>
    </row>
    <row r="49219" spans="1:14" x14ac:dyDescent="0.25">
      <c r="A49219" s="25" t="s">
        <v>462</v>
      </c>
      <c r="B49219" s="25" t="s">
        <v>462</v>
      </c>
      <c r="C49219" s="25" t="s">
        <v>690</v>
      </c>
      <c r="D49219" s="26" t="s">
        <v>645</v>
      </c>
      <c r="E49219" s="28"/>
      <c r="F49219" s="28"/>
      <c r="G49219" s="28"/>
      <c r="H49219" s="28">
        <v>306428</v>
      </c>
      <c r="I49219" s="28">
        <v>161559</v>
      </c>
      <c r="J49219" s="28">
        <v>-56261</v>
      </c>
      <c r="K49219" s="28">
        <v>-646727</v>
      </c>
      <c r="L49219" s="28">
        <v>-3558</v>
      </c>
      <c r="M49219" s="28">
        <v>-86256</v>
      </c>
      <c r="N49219" s="28">
        <v>-1798365</v>
      </c>
    </row>
    <row r="49220" spans="1:14" x14ac:dyDescent="0.25">
      <c r="A49220" s="25" t="s">
        <v>462</v>
      </c>
      <c r="B49220" s="25" t="s">
        <v>462</v>
      </c>
      <c r="C49220" s="25" t="s">
        <v>690</v>
      </c>
      <c r="D49220" s="26" t="s">
        <v>38</v>
      </c>
      <c r="E49220" s="28"/>
      <c r="F49220" s="28"/>
      <c r="G49220" s="28"/>
      <c r="H49220" s="28">
        <v>137500</v>
      </c>
      <c r="I49220" s="28">
        <v>0</v>
      </c>
      <c r="J49220" s="28">
        <v>0</v>
      </c>
      <c r="K49220" s="28">
        <v>0</v>
      </c>
      <c r="L49220" s="28">
        <v>0</v>
      </c>
      <c r="M49220" s="28">
        <v>0</v>
      </c>
      <c r="N49220" s="28">
        <v>0</v>
      </c>
    </row>
    <row r="49221" spans="1:14" x14ac:dyDescent="0.25">
      <c r="A49221" s="25" t="s">
        <v>462</v>
      </c>
      <c r="B49221" s="25" t="s">
        <v>462</v>
      </c>
      <c r="C49221" s="25" t="s">
        <v>690</v>
      </c>
      <c r="D49221" s="26" t="s">
        <v>39</v>
      </c>
      <c r="E49221" s="28"/>
      <c r="F49221" s="28"/>
      <c r="G49221" s="28"/>
      <c r="H49221" s="28">
        <v>137500</v>
      </c>
      <c r="I49221" s="28">
        <v>0</v>
      </c>
      <c r="J49221" s="28">
        <v>0</v>
      </c>
      <c r="K49221" s="28">
        <v>0</v>
      </c>
      <c r="L49221" s="28">
        <v>0</v>
      </c>
      <c r="M49221" s="28">
        <v>0</v>
      </c>
      <c r="N49221" s="28">
        <v>0</v>
      </c>
    </row>
    <row r="49222" spans="1:14" x14ac:dyDescent="0.25">
      <c r="A49222" s="25" t="s">
        <v>462</v>
      </c>
      <c r="B49222" s="25" t="s">
        <v>462</v>
      </c>
      <c r="C49222" s="25" t="s">
        <v>690</v>
      </c>
      <c r="D49222" s="26" t="s">
        <v>40</v>
      </c>
      <c r="E49222" s="28"/>
      <c r="F49222" s="28"/>
      <c r="G49222" s="28"/>
      <c r="H49222" s="28">
        <v>0</v>
      </c>
      <c r="I49222" s="28">
        <v>0</v>
      </c>
      <c r="J49222" s="28">
        <v>0</v>
      </c>
      <c r="K49222" s="28">
        <v>0</v>
      </c>
      <c r="L49222" s="28">
        <v>0</v>
      </c>
      <c r="M49222" s="28">
        <v>0</v>
      </c>
      <c r="N49222" s="28">
        <v>0</v>
      </c>
    </row>
    <row r="49223" spans="1:14" x14ac:dyDescent="0.25">
      <c r="A49223" s="25" t="s">
        <v>462</v>
      </c>
      <c r="B49223" s="25" t="s">
        <v>462</v>
      </c>
      <c r="C49223" s="25" t="s">
        <v>690</v>
      </c>
      <c r="D49223" s="26" t="s">
        <v>604</v>
      </c>
      <c r="E49223" s="28"/>
      <c r="F49223" s="28"/>
      <c r="G49223" s="28"/>
      <c r="H49223" s="28">
        <v>411558</v>
      </c>
      <c r="I49223" s="28">
        <v>-437261</v>
      </c>
      <c r="J49223" s="28">
        <v>338981</v>
      </c>
      <c r="K49223" s="28">
        <v>664904</v>
      </c>
      <c r="L49223" s="28">
        <v>-329029</v>
      </c>
      <c r="M49223" s="28">
        <v>-313065</v>
      </c>
      <c r="N49223" s="28">
        <v>594622</v>
      </c>
    </row>
    <row r="49224" spans="1:14" x14ac:dyDescent="0.25">
      <c r="A49224" s="25" t="s">
        <v>462</v>
      </c>
      <c r="B49224" s="25" t="s">
        <v>462</v>
      </c>
      <c r="C49224" s="25" t="s">
        <v>690</v>
      </c>
      <c r="D49224" s="26" t="s">
        <v>646</v>
      </c>
      <c r="E49224" s="28"/>
      <c r="F49224" s="28"/>
      <c r="G49224" s="28"/>
      <c r="H49224" s="28">
        <v>-479660</v>
      </c>
      <c r="I49224" s="28">
        <v>-878491</v>
      </c>
      <c r="J49224" s="28">
        <v>-2789010</v>
      </c>
      <c r="K49224" s="28">
        <v>-896788</v>
      </c>
      <c r="L49224" s="28">
        <v>-400976</v>
      </c>
      <c r="M49224" s="28">
        <v>146411</v>
      </c>
      <c r="N49224" s="28">
        <v>-213769</v>
      </c>
    </row>
    <row r="49225" spans="1:14" x14ac:dyDescent="0.25">
      <c r="A49225" s="25" t="s">
        <v>462</v>
      </c>
      <c r="B49225" s="25" t="s">
        <v>462</v>
      </c>
      <c r="C49225" s="25" t="s">
        <v>690</v>
      </c>
      <c r="D49225" s="26" t="s">
        <v>647</v>
      </c>
      <c r="E49225" s="28"/>
      <c r="F49225" s="28"/>
      <c r="G49225" s="28"/>
      <c r="H49225" s="28">
        <v>1446925</v>
      </c>
      <c r="I49225" s="28">
        <v>97291</v>
      </c>
      <c r="J49225" s="28">
        <v>112508</v>
      </c>
      <c r="K49225" s="28">
        <v>1480229</v>
      </c>
      <c r="L49225" s="28">
        <v>903112</v>
      </c>
      <c r="M49225" s="28">
        <v>841456</v>
      </c>
      <c r="N49225" s="28">
        <v>-327983</v>
      </c>
    </row>
    <row r="49226" spans="1:14" x14ac:dyDescent="0.25">
      <c r="A49226" s="25" t="s">
        <v>462</v>
      </c>
      <c r="B49226" s="25" t="s">
        <v>462</v>
      </c>
      <c r="C49226" s="25" t="s">
        <v>690</v>
      </c>
      <c r="D49226" s="26" t="s">
        <v>41</v>
      </c>
      <c r="E49226" s="28"/>
      <c r="F49226" s="28"/>
      <c r="G49226" s="28"/>
      <c r="H49226" s="28">
        <v>0</v>
      </c>
      <c r="I49226" s="28">
        <v>0</v>
      </c>
      <c r="J49226" s="28">
        <v>0</v>
      </c>
      <c r="K49226" s="28">
        <v>0</v>
      </c>
      <c r="L49226" s="28">
        <v>0</v>
      </c>
      <c r="M49226" s="28">
        <v>0</v>
      </c>
      <c r="N49226" s="28">
        <v>0</v>
      </c>
    </row>
    <row r="49227" spans="1:14" x14ac:dyDescent="0.25">
      <c r="A49227" s="25" t="s">
        <v>462</v>
      </c>
      <c r="B49227" s="25" t="s">
        <v>462</v>
      </c>
      <c r="C49227" s="25" t="s">
        <v>690</v>
      </c>
      <c r="D49227" s="26" t="s">
        <v>42</v>
      </c>
      <c r="E49227" s="28"/>
      <c r="F49227" s="28"/>
      <c r="G49227" s="28"/>
      <c r="H49227" s="28">
        <v>3497390</v>
      </c>
      <c r="I49227" s="28">
        <v>3747682</v>
      </c>
      <c r="J49227" s="28">
        <v>3824923</v>
      </c>
      <c r="K49227" s="28">
        <v>4847231</v>
      </c>
      <c r="L49227" s="28">
        <v>5393037</v>
      </c>
      <c r="M49227" s="28">
        <v>5274191</v>
      </c>
      <c r="N49227" s="28">
        <v>3091950</v>
      </c>
    </row>
    <row r="49228" spans="1:14" x14ac:dyDescent="0.25">
      <c r="A49228" s="25" t="s">
        <v>462</v>
      </c>
      <c r="B49228" s="25" t="s">
        <v>462</v>
      </c>
      <c r="C49228" s="25" t="s">
        <v>690</v>
      </c>
      <c r="D49228" s="26" t="s">
        <v>43</v>
      </c>
      <c r="E49228" s="28"/>
      <c r="F49228" s="28"/>
      <c r="G49228" s="28"/>
      <c r="H49228" s="28">
        <v>31428</v>
      </c>
      <c r="I49228" s="28">
        <v>161559</v>
      </c>
      <c r="J49228" s="28">
        <v>-56261</v>
      </c>
      <c r="K49228" s="28">
        <v>-646727</v>
      </c>
      <c r="L49228" s="28">
        <v>-3558</v>
      </c>
      <c r="M49228" s="28">
        <v>-86256</v>
      </c>
      <c r="N49228" s="28">
        <v>-1798365</v>
      </c>
    </row>
    <row r="49229" spans="1:14" x14ac:dyDescent="0.25">
      <c r="A49229" s="25" t="s">
        <v>462</v>
      </c>
      <c r="B49229" s="25" t="s">
        <v>462</v>
      </c>
      <c r="C49229" s="25" t="s">
        <v>690</v>
      </c>
      <c r="D49229" s="26" t="s">
        <v>44</v>
      </c>
      <c r="E49229" s="28"/>
      <c r="F49229" s="28"/>
      <c r="G49229" s="28"/>
      <c r="H49229" s="28">
        <v>94095</v>
      </c>
      <c r="I49229" s="28">
        <v>104143</v>
      </c>
      <c r="J49229" s="28">
        <v>105820</v>
      </c>
      <c r="K49229" s="28">
        <v>101180</v>
      </c>
      <c r="L49229" s="28">
        <v>89954</v>
      </c>
      <c r="M49229" s="28">
        <v>88084</v>
      </c>
      <c r="N49229" s="28">
        <v>75176</v>
      </c>
    </row>
    <row r="49230" spans="1:14" x14ac:dyDescent="0.25">
      <c r="A49230" s="25" t="s">
        <v>462</v>
      </c>
      <c r="B49230" s="25" t="s">
        <v>462</v>
      </c>
      <c r="C49230" s="25" t="s">
        <v>690</v>
      </c>
      <c r="D49230" s="26" t="s">
        <v>605</v>
      </c>
      <c r="E49230" s="28"/>
      <c r="F49230" s="28"/>
      <c r="G49230" s="28"/>
      <c r="H49230" s="28">
        <v>378085</v>
      </c>
      <c r="I49230" s="28">
        <v>536928</v>
      </c>
      <c r="J49230" s="28">
        <v>484436</v>
      </c>
      <c r="K49230" s="28">
        <v>454253</v>
      </c>
      <c r="L49230" s="28">
        <v>454439</v>
      </c>
      <c r="M49230" s="28">
        <v>572171</v>
      </c>
      <c r="N49230" s="28">
        <v>498518</v>
      </c>
    </row>
    <row r="49231" spans="1:14" x14ac:dyDescent="0.25">
      <c r="A49231" s="25" t="s">
        <v>462</v>
      </c>
      <c r="B49231" s="25" t="s">
        <v>462</v>
      </c>
      <c r="C49231" s="25" t="s">
        <v>690</v>
      </c>
      <c r="D49231" s="26" t="s">
        <v>45</v>
      </c>
      <c r="E49231" s="28"/>
      <c r="F49231" s="28"/>
      <c r="G49231" s="28"/>
      <c r="H49231" s="28">
        <v>8935</v>
      </c>
      <c r="I49231" s="28">
        <v>5014</v>
      </c>
      <c r="J49231" s="28">
        <v>168334</v>
      </c>
      <c r="K49231" s="28">
        <v>1733660</v>
      </c>
      <c r="L49231" s="28">
        <v>1302372</v>
      </c>
      <c r="M49231" s="28">
        <v>1253645</v>
      </c>
      <c r="N49231" s="28">
        <v>896962</v>
      </c>
    </row>
    <row r="49232" spans="1:14" x14ac:dyDescent="0.25">
      <c r="A49232" s="25" t="s">
        <v>462</v>
      </c>
      <c r="B49232" s="25" t="s">
        <v>462</v>
      </c>
      <c r="C49232" s="25" t="s">
        <v>690</v>
      </c>
      <c r="D49232" s="26" t="s">
        <v>46</v>
      </c>
      <c r="E49232" s="28"/>
      <c r="F49232" s="28"/>
      <c r="G49232" s="28"/>
      <c r="H49232" s="28">
        <v>37330</v>
      </c>
      <c r="I49232" s="28">
        <v>1444646</v>
      </c>
      <c r="J49232" s="28">
        <v>3442362</v>
      </c>
      <c r="K49232" s="28">
        <v>3821854</v>
      </c>
      <c r="L49232" s="28">
        <v>3147349</v>
      </c>
      <c r="M49232" s="28">
        <v>3480052</v>
      </c>
      <c r="N49232" s="28">
        <v>2780714</v>
      </c>
    </row>
    <row r="49233" spans="1:14" x14ac:dyDescent="0.25">
      <c r="A49233" s="25" t="s">
        <v>462</v>
      </c>
      <c r="B49233" s="25" t="s">
        <v>462</v>
      </c>
      <c r="C49233" s="25" t="s">
        <v>690</v>
      </c>
      <c r="D49233" s="26" t="s">
        <v>648</v>
      </c>
      <c r="E49233" s="28"/>
      <c r="F49233" s="28"/>
      <c r="G49233" s="28"/>
      <c r="H49233" s="28">
        <v>5039511</v>
      </c>
      <c r="I49233" s="28">
        <v>4849867</v>
      </c>
      <c r="J49233" s="28">
        <v>4814510</v>
      </c>
      <c r="K49233" s="28">
        <v>2702832</v>
      </c>
      <c r="L49233" s="28">
        <v>4224125</v>
      </c>
      <c r="M49233" s="28">
        <v>7076412</v>
      </c>
      <c r="N49233" s="28">
        <v>3159169</v>
      </c>
    </row>
    <row r="49234" spans="1:14" x14ac:dyDescent="0.25">
      <c r="A49234" s="25" t="s">
        <v>462</v>
      </c>
      <c r="B49234" s="25" t="s">
        <v>462</v>
      </c>
      <c r="C49234" s="25" t="s">
        <v>690</v>
      </c>
      <c r="D49234" s="26" t="s">
        <v>649</v>
      </c>
      <c r="E49234" s="28"/>
      <c r="F49234" s="28"/>
      <c r="G49234" s="28"/>
      <c r="H49234" s="28">
        <v>450080</v>
      </c>
      <c r="I49234" s="28">
        <v>357595</v>
      </c>
      <c r="J49234" s="28">
        <v>246471</v>
      </c>
      <c r="K49234" s="28">
        <v>-383894</v>
      </c>
      <c r="L49234" s="28">
        <v>451318</v>
      </c>
      <c r="M49234" s="28">
        <v>511088</v>
      </c>
      <c r="N49234" s="28">
        <v>-984665</v>
      </c>
    </row>
    <row r="49235" spans="1:14" x14ac:dyDescent="0.25">
      <c r="A49235" s="25" t="s">
        <v>462</v>
      </c>
      <c r="B49235" s="25" t="s">
        <v>462</v>
      </c>
      <c r="C49235" s="25" t="s">
        <v>690</v>
      </c>
      <c r="D49235" s="26" t="s">
        <v>47</v>
      </c>
      <c r="E49235" s="28"/>
      <c r="F49235" s="28"/>
      <c r="G49235" s="28"/>
      <c r="H49235" s="28">
        <v>0</v>
      </c>
      <c r="I49235" s="28">
        <v>0</v>
      </c>
      <c r="J49235" s="28">
        <v>0</v>
      </c>
      <c r="K49235" s="28">
        <v>0</v>
      </c>
      <c r="L49235" s="28">
        <v>0</v>
      </c>
      <c r="M49235" s="28">
        <v>0</v>
      </c>
      <c r="N49235" s="28">
        <v>0</v>
      </c>
    </row>
    <row r="49236" spans="1:14" x14ac:dyDescent="0.25">
      <c r="A49236" s="25" t="s">
        <v>462</v>
      </c>
      <c r="B49236" s="25" t="s">
        <v>462</v>
      </c>
      <c r="C49236" s="25" t="s">
        <v>690</v>
      </c>
      <c r="D49236" s="26" t="s">
        <v>48</v>
      </c>
      <c r="E49236" s="28"/>
      <c r="F49236" s="28"/>
      <c r="G49236" s="28"/>
      <c r="H49236" s="28">
        <v>0</v>
      </c>
      <c r="I49236" s="28">
        <v>0</v>
      </c>
      <c r="J49236" s="28">
        <v>0</v>
      </c>
      <c r="K49236" s="28">
        <v>0</v>
      </c>
      <c r="L49236" s="28">
        <v>0</v>
      </c>
      <c r="M49236" s="28">
        <v>0</v>
      </c>
      <c r="N49236" s="28">
        <v>0</v>
      </c>
    </row>
    <row r="49237" spans="1:14" x14ac:dyDescent="0.25">
      <c r="A49237" s="25" t="s">
        <v>462</v>
      </c>
      <c r="B49237" s="25" t="s">
        <v>462</v>
      </c>
      <c r="C49237" s="25" t="s">
        <v>690</v>
      </c>
      <c r="D49237" s="26" t="s">
        <v>49</v>
      </c>
      <c r="E49237" s="30"/>
      <c r="F49237" s="30"/>
      <c r="G49237" s="30"/>
      <c r="H49237" s="30">
        <v>6.9561672115242077</v>
      </c>
      <c r="I49237" s="30">
        <v>3.3040920603133466</v>
      </c>
      <c r="J49237" s="30">
        <v>-0.98535220986613214</v>
      </c>
      <c r="K49237" s="30">
        <v>-23.275022843983241</v>
      </c>
      <c r="L49237" s="30">
        <v>-7.5425652523049558E-2</v>
      </c>
      <c r="M49237" s="30">
        <v>-1.1069879125328623</v>
      </c>
      <c r="N49237" s="30">
        <v>-40.018500905907963</v>
      </c>
    </row>
    <row r="49238" spans="1:14" x14ac:dyDescent="0.25">
      <c r="A49238" s="25" t="s">
        <v>462</v>
      </c>
      <c r="B49238" s="25" t="s">
        <v>462</v>
      </c>
      <c r="C49238" s="25" t="s">
        <v>690</v>
      </c>
      <c r="D49238" s="26" t="s">
        <v>50</v>
      </c>
      <c r="E49238" s="30"/>
      <c r="F49238" s="30"/>
      <c r="G49238" s="30"/>
      <c r="H49238" s="30">
        <v>1.1428174502285569</v>
      </c>
      <c r="I49238" s="30">
        <v>1.0355649951167321</v>
      </c>
      <c r="J49238" s="30">
        <v>0.85784966621188008</v>
      </c>
      <c r="K49238" s="30">
        <v>0.35783880189601192</v>
      </c>
      <c r="L49238" s="30">
        <v>0.5819703277332654</v>
      </c>
      <c r="M49238" s="30">
        <v>0.88967066638281989</v>
      </c>
      <c r="N49238" s="30">
        <v>0.56324070643572022</v>
      </c>
    </row>
    <row r="49239" spans="1:14" x14ac:dyDescent="0.25">
      <c r="A49239" s="25" t="s">
        <v>462</v>
      </c>
      <c r="B49239" s="25" t="s">
        <v>462</v>
      </c>
      <c r="C49239" s="25" t="s">
        <v>690</v>
      </c>
      <c r="D49239" s="26" t="s">
        <v>51</v>
      </c>
      <c r="E49239" s="30"/>
      <c r="F49239" s="30"/>
      <c r="G49239" s="30"/>
      <c r="H49239" s="30">
        <v>7.9496292760375864</v>
      </c>
      <c r="I49239" s="30">
        <v>3.4216020783036236</v>
      </c>
      <c r="J49239" s="30">
        <v>-0.84528406433479986</v>
      </c>
      <c r="K49239" s="30">
        <v>-8.3287062885932723</v>
      </c>
      <c r="L49239" s="30">
        <v>-4.3895491718334546E-2</v>
      </c>
      <c r="M49239" s="30">
        <v>-0.98485467382083847</v>
      </c>
      <c r="N49239" s="30">
        <v>-22.54004872074211</v>
      </c>
    </row>
    <row r="49240" spans="1:14" x14ac:dyDescent="0.25">
      <c r="A49240" s="25" t="s">
        <v>462</v>
      </c>
      <c r="B49240" s="25" t="s">
        <v>462</v>
      </c>
      <c r="C49240" s="25" t="s">
        <v>690</v>
      </c>
      <c r="D49240" s="26" t="s">
        <v>650</v>
      </c>
      <c r="E49240" s="30"/>
      <c r="F49240" s="30"/>
      <c r="G49240" s="30"/>
      <c r="H49240" s="30">
        <v>1.1328524627936634</v>
      </c>
      <c r="I49240" s="30">
        <v>1.3387546672617021</v>
      </c>
      <c r="J49240" s="30">
        <v>1.8418231308593218</v>
      </c>
      <c r="K49240" s="30">
        <v>2.3271051214359715</v>
      </c>
      <c r="L49240" s="30">
        <v>2.2627464527759109</v>
      </c>
      <c r="M49240" s="30">
        <v>2.1819273339992535</v>
      </c>
      <c r="N49240" s="30">
        <v>2.6044083314618183</v>
      </c>
    </row>
    <row r="49241" spans="1:14" x14ac:dyDescent="0.25">
      <c r="A49241" s="25" t="s">
        <v>462</v>
      </c>
      <c r="B49241" s="25" t="s">
        <v>462</v>
      </c>
      <c r="C49241" s="25" t="s">
        <v>690</v>
      </c>
      <c r="D49241" s="26" t="s">
        <v>52</v>
      </c>
      <c r="E49241" s="30"/>
      <c r="F49241" s="30"/>
      <c r="G49241" s="30"/>
      <c r="H49241" s="30">
        <v>9.0057571036557853</v>
      </c>
      <c r="I49241" s="30">
        <v>4.5806857518413162</v>
      </c>
      <c r="J49241" s="30">
        <v>-1.5568637418386135</v>
      </c>
      <c r="K49241" s="30">
        <v>-19.381775059121388</v>
      </c>
      <c r="L49241" s="30">
        <v>-9.9324368178515865E-2</v>
      </c>
      <c r="M49241" s="30">
        <v>-2.1488813328266061</v>
      </c>
      <c r="N49241" s="30">
        <v>-58.70349067985606</v>
      </c>
    </row>
    <row r="49242" spans="1:14" x14ac:dyDescent="0.25">
      <c r="A49242" s="25" t="s">
        <v>462</v>
      </c>
      <c r="B49242" s="25" t="s">
        <v>462</v>
      </c>
      <c r="C49242" s="25" t="s">
        <v>690</v>
      </c>
      <c r="D49242" s="26" t="s">
        <v>651</v>
      </c>
      <c r="E49242" s="30"/>
      <c r="F49242" s="30"/>
      <c r="G49242" s="30"/>
      <c r="H49242" s="30">
        <v>12.430583726643976</v>
      </c>
      <c r="I49242" s="30">
        <v>10.646723374039606</v>
      </c>
      <c r="J49242" s="30">
        <v>11.159519662471201</v>
      </c>
      <c r="K49242" s="30">
        <v>1.8811421883654216</v>
      </c>
      <c r="L49242" s="30">
        <v>10.577271227933014</v>
      </c>
      <c r="M49242" s="30">
        <v>12.159194964549975</v>
      </c>
      <c r="N49242" s="30">
        <v>17.135412656542275</v>
      </c>
    </row>
    <row r="49243" spans="1:14" x14ac:dyDescent="0.25">
      <c r="A49243" s="25" t="s">
        <v>462</v>
      </c>
      <c r="B49243" s="25" t="s">
        <v>462</v>
      </c>
      <c r="C49243" s="25" t="s">
        <v>690</v>
      </c>
      <c r="D49243" s="26" t="s">
        <v>652</v>
      </c>
      <c r="E49243" s="30"/>
      <c r="F49243" s="30"/>
      <c r="G49243" s="30"/>
      <c r="H49243" s="30">
        <v>10.986374791808272</v>
      </c>
      <c r="I49243" s="30">
        <v>7.1172347540432961</v>
      </c>
      <c r="J49243" s="30">
        <v>3.7376036096864285</v>
      </c>
      <c r="K49243" s="30">
        <v>-6.2082652423160205</v>
      </c>
      <c r="L49243" s="30">
        <v>5.3125018505687907</v>
      </c>
      <c r="M49243" s="30">
        <v>7.4050667562279733</v>
      </c>
      <c r="N49243" s="30">
        <v>-11.651153370068579</v>
      </c>
    </row>
    <row r="49244" spans="1:14" x14ac:dyDescent="0.25">
      <c r="A49244" s="25" t="s">
        <v>462</v>
      </c>
      <c r="B49244" s="25" t="s">
        <v>462</v>
      </c>
      <c r="C49244" s="25" t="s">
        <v>690</v>
      </c>
      <c r="D49244" s="26" t="s">
        <v>757</v>
      </c>
      <c r="E49244" s="30"/>
      <c r="F49244" s="30"/>
      <c r="G49244" s="30"/>
      <c r="H49244" s="30">
        <v>12.108543799804998</v>
      </c>
      <c r="I49244" s="30">
        <v>9.2768436255705939</v>
      </c>
      <c r="J49244" s="30">
        <v>6.570262148890639</v>
      </c>
      <c r="K49244" s="30">
        <v>-11.117745372141684</v>
      </c>
      <c r="L49244" s="30">
        <v>8.4101509843297073</v>
      </c>
      <c r="M49244" s="30">
        <v>12.159747593282903</v>
      </c>
      <c r="N49244" s="30">
        <v>-22.222695027492364</v>
      </c>
    </row>
    <row r="49245" spans="1:14" x14ac:dyDescent="0.25">
      <c r="A49245" s="25" t="s">
        <v>462</v>
      </c>
      <c r="B49245" s="25" t="s">
        <v>462</v>
      </c>
      <c r="C49245" s="25" t="s">
        <v>690</v>
      </c>
      <c r="D49245" s="26" t="s">
        <v>53</v>
      </c>
      <c r="E49245" s="28"/>
      <c r="F49245" s="28"/>
      <c r="G49245" s="28"/>
      <c r="H49245" s="28">
        <v>0</v>
      </c>
      <c r="I49245" s="28">
        <v>0</v>
      </c>
      <c r="J49245" s="28">
        <v>0</v>
      </c>
      <c r="K49245" s="28">
        <v>0</v>
      </c>
      <c r="L49245" s="28">
        <v>0</v>
      </c>
      <c r="M49245" s="28">
        <v>0</v>
      </c>
      <c r="N49245" s="28">
        <v>0</v>
      </c>
    </row>
    <row r="49246" spans="1:14" x14ac:dyDescent="0.25">
      <c r="A49246" s="25" t="s">
        <v>462</v>
      </c>
      <c r="B49246" s="25" t="s">
        <v>462</v>
      </c>
      <c r="C49246" s="25" t="s">
        <v>690</v>
      </c>
      <c r="D49246" s="26" t="s">
        <v>54</v>
      </c>
      <c r="E49246" s="30"/>
      <c r="F49246" s="30"/>
      <c r="G49246" s="30"/>
      <c r="H49246" s="30">
        <v>6.7290345155781992</v>
      </c>
      <c r="I49246" s="30">
        <v>1.7837830204614569</v>
      </c>
      <c r="J49246" s="30">
        <v>0.85353742273211797</v>
      </c>
      <c r="K49246" s="30">
        <v>0.91177393695102593</v>
      </c>
      <c r="L49246" s="30">
        <v>0.93406135015780412</v>
      </c>
      <c r="M49246" s="30">
        <v>0.9593781443333349</v>
      </c>
      <c r="N49246" s="30">
        <v>0.66454115724035345</v>
      </c>
    </row>
    <row r="49247" spans="1:14" x14ac:dyDescent="0.25">
      <c r="A49247" s="25" t="s">
        <v>462</v>
      </c>
      <c r="B49247" s="25" t="s">
        <v>462</v>
      </c>
      <c r="C49247" s="25" t="s">
        <v>690</v>
      </c>
      <c r="D49247" s="26" t="s">
        <v>55</v>
      </c>
      <c r="E49247" s="30"/>
      <c r="F49247" s="30"/>
      <c r="G49247" s="30"/>
      <c r="H49247" s="30">
        <v>1.8882204742042941</v>
      </c>
      <c r="I49247" s="30">
        <v>0.52195045647629301</v>
      </c>
      <c r="J49247" s="30">
        <v>0.17165264439265104</v>
      </c>
      <c r="K49247" s="30">
        <v>0.14628205245150852</v>
      </c>
      <c r="L49247" s="30">
        <v>0.16685425592932074</v>
      </c>
      <c r="M49247" s="30">
        <v>0.24510858322560206</v>
      </c>
      <c r="N49247" s="30">
        <v>0.12171816912176374</v>
      </c>
    </row>
    <row r="49248" spans="1:14" x14ac:dyDescent="0.25">
      <c r="A49248" s="25" t="s">
        <v>462</v>
      </c>
      <c r="B49248" s="25" t="s">
        <v>462</v>
      </c>
      <c r="C49248" s="25" t="s">
        <v>690</v>
      </c>
      <c r="D49248" s="26" t="s">
        <v>653</v>
      </c>
      <c r="E49248" s="30"/>
      <c r="F49248" s="30"/>
      <c r="G49248" s="30"/>
      <c r="H49248" s="30">
        <v>1.2612518545474904</v>
      </c>
      <c r="I49248" s="30">
        <v>0.33141390062509202</v>
      </c>
      <c r="J49248" s="30">
        <v>1.7318523896443401E-2</v>
      </c>
      <c r="K49248" s="30">
        <v>3.5231640502399866E-2</v>
      </c>
      <c r="L49248" s="30">
        <v>8.6668564146726804E-3</v>
      </c>
      <c r="M49248" s="30">
        <v>8.1534468536996248E-3</v>
      </c>
      <c r="N49248" s="30">
        <v>8.5579090508648651E-3</v>
      </c>
    </row>
    <row r="49249" spans="1:14" x14ac:dyDescent="0.25">
      <c r="A49249" s="25" t="s">
        <v>462</v>
      </c>
      <c r="B49249" s="25" t="s">
        <v>462</v>
      </c>
      <c r="C49249" s="25" t="s">
        <v>690</v>
      </c>
      <c r="D49249" s="26" t="s">
        <v>56</v>
      </c>
      <c r="E49249" s="28"/>
      <c r="F49249" s="28"/>
      <c r="G49249" s="28"/>
      <c r="H49249" s="28">
        <v>0</v>
      </c>
      <c r="I49249" s="28">
        <v>0</v>
      </c>
      <c r="J49249" s="28">
        <v>0</v>
      </c>
      <c r="K49249" s="28">
        <v>0</v>
      </c>
      <c r="L49249" s="28">
        <v>0</v>
      </c>
      <c r="M49249" s="28">
        <v>0</v>
      </c>
      <c r="N49249" s="28">
        <v>0</v>
      </c>
    </row>
    <row r="49250" spans="1:14" x14ac:dyDescent="0.25">
      <c r="A49250" s="25" t="s">
        <v>462</v>
      </c>
      <c r="B49250" s="25" t="s">
        <v>462</v>
      </c>
      <c r="C49250" s="25" t="s">
        <v>690</v>
      </c>
      <c r="D49250" s="26" t="s">
        <v>57</v>
      </c>
      <c r="E49250" s="30"/>
      <c r="F49250" s="30"/>
      <c r="G49250" s="30"/>
      <c r="H49250" s="30">
        <v>3.7269458453577808</v>
      </c>
      <c r="I49250" s="30">
        <v>2.9406931491575148</v>
      </c>
      <c r="J49250" s="30">
        <v>4.0646986252707853</v>
      </c>
      <c r="K49250" s="30">
        <v>2.0117746802743155</v>
      </c>
      <c r="L49250" s="30">
        <v>3.4009437397037567</v>
      </c>
      <c r="M49250" s="30">
        <v>4.8130247675781117</v>
      </c>
      <c r="N49250" s="30">
        <v>4.2623742889852352</v>
      </c>
    </row>
    <row r="49251" spans="1:14" x14ac:dyDescent="0.25">
      <c r="A49251" s="25" t="s">
        <v>462</v>
      </c>
      <c r="B49251" s="25" t="s">
        <v>462</v>
      </c>
      <c r="C49251" s="25" t="s">
        <v>690</v>
      </c>
      <c r="D49251" s="26" t="s">
        <v>654</v>
      </c>
      <c r="E49251" s="30"/>
      <c r="F49251" s="30"/>
      <c r="G49251" s="30"/>
      <c r="H49251" s="30">
        <v>97.935418207011963</v>
      </c>
      <c r="I49251" s="30">
        <v>124.12039661620921</v>
      </c>
      <c r="J49251" s="30">
        <v>89.797555403184205</v>
      </c>
      <c r="K49251" s="30">
        <v>181.43184899326323</v>
      </c>
      <c r="L49251" s="30">
        <v>107.32315143554646</v>
      </c>
      <c r="M49251" s="30">
        <v>75.83588650088457</v>
      </c>
      <c r="N49251" s="30">
        <v>85.63302405028756</v>
      </c>
    </row>
    <row r="49252" spans="1:14" x14ac:dyDescent="0.25">
      <c r="A49252" s="25" t="s">
        <v>462</v>
      </c>
      <c r="B49252" s="25" t="s">
        <v>462</v>
      </c>
      <c r="C49252" s="25" t="s">
        <v>690</v>
      </c>
      <c r="D49252" s="26" t="s">
        <v>759</v>
      </c>
      <c r="E49252" s="30"/>
      <c r="F49252" s="30"/>
      <c r="G49252" s="30"/>
      <c r="H49252" s="30">
        <v>19.668204061221939</v>
      </c>
      <c r="I49252" s="30">
        <v>17.013977473198533</v>
      </c>
      <c r="J49252" s="30">
        <v>11.990216285401392</v>
      </c>
      <c r="K49252" s="30">
        <v>5.9736685108885048</v>
      </c>
      <c r="L49252" s="30">
        <v>11.719704648897899</v>
      </c>
      <c r="M49252" s="30">
        <v>11.245441254786051</v>
      </c>
      <c r="N49252" s="30">
        <v>6.7366399654610776</v>
      </c>
    </row>
    <row r="49253" spans="1:14" x14ac:dyDescent="0.25">
      <c r="A49253" s="25" t="s">
        <v>462</v>
      </c>
      <c r="B49253" s="25" t="s">
        <v>462</v>
      </c>
      <c r="C49253" s="25" t="s">
        <v>690</v>
      </c>
      <c r="D49253" s="26" t="s">
        <v>655</v>
      </c>
      <c r="E49253" s="30"/>
      <c r="F49253" s="30"/>
      <c r="G49253" s="30"/>
      <c r="H49253" s="30">
        <v>18.5578713167634</v>
      </c>
      <c r="I49253" s="30">
        <v>21.452949527820319</v>
      </c>
      <c r="J49253" s="30">
        <v>30.441485900834277</v>
      </c>
      <c r="K49253" s="30">
        <v>61.10148216873705</v>
      </c>
      <c r="L49253" s="30">
        <v>31.144129560835303</v>
      </c>
      <c r="M49253" s="30">
        <v>32.457596970208371</v>
      </c>
      <c r="N49253" s="30">
        <v>54.181313217177134</v>
      </c>
    </row>
    <row r="49254" spans="1:14" x14ac:dyDescent="0.25">
      <c r="A49254" s="25" t="s">
        <v>462</v>
      </c>
      <c r="B49254" s="25" t="s">
        <v>462</v>
      </c>
      <c r="C49254" s="25" t="s">
        <v>690</v>
      </c>
      <c r="D49254" s="26" t="s">
        <v>656</v>
      </c>
      <c r="E49254" s="30"/>
      <c r="F49254" s="30"/>
      <c r="G49254" s="30"/>
      <c r="H49254" s="30">
        <v>29.028270749451348</v>
      </c>
      <c r="I49254" s="30">
        <v>25.871821612898923</v>
      </c>
      <c r="J49254" s="30">
        <v>21.007823647224633</v>
      </c>
      <c r="K49254" s="30">
        <v>16.999371053359834</v>
      </c>
      <c r="L49254" s="30">
        <v>36.128953625617953</v>
      </c>
      <c r="M49254" s="30">
        <v>20.450668812956344</v>
      </c>
      <c r="N49254" s="30">
        <v>7.0884960021360834</v>
      </c>
    </row>
    <row r="49255" spans="1:14" x14ac:dyDescent="0.25">
      <c r="A49255" s="25" t="s">
        <v>462</v>
      </c>
      <c r="B49255" s="25" t="s">
        <v>462</v>
      </c>
      <c r="C49255" s="25" t="s">
        <v>690</v>
      </c>
      <c r="D49255" s="26" t="s">
        <v>657</v>
      </c>
      <c r="E49255" s="30"/>
      <c r="F49255" s="30"/>
      <c r="G49255" s="30"/>
      <c r="H49255" s="30">
        <v>12.573949139112901</v>
      </c>
      <c r="I49255" s="30">
        <v>14.108013168196159</v>
      </c>
      <c r="J49255" s="30">
        <v>17.374479438198282</v>
      </c>
      <c r="K49255" s="30">
        <v>21.471382609055983</v>
      </c>
      <c r="L49255" s="30">
        <v>10.102700559287427</v>
      </c>
      <c r="M49255" s="30">
        <v>17.847827048509895</v>
      </c>
      <c r="N49255" s="30">
        <v>51.491882042397854</v>
      </c>
    </row>
    <row r="49256" spans="1:14" x14ac:dyDescent="0.25">
      <c r="A49256" s="25" t="s">
        <v>462</v>
      </c>
      <c r="B49256" s="25" t="s">
        <v>462</v>
      </c>
      <c r="C49256" s="25" t="s">
        <v>690</v>
      </c>
      <c r="D49256" s="26" t="s">
        <v>658</v>
      </c>
      <c r="E49256" s="30"/>
      <c r="F49256" s="30"/>
      <c r="G49256" s="30"/>
      <c r="H49256" s="30">
        <v>2.1524301726340931</v>
      </c>
      <c r="I49256" s="30">
        <v>3.388359734095963</v>
      </c>
      <c r="J49256" s="30">
        <v>-10.001182331241921</v>
      </c>
      <c r="K49256" s="30">
        <v>-10.640184571789618</v>
      </c>
      <c r="L49256" s="30">
        <v>-23.759345629640077</v>
      </c>
      <c r="M49256" s="30">
        <v>-49.975018759981275</v>
      </c>
      <c r="N49256" s="30">
        <v>-3.5697476935591239</v>
      </c>
    </row>
    <row r="49257" spans="1:14" x14ac:dyDescent="0.25">
      <c r="A49257" s="25" t="s">
        <v>462</v>
      </c>
      <c r="B49257" s="25" t="s">
        <v>462</v>
      </c>
      <c r="C49257" s="25" t="s">
        <v>690</v>
      </c>
      <c r="D49257" s="26" t="s">
        <v>659</v>
      </c>
      <c r="E49257" s="30"/>
      <c r="F49257" s="30"/>
      <c r="G49257" s="30"/>
      <c r="H49257" s="30">
        <v>103.91934038466246</v>
      </c>
      <c r="I49257" s="30">
        <v>131.46533297583338</v>
      </c>
      <c r="J49257" s="30">
        <v>102.86456186582021</v>
      </c>
      <c r="K49257" s="30">
        <v>221.0619485529443</v>
      </c>
      <c r="L49257" s="30">
        <v>128.36458043709433</v>
      </c>
      <c r="M49257" s="30">
        <v>90.445656422583042</v>
      </c>
      <c r="N49257" s="30">
        <v>88.322455225066818</v>
      </c>
    </row>
    <row r="49258" spans="1:14" x14ac:dyDescent="0.25">
      <c r="A49258" s="25" t="s">
        <v>462</v>
      </c>
      <c r="B49258" s="25" t="s">
        <v>462</v>
      </c>
      <c r="C49258" s="25" t="s">
        <v>690</v>
      </c>
      <c r="D49258" s="26" t="s">
        <v>58</v>
      </c>
      <c r="E49258" s="28"/>
      <c r="F49258" s="28"/>
      <c r="G49258" s="28"/>
      <c r="H49258" s="28">
        <v>0</v>
      </c>
      <c r="I49258" s="28">
        <v>0</v>
      </c>
      <c r="J49258" s="28">
        <v>0</v>
      </c>
      <c r="K49258" s="28">
        <v>0</v>
      </c>
      <c r="L49258" s="28">
        <v>0</v>
      </c>
      <c r="M49258" s="28">
        <v>0</v>
      </c>
      <c r="N49258" s="28">
        <v>0</v>
      </c>
    </row>
    <row r="49259" spans="1:14" x14ac:dyDescent="0.25">
      <c r="A49259" s="25" t="s">
        <v>462</v>
      </c>
      <c r="B49259" s="25" t="s">
        <v>462</v>
      </c>
      <c r="C49259" s="25" t="s">
        <v>690</v>
      </c>
      <c r="D49259" s="26" t="s">
        <v>660</v>
      </c>
      <c r="E49259" s="30"/>
      <c r="F49259" s="30"/>
      <c r="G49259" s="30"/>
      <c r="H49259" s="30">
        <v>9.3427045349657345E-2</v>
      </c>
      <c r="I49259" s="30">
        <v>-8.9425571982042124E-2</v>
      </c>
      <c r="J49259" s="30">
        <v>5.9368954951499499E-2</v>
      </c>
      <c r="K49259" s="30">
        <v>0.23929193908798974</v>
      </c>
      <c r="L49259" s="30">
        <v>-6.9750497537960851E-2</v>
      </c>
      <c r="M49259" s="30">
        <v>-4.0177978440583913E-2</v>
      </c>
      <c r="N49259" s="30">
        <v>0.13231952938181518</v>
      </c>
    </row>
    <row r="49260" spans="1:14" x14ac:dyDescent="0.25">
      <c r="A49260" s="25" t="s">
        <v>462</v>
      </c>
      <c r="B49260" s="25" t="s">
        <v>462</v>
      </c>
      <c r="C49260" s="25" t="s">
        <v>690</v>
      </c>
      <c r="D49260" s="26" t="s">
        <v>661</v>
      </c>
      <c r="E49260" s="30"/>
      <c r="F49260" s="30"/>
      <c r="G49260" s="30"/>
      <c r="H49260" s="30">
        <v>10.677005774888316</v>
      </c>
      <c r="I49260" s="30">
        <v>-9.2605992012894411</v>
      </c>
      <c r="J49260" s="30">
        <v>5.0929638188491992</v>
      </c>
      <c r="K49260" s="30">
        <v>8.5627940786619714</v>
      </c>
      <c r="L49260" s="30">
        <v>-4.0592719911725403</v>
      </c>
      <c r="M49260" s="30">
        <v>-3.5745168853148859</v>
      </c>
      <c r="N49260" s="30">
        <v>7.452774520425562</v>
      </c>
    </row>
    <row r="49261" spans="1:14" x14ac:dyDescent="0.25">
      <c r="A49261" s="25" t="s">
        <v>462</v>
      </c>
      <c r="B49261" s="25" t="s">
        <v>462</v>
      </c>
      <c r="C49261" s="25" t="s">
        <v>690</v>
      </c>
      <c r="D49261" s="26" t="s">
        <v>662</v>
      </c>
      <c r="E49261" s="30"/>
      <c r="F49261" s="30"/>
      <c r="G49261" s="30"/>
      <c r="H49261" s="30">
        <v>0.13227613524917423</v>
      </c>
      <c r="I49261" s="30">
        <v>0.10138898615550328</v>
      </c>
      <c r="J49261" s="30">
        <v>6.8203864722401822E-2</v>
      </c>
      <c r="K49261" s="30">
        <v>-0.11504927356591492</v>
      </c>
      <c r="L49261" s="30">
        <v>0.12598896907698545</v>
      </c>
      <c r="M49261" s="30">
        <v>0.12732650049059596</v>
      </c>
      <c r="N49261" s="30">
        <v>-0.32142125013709932</v>
      </c>
    </row>
    <row r="49262" spans="1:14" x14ac:dyDescent="0.25">
      <c r="A49262" s="25" t="s">
        <v>462</v>
      </c>
      <c r="B49262" s="25" t="s">
        <v>462</v>
      </c>
      <c r="C49262" s="25" t="s">
        <v>690</v>
      </c>
      <c r="D49262" s="26" t="s">
        <v>663</v>
      </c>
      <c r="E49262" s="30"/>
      <c r="F49262" s="30"/>
      <c r="G49262" s="30"/>
      <c r="H49262" s="30">
        <v>1.4687952798047177</v>
      </c>
      <c r="I49262" s="30">
        <v>2.2134019150898432</v>
      </c>
      <c r="J49262" s="30">
        <v>-4.3808499671175412</v>
      </c>
      <c r="K49262" s="30">
        <v>0.59359513364990169</v>
      </c>
      <c r="L49262" s="30">
        <v>-126.84598088813941</v>
      </c>
      <c r="M49262" s="30">
        <v>-5.9252457800037099</v>
      </c>
      <c r="N49262" s="30">
        <v>0.54753345399849307</v>
      </c>
    </row>
    <row r="49263" spans="1:14" x14ac:dyDescent="0.25">
      <c r="A49263" s="25" t="s">
        <v>462</v>
      </c>
      <c r="B49263" s="25" t="s">
        <v>462</v>
      </c>
      <c r="C49263" s="25" t="s">
        <v>690</v>
      </c>
      <c r="D49263" s="26" t="s">
        <v>664</v>
      </c>
      <c r="E49263" s="30"/>
      <c r="F49263" s="30"/>
      <c r="G49263" s="30"/>
      <c r="H49263" s="30">
        <v>0.99566189792518822</v>
      </c>
      <c r="I49263" s="30">
        <v>0.18456439921796453</v>
      </c>
      <c r="J49263" s="30">
        <v>5.9437120908122788E-2</v>
      </c>
      <c r="K49263" s="30">
        <v>-8.1510275890798733E-2</v>
      </c>
      <c r="L49263" s="30">
        <v>0.10406069542420969</v>
      </c>
      <c r="M49263" s="30">
        <v>9.9212705115097014E-2</v>
      </c>
      <c r="N49263" s="30">
        <v>-0.21045772923705239</v>
      </c>
    </row>
    <row r="49264" spans="1:14" x14ac:dyDescent="0.25">
      <c r="A49264" s="25" t="s">
        <v>462</v>
      </c>
      <c r="B49264" s="25" t="s">
        <v>462</v>
      </c>
      <c r="C49264" s="25" t="s">
        <v>690</v>
      </c>
      <c r="D49264" s="26" t="s">
        <v>59</v>
      </c>
      <c r="E49264" s="28"/>
      <c r="F49264" s="28"/>
      <c r="G49264" s="28"/>
      <c r="H49264" s="28">
        <v>0</v>
      </c>
      <c r="I49264" s="28">
        <v>0</v>
      </c>
      <c r="J49264" s="28">
        <v>0</v>
      </c>
      <c r="K49264" s="28">
        <v>0</v>
      </c>
      <c r="L49264" s="28">
        <v>0</v>
      </c>
      <c r="M49264" s="28">
        <v>0</v>
      </c>
      <c r="N49264" s="28">
        <v>0</v>
      </c>
    </row>
    <row r="49265" spans="1:14" x14ac:dyDescent="0.25">
      <c r="A49265" s="25" t="s">
        <v>462</v>
      </c>
      <c r="B49265" s="25" t="s">
        <v>462</v>
      </c>
      <c r="C49265" s="25" t="s">
        <v>690</v>
      </c>
      <c r="D49265" s="26" t="s">
        <v>60</v>
      </c>
      <c r="E49265" s="30"/>
      <c r="F49265" s="30"/>
      <c r="G49265" s="30"/>
      <c r="H49265" s="30">
        <v>10</v>
      </c>
      <c r="I49265" s="30">
        <v>10</v>
      </c>
      <c r="J49265" s="30">
        <v>10</v>
      </c>
      <c r="K49265" s="30">
        <v>10</v>
      </c>
      <c r="L49265" s="30">
        <v>10</v>
      </c>
      <c r="M49265" s="30">
        <v>10</v>
      </c>
      <c r="N49265" s="30">
        <v>10</v>
      </c>
    </row>
    <row r="49266" spans="1:14" x14ac:dyDescent="0.25">
      <c r="A49266" s="25" t="s">
        <v>462</v>
      </c>
      <c r="B49266" s="25" t="s">
        <v>462</v>
      </c>
      <c r="C49266" s="25" t="s">
        <v>690</v>
      </c>
      <c r="D49266" s="26" t="s">
        <v>665</v>
      </c>
      <c r="E49266" s="30"/>
      <c r="F49266" s="30"/>
      <c r="G49266" s="30"/>
      <c r="H49266" s="30">
        <v>41.47</v>
      </c>
      <c r="I49266" s="30">
        <v>31.18</v>
      </c>
      <c r="J49266" s="30">
        <v>13.9</v>
      </c>
      <c r="K49266" s="30">
        <v>13.9</v>
      </c>
      <c r="L49266" s="30">
        <v>21.81</v>
      </c>
      <c r="M49266" s="30">
        <v>9.7100000000000009</v>
      </c>
      <c r="N49266" s="30">
        <v>6.35</v>
      </c>
    </row>
    <row r="49267" spans="1:14" x14ac:dyDescent="0.25">
      <c r="A49267" s="25" t="s">
        <v>462</v>
      </c>
      <c r="B49267" s="25" t="s">
        <v>462</v>
      </c>
      <c r="C49267" s="25" t="s">
        <v>690</v>
      </c>
      <c r="D49267" s="26" t="s">
        <v>61</v>
      </c>
      <c r="E49267" s="29"/>
      <c r="F49267" s="29"/>
      <c r="G49267" s="29"/>
      <c r="H49267" s="29">
        <v>2.2285672727272727</v>
      </c>
      <c r="I49267" s="29">
        <v>1.0681586776859504</v>
      </c>
      <c r="J49267" s="29">
        <v>-0.37197355371900825</v>
      </c>
      <c r="K49267" s="29">
        <v>-4.2758809917355372</v>
      </c>
      <c r="L49267" s="29">
        <v>-1.4161194029850747E-2</v>
      </c>
      <c r="M49267" s="29">
        <v>-0.34330746268656714</v>
      </c>
      <c r="N49267" s="29">
        <v>-7.1576716417910449</v>
      </c>
    </row>
    <row r="49268" spans="1:14" x14ac:dyDescent="0.25">
      <c r="A49268" s="25" t="s">
        <v>462</v>
      </c>
      <c r="B49268" s="25" t="s">
        <v>462</v>
      </c>
      <c r="C49268" s="25" t="s">
        <v>690</v>
      </c>
      <c r="D49268" s="26" t="s">
        <v>666</v>
      </c>
      <c r="E49268" s="29"/>
      <c r="F49268" s="29"/>
      <c r="G49268" s="29"/>
      <c r="H49268" s="29">
        <v>18.608368034252745</v>
      </c>
      <c r="I49268" s="29">
        <v>29.190419599031934</v>
      </c>
      <c r="J49268" s="29">
        <v>-37.368247987060307</v>
      </c>
      <c r="K49268" s="29">
        <v>-3.250792065276384</v>
      </c>
      <c r="L49268" s="29">
        <v>-1540.1243676222596</v>
      </c>
      <c r="M49268" s="29">
        <v>-28.283684613244301</v>
      </c>
      <c r="N49268" s="29">
        <v>-0.88716000367000014</v>
      </c>
    </row>
    <row r="49269" spans="1:14" x14ac:dyDescent="0.25">
      <c r="A49269" s="25" t="s">
        <v>462</v>
      </c>
      <c r="B49269" s="25" t="s">
        <v>462</v>
      </c>
      <c r="C49269" s="25" t="s">
        <v>690</v>
      </c>
      <c r="D49269" s="26" t="s">
        <v>667</v>
      </c>
      <c r="E49269" s="29"/>
      <c r="F49269" s="29"/>
      <c r="G49269" s="29"/>
      <c r="H49269" s="29">
        <v>0.44871878548957667</v>
      </c>
      <c r="I49269" s="29">
        <v>0</v>
      </c>
      <c r="J49269" s="29">
        <v>0</v>
      </c>
      <c r="K49269" s="29">
        <v>0</v>
      </c>
      <c r="L49269" s="29">
        <v>0</v>
      </c>
      <c r="M49269" s="29">
        <v>0</v>
      </c>
      <c r="N49269" s="29">
        <v>0</v>
      </c>
    </row>
    <row r="49270" spans="1:14" x14ac:dyDescent="0.25">
      <c r="A49270" s="25" t="s">
        <v>462</v>
      </c>
      <c r="B49270" s="25" t="s">
        <v>462</v>
      </c>
      <c r="C49270" s="25" t="s">
        <v>690</v>
      </c>
      <c r="D49270" s="26" t="s">
        <v>668</v>
      </c>
      <c r="E49270" s="29"/>
      <c r="F49270" s="29"/>
      <c r="G49270" s="29"/>
      <c r="H49270" s="29">
        <v>1</v>
      </c>
      <c r="I49270" s="29">
        <v>0</v>
      </c>
      <c r="J49270" s="29">
        <v>0</v>
      </c>
      <c r="K49270" s="29">
        <v>0</v>
      </c>
      <c r="L49270" s="29">
        <v>0</v>
      </c>
      <c r="M49270" s="29">
        <v>0</v>
      </c>
      <c r="N49270" s="29">
        <v>0</v>
      </c>
    </row>
    <row r="49271" spans="1:14" x14ac:dyDescent="0.25">
      <c r="A49271" s="25" t="s">
        <v>462</v>
      </c>
      <c r="B49271" s="25" t="s">
        <v>462</v>
      </c>
      <c r="C49271" s="25" t="s">
        <v>690</v>
      </c>
      <c r="D49271" s="26" t="s">
        <v>669</v>
      </c>
      <c r="E49271" s="29"/>
      <c r="F49271" s="29"/>
      <c r="G49271" s="29"/>
      <c r="H49271" s="29">
        <v>24.74602909090909</v>
      </c>
      <c r="I49271" s="29">
        <v>24.141110743801654</v>
      </c>
      <c r="J49271" s="29">
        <v>23.64387438016529</v>
      </c>
      <c r="K49271" s="29">
        <v>20.478823140495869</v>
      </c>
      <c r="L49271" s="29">
        <v>16.186997014925375</v>
      </c>
      <c r="M49271" s="29">
        <v>15.765205970149253</v>
      </c>
      <c r="N49271" s="29">
        <v>8.6206407960199005</v>
      </c>
    </row>
    <row r="49272" spans="1:14" x14ac:dyDescent="0.25">
      <c r="A49272" s="25" t="s">
        <v>462</v>
      </c>
      <c r="B49272" s="25" t="s">
        <v>462</v>
      </c>
      <c r="C49272" s="25" t="s">
        <v>690</v>
      </c>
      <c r="D49272" s="26" t="s">
        <v>62</v>
      </c>
      <c r="E49272" s="28"/>
      <c r="F49272" s="28"/>
      <c r="G49272" s="28"/>
      <c r="H49272" s="28">
        <v>0</v>
      </c>
      <c r="I49272" s="28">
        <v>0</v>
      </c>
      <c r="J49272" s="28">
        <v>0</v>
      </c>
      <c r="K49272" s="28">
        <v>0</v>
      </c>
      <c r="L49272" s="28">
        <v>0</v>
      </c>
      <c r="M49272" s="28">
        <v>0</v>
      </c>
      <c r="N49272" s="28">
        <v>0</v>
      </c>
    </row>
    <row r="49273" spans="1:14" x14ac:dyDescent="0.25">
      <c r="A49273" s="25" t="s">
        <v>462</v>
      </c>
      <c r="B49273" s="25" t="s">
        <v>462</v>
      </c>
      <c r="C49273" s="25" t="s">
        <v>690</v>
      </c>
      <c r="D49273" s="26" t="s">
        <v>63</v>
      </c>
      <c r="E49273" s="30"/>
      <c r="F49273" s="30"/>
      <c r="G49273" s="30"/>
      <c r="H49273" s="30">
        <v>0.13285246279366328</v>
      </c>
      <c r="I49273" s="30">
        <v>0.53062886724145064</v>
      </c>
      <c r="J49273" s="30">
        <v>1.1595621643024763</v>
      </c>
      <c r="K49273" s="30">
        <v>1.520542567335029</v>
      </c>
      <c r="L49273" s="30">
        <v>1.0664084408516092</v>
      </c>
      <c r="M49273" s="30">
        <v>1.3005368835407554</v>
      </c>
      <c r="N49273" s="30">
        <v>2.1601206129821011</v>
      </c>
    </row>
    <row r="49274" spans="1:14" x14ac:dyDescent="0.25">
      <c r="A49274" s="25" t="s">
        <v>462</v>
      </c>
      <c r="B49274" s="25" t="s">
        <v>462</v>
      </c>
      <c r="C49274" s="25" t="s">
        <v>690</v>
      </c>
      <c r="D49274" s="26" t="s">
        <v>760</v>
      </c>
      <c r="E49274" s="30"/>
      <c r="F49274" s="30"/>
      <c r="G49274" s="30"/>
      <c r="H49274" s="30">
        <v>0.11727251972957127</v>
      </c>
      <c r="I49274" s="30">
        <v>0.41033810555462075</v>
      </c>
      <c r="J49274" s="30">
        <v>0.62302187738370451</v>
      </c>
      <c r="K49274" s="30">
        <v>0.60653450972632383</v>
      </c>
      <c r="L49274" s="30">
        <v>0.53506914218487522</v>
      </c>
      <c r="M49274" s="30">
        <v>0.58818132145515656</v>
      </c>
      <c r="N49274" s="30">
        <v>0.58640900356105607</v>
      </c>
    </row>
    <row r="49275" spans="1:14" x14ac:dyDescent="0.25">
      <c r="A49275" s="25" t="s">
        <v>462</v>
      </c>
      <c r="B49275" s="25" t="s">
        <v>462</v>
      </c>
      <c r="C49275" s="25" t="s">
        <v>690</v>
      </c>
      <c r="D49275" s="26" t="s">
        <v>670</v>
      </c>
      <c r="E49275" s="30"/>
      <c r="F49275" s="30"/>
      <c r="G49275" s="30"/>
      <c r="H49275" s="30">
        <v>0.1292509557126886</v>
      </c>
      <c r="I49275" s="30">
        <v>0.51698836774304757</v>
      </c>
      <c r="J49275" s="30">
        <v>1.0841399944521759</v>
      </c>
      <c r="K49275" s="30">
        <v>0.97163968459518435</v>
      </c>
      <c r="L49275" s="30">
        <v>0.80419715273601866</v>
      </c>
      <c r="M49275" s="30">
        <v>0.97672553003863527</v>
      </c>
      <c r="N49275" s="30">
        <v>1.5131819725416</v>
      </c>
    </row>
    <row r="49276" spans="1:14" x14ac:dyDescent="0.25">
      <c r="A49276" s="25" t="s">
        <v>462</v>
      </c>
      <c r="B49276" s="25" t="s">
        <v>462</v>
      </c>
      <c r="C49276" s="25" t="s">
        <v>690</v>
      </c>
      <c r="D49276" s="26" t="s">
        <v>606</v>
      </c>
      <c r="E49276" s="30"/>
      <c r="F49276" s="30"/>
      <c r="G49276" s="30"/>
      <c r="H49276" s="30">
        <v>11.567413275061458</v>
      </c>
      <c r="I49276" s="30">
        <v>6.9822771660087266</v>
      </c>
      <c r="J49276" s="30">
        <v>2.3512343578692678</v>
      </c>
      <c r="K49276" s="30">
        <v>-2.2401728664699458</v>
      </c>
      <c r="L49276" s="30">
        <v>1.280977992491626</v>
      </c>
      <c r="M49276" s="30">
        <v>1.5570627382815876</v>
      </c>
      <c r="N49276" s="30">
        <v>-1.2826385410673213</v>
      </c>
    </row>
    <row r="49277" spans="1:14" x14ac:dyDescent="0.25">
      <c r="A49277" s="23" t="s">
        <v>487</v>
      </c>
      <c r="B49277" s="23" t="s">
        <v>487</v>
      </c>
      <c r="C49277" s="23" t="s">
        <v>488</v>
      </c>
      <c r="D49277" s="23" t="s">
        <v>7</v>
      </c>
      <c r="E49277" s="28">
        <v>872005557.30900002</v>
      </c>
      <c r="F49277" s="28">
        <v>957158619.579</v>
      </c>
      <c r="G49277" s="28">
        <v>1008622853</v>
      </c>
      <c r="H49277" s="28">
        <v>1011738950</v>
      </c>
      <c r="I49277" s="28">
        <v>1061321924</v>
      </c>
      <c r="J49277" s="28">
        <v>1163372355</v>
      </c>
      <c r="K49277" s="28">
        <v>1342955427</v>
      </c>
      <c r="L49277" s="28">
        <v>1420650601.4408</v>
      </c>
      <c r="M49277" s="28">
        <v>1664770459</v>
      </c>
      <c r="N49277" s="28">
        <v>1975081153</v>
      </c>
    </row>
    <row r="49278" spans="1:14" x14ac:dyDescent="0.25">
      <c r="A49278" s="25" t="s">
        <v>487</v>
      </c>
      <c r="B49278" s="25" t="s">
        <v>487</v>
      </c>
      <c r="C49278" s="25" t="s">
        <v>488</v>
      </c>
      <c r="D49278" s="26" t="s">
        <v>589</v>
      </c>
      <c r="E49278" s="28">
        <v>65684552.324000001</v>
      </c>
      <c r="F49278" s="28">
        <v>94767004.648000002</v>
      </c>
      <c r="G49278" s="28">
        <v>131926988</v>
      </c>
      <c r="H49278" s="28">
        <v>79513936</v>
      </c>
      <c r="I49278" s="28">
        <v>96414674</v>
      </c>
      <c r="J49278" s="28">
        <v>124251810</v>
      </c>
      <c r="K49278" s="28">
        <v>150070892</v>
      </c>
      <c r="L49278" s="28">
        <v>222590327</v>
      </c>
      <c r="M49278" s="28">
        <v>292348111</v>
      </c>
      <c r="N49278" s="28">
        <v>119879486</v>
      </c>
    </row>
    <row r="49279" spans="1:14" x14ac:dyDescent="0.25">
      <c r="A49279" s="25" t="s">
        <v>487</v>
      </c>
      <c r="B49279" s="25" t="s">
        <v>487</v>
      </c>
      <c r="C49279" s="25" t="s">
        <v>488</v>
      </c>
      <c r="D49279" s="26" t="s">
        <v>8</v>
      </c>
      <c r="E49279" s="28">
        <v>989082164.25199997</v>
      </c>
      <c r="F49279" s="28">
        <v>1115894314.5969999</v>
      </c>
      <c r="G49279" s="28">
        <v>1060314120</v>
      </c>
      <c r="H49279" s="28">
        <v>1307527017</v>
      </c>
      <c r="I49279" s="28">
        <v>1691562767</v>
      </c>
      <c r="J49279" s="28">
        <v>1811672299</v>
      </c>
      <c r="K49279" s="28">
        <v>1891639736</v>
      </c>
      <c r="L49279" s="28">
        <v>2000278698</v>
      </c>
      <c r="M49279" s="28">
        <v>2201353119</v>
      </c>
      <c r="N49279" s="28">
        <v>2524288462</v>
      </c>
    </row>
    <row r="49280" spans="1:14" x14ac:dyDescent="0.25">
      <c r="A49280" s="25" t="s">
        <v>487</v>
      </c>
      <c r="B49280" s="25" t="s">
        <v>487</v>
      </c>
      <c r="C49280" s="25" t="s">
        <v>488</v>
      </c>
      <c r="D49280" s="26" t="s">
        <v>9</v>
      </c>
      <c r="E49280" s="28">
        <v>557724744.12100005</v>
      </c>
      <c r="F49280" s="28">
        <v>626295685.29200006</v>
      </c>
      <c r="G49280" s="28">
        <v>636026678</v>
      </c>
      <c r="H49280" s="28">
        <v>748250145</v>
      </c>
      <c r="I49280" s="28">
        <v>910849430</v>
      </c>
      <c r="J49280" s="28">
        <v>961455540</v>
      </c>
      <c r="K49280" s="28">
        <v>971996910</v>
      </c>
      <c r="L49280" s="28">
        <v>983105718</v>
      </c>
      <c r="M49280" s="28">
        <v>1094624724</v>
      </c>
      <c r="N49280" s="28">
        <v>1404783975</v>
      </c>
    </row>
    <row r="49281" spans="1:14" x14ac:dyDescent="0.25">
      <c r="A49281" s="25" t="s">
        <v>487</v>
      </c>
      <c r="B49281" s="25" t="s">
        <v>487</v>
      </c>
      <c r="C49281" s="25" t="s">
        <v>488</v>
      </c>
      <c r="D49281" s="26" t="s">
        <v>10</v>
      </c>
      <c r="E49281" s="28">
        <v>94259554.252000004</v>
      </c>
      <c r="F49281" s="28">
        <v>82469872</v>
      </c>
      <c r="G49281" s="28">
        <v>93162279</v>
      </c>
      <c r="H49281" s="28">
        <v>105011978</v>
      </c>
      <c r="I49281" s="28">
        <v>2507831</v>
      </c>
      <c r="J49281" s="28">
        <v>2450153</v>
      </c>
      <c r="K49281" s="28">
        <v>2278168</v>
      </c>
      <c r="L49281" s="28">
        <v>2822863</v>
      </c>
      <c r="M49281" s="28">
        <v>3019367</v>
      </c>
      <c r="N49281" s="28">
        <v>3791177</v>
      </c>
    </row>
    <row r="49282" spans="1:14" x14ac:dyDescent="0.25">
      <c r="A49282" s="25" t="s">
        <v>487</v>
      </c>
      <c r="B49282" s="25" t="s">
        <v>487</v>
      </c>
      <c r="C49282" s="25" t="s">
        <v>488</v>
      </c>
      <c r="D49282" s="26" t="s">
        <v>590</v>
      </c>
      <c r="E49282" s="28">
        <v>141122292</v>
      </c>
      <c r="F49282" s="28">
        <v>132199874</v>
      </c>
      <c r="G49282" s="28">
        <v>114185977</v>
      </c>
      <c r="H49282" s="28">
        <v>45333767</v>
      </c>
      <c r="I49282" s="28">
        <v>37079461</v>
      </c>
      <c r="J49282" s="28">
        <v>60288925</v>
      </c>
      <c r="K49282" s="28">
        <v>119238747</v>
      </c>
      <c r="L49282" s="28">
        <v>120692111</v>
      </c>
      <c r="M49282" s="28">
        <v>145587320</v>
      </c>
      <c r="N49282" s="28">
        <v>271065565</v>
      </c>
    </row>
    <row r="49283" spans="1:14" x14ac:dyDescent="0.25">
      <c r="A49283" s="25" t="s">
        <v>487</v>
      </c>
      <c r="B49283" s="25" t="s">
        <v>487</v>
      </c>
      <c r="C49283" s="25" t="s">
        <v>488</v>
      </c>
      <c r="D49283" s="26" t="s">
        <v>617</v>
      </c>
      <c r="E49283" s="28">
        <v>0</v>
      </c>
      <c r="F49283" s="28">
        <v>0</v>
      </c>
      <c r="G49283" s="28">
        <v>50495</v>
      </c>
      <c r="H49283" s="28">
        <v>49995</v>
      </c>
      <c r="I49283" s="28">
        <v>49995</v>
      </c>
      <c r="J49283" s="28">
        <v>49995</v>
      </c>
      <c r="K49283" s="28">
        <v>49995</v>
      </c>
      <c r="L49283" s="28">
        <v>1393118</v>
      </c>
      <c r="M49283" s="28">
        <v>3510145</v>
      </c>
      <c r="N49283" s="28">
        <v>6206717</v>
      </c>
    </row>
    <row r="49284" spans="1:14" x14ac:dyDescent="0.25">
      <c r="A49284" s="25" t="s">
        <v>487</v>
      </c>
      <c r="B49284" s="25" t="s">
        <v>487</v>
      </c>
      <c r="C49284" s="25" t="s">
        <v>488</v>
      </c>
      <c r="D49284" s="26" t="s">
        <v>618</v>
      </c>
      <c r="E49284" s="28">
        <v>1104591</v>
      </c>
      <c r="F49284" s="28">
        <v>2407719</v>
      </c>
      <c r="G49284" s="28">
        <v>4995879</v>
      </c>
      <c r="H49284" s="28">
        <v>7642515</v>
      </c>
      <c r="I49284" s="28">
        <v>16528814</v>
      </c>
      <c r="J49284" s="28">
        <v>20884359</v>
      </c>
      <c r="K49284" s="28">
        <v>70339209</v>
      </c>
      <c r="L49284" s="28">
        <v>86047651</v>
      </c>
      <c r="M49284" s="28">
        <v>99875669</v>
      </c>
      <c r="N49284" s="28">
        <v>110340373</v>
      </c>
    </row>
    <row r="49285" spans="1:14" x14ac:dyDescent="0.25">
      <c r="A49285" s="25" t="s">
        <v>487</v>
      </c>
      <c r="B49285" s="25" t="s">
        <v>487</v>
      </c>
      <c r="C49285" s="25" t="s">
        <v>488</v>
      </c>
      <c r="D49285" s="26" t="s">
        <v>591</v>
      </c>
      <c r="E49285" s="28">
        <v>13214414.612</v>
      </c>
      <c r="F49285" s="28">
        <v>21426183.638999999</v>
      </c>
      <c r="G49285" s="28">
        <v>33320931</v>
      </c>
      <c r="H49285" s="28">
        <v>33629124</v>
      </c>
      <c r="I49285" s="28">
        <v>14470528</v>
      </c>
      <c r="J49285" s="28">
        <v>14925927</v>
      </c>
      <c r="K49285" s="28">
        <v>99370710</v>
      </c>
      <c r="L49285" s="28">
        <v>91439582.440799996</v>
      </c>
      <c r="M49285" s="28">
        <v>129190937</v>
      </c>
      <c r="N49285" s="28">
        <v>175560950</v>
      </c>
    </row>
    <row r="49286" spans="1:14" x14ac:dyDescent="0.25">
      <c r="A49286" s="25" t="s">
        <v>487</v>
      </c>
      <c r="B49286" s="25" t="s">
        <v>487</v>
      </c>
      <c r="C49286" s="25" t="s">
        <v>488</v>
      </c>
      <c r="D49286" s="26" t="s">
        <v>619</v>
      </c>
      <c r="E49286" s="28">
        <v>5806422.7110000001</v>
      </c>
      <c r="F49286" s="28">
        <v>6680879.6390000004</v>
      </c>
      <c r="G49286" s="28">
        <v>6786756</v>
      </c>
      <c r="H49286" s="28">
        <v>7704898</v>
      </c>
      <c r="I49286" s="28">
        <v>8639318</v>
      </c>
      <c r="J49286" s="28">
        <v>9309695</v>
      </c>
      <c r="K49286" s="28">
        <v>9639671</v>
      </c>
      <c r="L49286" s="28">
        <v>9719806</v>
      </c>
      <c r="M49286" s="28">
        <v>11253732</v>
      </c>
      <c r="N49286" s="28">
        <v>11600381</v>
      </c>
    </row>
    <row r="49287" spans="1:14" x14ac:dyDescent="0.25">
      <c r="A49287" s="25" t="s">
        <v>487</v>
      </c>
      <c r="B49287" s="25" t="s">
        <v>487</v>
      </c>
      <c r="C49287" s="25" t="s">
        <v>488</v>
      </c>
      <c r="D49287" s="26" t="s">
        <v>620</v>
      </c>
      <c r="E49287" s="28">
        <v>124271.05</v>
      </c>
      <c r="F49287" s="28">
        <v>134746.45000000001</v>
      </c>
      <c r="G49287" s="28">
        <v>160837</v>
      </c>
      <c r="H49287" s="28">
        <v>351285</v>
      </c>
      <c r="I49287" s="28">
        <v>329278</v>
      </c>
      <c r="J49287" s="28">
        <v>528414</v>
      </c>
      <c r="K49287" s="28">
        <v>588856</v>
      </c>
      <c r="L49287" s="28">
        <v>300951</v>
      </c>
      <c r="M49287" s="28">
        <v>34721378</v>
      </c>
      <c r="N49287" s="28">
        <v>221703</v>
      </c>
    </row>
    <row r="49288" spans="1:14" x14ac:dyDescent="0.25">
      <c r="A49288" s="25" t="s">
        <v>487</v>
      </c>
      <c r="B49288" s="25" t="s">
        <v>487</v>
      </c>
      <c r="C49288" s="25" t="s">
        <v>488</v>
      </c>
      <c r="D49288" s="26" t="s">
        <v>11</v>
      </c>
      <c r="E49288" s="28">
        <v>859124874.10300004</v>
      </c>
      <c r="F49288" s="28">
        <v>980013791.45700002</v>
      </c>
      <c r="G49288" s="28">
        <v>1004596816</v>
      </c>
      <c r="H49288" s="28">
        <v>1239696625</v>
      </c>
      <c r="I49288" s="28">
        <v>1629743482</v>
      </c>
      <c r="J49288" s="28">
        <v>2183464603</v>
      </c>
      <c r="K49288" s="28">
        <v>2402869473</v>
      </c>
      <c r="L49288" s="28">
        <v>2718128005.3000002</v>
      </c>
      <c r="M49288" s="28">
        <v>3448021079</v>
      </c>
      <c r="N49288" s="28">
        <v>3507771813</v>
      </c>
    </row>
    <row r="49289" spans="1:14" x14ac:dyDescent="0.25">
      <c r="A49289" s="25" t="s">
        <v>487</v>
      </c>
      <c r="B49289" s="25" t="s">
        <v>487</v>
      </c>
      <c r="C49289" s="25" t="s">
        <v>488</v>
      </c>
      <c r="D49289" s="26" t="s">
        <v>12</v>
      </c>
      <c r="E49289" s="28">
        <v>28284649.493999999</v>
      </c>
      <c r="F49289" s="28">
        <v>30129804.287999999</v>
      </c>
      <c r="G49289" s="28">
        <v>32659283</v>
      </c>
      <c r="H49289" s="28">
        <v>24266180</v>
      </c>
      <c r="I49289" s="28">
        <v>25416929</v>
      </c>
      <c r="J49289" s="28">
        <v>53553267</v>
      </c>
      <c r="K49289" s="28">
        <v>53983031</v>
      </c>
      <c r="L49289" s="28">
        <v>47645582</v>
      </c>
      <c r="M49289" s="28">
        <v>101113631</v>
      </c>
      <c r="N49289" s="28">
        <v>113603583</v>
      </c>
    </row>
    <row r="49290" spans="1:14" x14ac:dyDescent="0.25">
      <c r="A49290" s="25" t="s">
        <v>487</v>
      </c>
      <c r="B49290" s="25" t="s">
        <v>487</v>
      </c>
      <c r="C49290" s="25" t="s">
        <v>488</v>
      </c>
      <c r="D49290" s="26" t="s">
        <v>754</v>
      </c>
      <c r="E49290" s="28">
        <v>13013523.872</v>
      </c>
      <c r="F49290" s="28">
        <v>14132322.727</v>
      </c>
      <c r="G49290" s="28">
        <v>11508324</v>
      </c>
      <c r="H49290" s="28">
        <v>25949428</v>
      </c>
      <c r="I49290" s="28">
        <v>51996004</v>
      </c>
      <c r="J49290" s="28">
        <v>32152653</v>
      </c>
      <c r="K49290" s="28">
        <v>23763409</v>
      </c>
      <c r="L49290" s="28">
        <v>28857390</v>
      </c>
      <c r="M49290" s="28">
        <v>43547200</v>
      </c>
      <c r="N49290" s="28">
        <v>45178710</v>
      </c>
    </row>
    <row r="49291" spans="1:14" x14ac:dyDescent="0.25">
      <c r="A49291" s="25" t="s">
        <v>487</v>
      </c>
      <c r="B49291" s="25" t="s">
        <v>487</v>
      </c>
      <c r="C49291" s="25" t="s">
        <v>488</v>
      </c>
      <c r="D49291" s="26" t="s">
        <v>621</v>
      </c>
      <c r="E49291" s="28">
        <v>11918137.872</v>
      </c>
      <c r="F49291" s="28">
        <v>11676759.727</v>
      </c>
      <c r="G49291" s="28">
        <v>9236968</v>
      </c>
      <c r="H49291" s="28">
        <v>13895806</v>
      </c>
      <c r="I49291" s="28">
        <v>18758152</v>
      </c>
      <c r="J49291" s="28">
        <v>29866142</v>
      </c>
      <c r="K49291" s="28">
        <v>21748804</v>
      </c>
      <c r="L49291" s="28">
        <v>27166027</v>
      </c>
      <c r="M49291" s="28">
        <v>42521827</v>
      </c>
      <c r="N49291" s="28">
        <v>39180622</v>
      </c>
    </row>
    <row r="49292" spans="1:14" x14ac:dyDescent="0.25">
      <c r="A49292" s="25" t="s">
        <v>487</v>
      </c>
      <c r="B49292" s="25" t="s">
        <v>487</v>
      </c>
      <c r="C49292" s="25" t="s">
        <v>488</v>
      </c>
      <c r="D49292" s="26" t="s">
        <v>622</v>
      </c>
      <c r="E49292" s="28">
        <v>11531</v>
      </c>
      <c r="F49292" s="28">
        <v>19374</v>
      </c>
      <c r="G49292" s="28">
        <v>7328</v>
      </c>
      <c r="H49292" s="28">
        <v>7921</v>
      </c>
      <c r="I49292" s="28">
        <v>31922</v>
      </c>
      <c r="J49292" s="28">
        <v>12203</v>
      </c>
      <c r="K49292" s="28">
        <v>29006</v>
      </c>
      <c r="L49292" s="28">
        <v>39700</v>
      </c>
      <c r="M49292" s="28">
        <v>263508</v>
      </c>
      <c r="N49292" s="28">
        <v>263508</v>
      </c>
    </row>
    <row r="49293" spans="1:14" x14ac:dyDescent="0.25">
      <c r="A49293" s="25" t="s">
        <v>487</v>
      </c>
      <c r="B49293" s="25" t="s">
        <v>487</v>
      </c>
      <c r="C49293" s="25" t="s">
        <v>488</v>
      </c>
      <c r="D49293" s="26" t="s">
        <v>623</v>
      </c>
      <c r="E49293" s="28">
        <v>1083855</v>
      </c>
      <c r="F49293" s="28">
        <v>1610756</v>
      </c>
      <c r="G49293" s="28">
        <v>1510360</v>
      </c>
      <c r="H49293" s="28">
        <v>896763</v>
      </c>
      <c r="I49293" s="28">
        <v>938857</v>
      </c>
      <c r="J49293" s="28">
        <v>1535626</v>
      </c>
      <c r="K49293" s="28">
        <v>1516832</v>
      </c>
      <c r="L49293" s="28">
        <v>1247324</v>
      </c>
      <c r="M49293" s="28">
        <v>201186</v>
      </c>
      <c r="N49293" s="28">
        <v>182630</v>
      </c>
    </row>
    <row r="49294" spans="1:14" x14ac:dyDescent="0.25">
      <c r="A49294" s="25" t="s">
        <v>487</v>
      </c>
      <c r="B49294" s="25" t="s">
        <v>487</v>
      </c>
      <c r="C49294" s="25" t="s">
        <v>488</v>
      </c>
      <c r="D49294" s="26" t="s">
        <v>13</v>
      </c>
      <c r="E49294" s="28">
        <v>557211536.79700005</v>
      </c>
      <c r="F49294" s="28">
        <v>605837786.31700003</v>
      </c>
      <c r="G49294" s="28">
        <v>598685960</v>
      </c>
      <c r="H49294" s="28">
        <v>630908394</v>
      </c>
      <c r="I49294" s="28">
        <v>837549903</v>
      </c>
      <c r="J49294" s="28">
        <v>1054096106</v>
      </c>
      <c r="K49294" s="28">
        <v>1022978777</v>
      </c>
      <c r="L49294" s="28">
        <v>1059736756</v>
      </c>
      <c r="M49294" s="28">
        <v>1281551056</v>
      </c>
      <c r="N49294" s="28">
        <v>1358730927</v>
      </c>
    </row>
    <row r="49295" spans="1:14" x14ac:dyDescent="0.25">
      <c r="A49295" s="25" t="s">
        <v>487</v>
      </c>
      <c r="B49295" s="25" t="s">
        <v>487</v>
      </c>
      <c r="C49295" s="25" t="s">
        <v>488</v>
      </c>
      <c r="D49295" s="26" t="s">
        <v>624</v>
      </c>
      <c r="E49295" s="28">
        <v>12445820.213</v>
      </c>
      <c r="F49295" s="28">
        <v>12351518.42</v>
      </c>
      <c r="G49295" s="28">
        <v>18041816</v>
      </c>
      <c r="H49295" s="28">
        <v>24944298</v>
      </c>
      <c r="I49295" s="28">
        <v>30544203</v>
      </c>
      <c r="J49295" s="28">
        <v>24047508</v>
      </c>
      <c r="K49295" s="28">
        <v>29775647</v>
      </c>
      <c r="L49295" s="28">
        <v>34688495</v>
      </c>
      <c r="M49295" s="28">
        <v>37632549</v>
      </c>
      <c r="N49295" s="28">
        <v>36673115</v>
      </c>
    </row>
    <row r="49296" spans="1:14" x14ac:dyDescent="0.25">
      <c r="A49296" s="25" t="s">
        <v>487</v>
      </c>
      <c r="B49296" s="25" t="s">
        <v>487</v>
      </c>
      <c r="C49296" s="25" t="s">
        <v>488</v>
      </c>
      <c r="D49296" s="26" t="s">
        <v>14</v>
      </c>
      <c r="E49296" s="28">
        <v>38086829.991999999</v>
      </c>
      <c r="F49296" s="28">
        <v>10041126</v>
      </c>
      <c r="G49296" s="28">
        <v>3194362</v>
      </c>
      <c r="H49296" s="28">
        <v>3740886</v>
      </c>
      <c r="I49296" s="28">
        <v>8565430</v>
      </c>
      <c r="J49296" s="28">
        <v>20821403</v>
      </c>
      <c r="K49296" s="28">
        <v>33784919</v>
      </c>
      <c r="L49296" s="28">
        <v>124354151</v>
      </c>
      <c r="M49296" s="28">
        <v>136454503</v>
      </c>
      <c r="N49296" s="28">
        <v>71605576</v>
      </c>
    </row>
    <row r="49297" spans="1:14" x14ac:dyDescent="0.25">
      <c r="A49297" s="25" t="s">
        <v>487</v>
      </c>
      <c r="B49297" s="25" t="s">
        <v>487</v>
      </c>
      <c r="C49297" s="25" t="s">
        <v>488</v>
      </c>
      <c r="D49297" s="26" t="s">
        <v>15</v>
      </c>
      <c r="E49297" s="28">
        <v>210082513.73500001</v>
      </c>
      <c r="F49297" s="28">
        <v>307521233.70499998</v>
      </c>
      <c r="G49297" s="28">
        <v>340507071</v>
      </c>
      <c r="H49297" s="28">
        <v>529887439</v>
      </c>
      <c r="I49297" s="28">
        <v>675671013</v>
      </c>
      <c r="J49297" s="28">
        <v>998793666</v>
      </c>
      <c r="K49297" s="28">
        <v>1238583690</v>
      </c>
      <c r="L49297" s="28">
        <v>1422845631.3</v>
      </c>
      <c r="M49297" s="28">
        <v>1847722140</v>
      </c>
      <c r="N49297" s="28">
        <v>1881979902</v>
      </c>
    </row>
    <row r="49298" spans="1:14" x14ac:dyDescent="0.25">
      <c r="A49298" s="25" t="s">
        <v>487</v>
      </c>
      <c r="B49298" s="25" t="s">
        <v>487</v>
      </c>
      <c r="C49298" s="25" t="s">
        <v>488</v>
      </c>
      <c r="D49298" s="26" t="s">
        <v>625</v>
      </c>
      <c r="E49298" s="28">
        <v>41162770.283</v>
      </c>
      <c r="F49298" s="28">
        <v>41610899.982000001</v>
      </c>
      <c r="G49298" s="28">
        <v>45702005.601000004</v>
      </c>
      <c r="H49298" s="28">
        <v>47507037</v>
      </c>
      <c r="I49298" s="28">
        <v>48422044</v>
      </c>
      <c r="J49298" s="28">
        <v>51613806</v>
      </c>
      <c r="K49298" s="28">
        <v>53881432</v>
      </c>
      <c r="L49298" s="28">
        <v>54074285</v>
      </c>
      <c r="M49298" s="28">
        <v>59794146</v>
      </c>
      <c r="N49298" s="28">
        <v>68128333</v>
      </c>
    </row>
    <row r="49299" spans="1:14" x14ac:dyDescent="0.25">
      <c r="A49299" s="25" t="s">
        <v>487</v>
      </c>
      <c r="B49299" s="25" t="s">
        <v>487</v>
      </c>
      <c r="C49299" s="25" t="s">
        <v>488</v>
      </c>
      <c r="D49299" s="26" t="s">
        <v>626</v>
      </c>
      <c r="E49299" s="28">
        <v>13797108.619999999</v>
      </c>
      <c r="F49299" s="28">
        <v>18750354.517000001</v>
      </c>
      <c r="G49299" s="28">
        <v>15453414</v>
      </c>
      <c r="H49299" s="28">
        <v>14401252</v>
      </c>
      <c r="I49299" s="28">
        <v>19322022</v>
      </c>
      <c r="J49299" s="28">
        <v>6814763</v>
      </c>
      <c r="K49299" s="28">
        <v>8184296</v>
      </c>
      <c r="L49299" s="28">
        <v>8478960</v>
      </c>
      <c r="M49299" s="28">
        <v>12923974</v>
      </c>
      <c r="N49299" s="28">
        <v>17672158</v>
      </c>
    </row>
    <row r="49300" spans="1:14" x14ac:dyDescent="0.25">
      <c r="A49300" s="25" t="s">
        <v>487</v>
      </c>
      <c r="B49300" s="25" t="s">
        <v>487</v>
      </c>
      <c r="C49300" s="25" t="s">
        <v>488</v>
      </c>
      <c r="D49300" s="26" t="s">
        <v>16</v>
      </c>
      <c r="E49300" s="28">
        <v>1731130431.4119999</v>
      </c>
      <c r="F49300" s="28">
        <v>1937172411.036</v>
      </c>
      <c r="G49300" s="28">
        <v>2013219669</v>
      </c>
      <c r="H49300" s="28">
        <v>2251435575</v>
      </c>
      <c r="I49300" s="28">
        <v>2691065406</v>
      </c>
      <c r="J49300" s="28">
        <v>3346836958</v>
      </c>
      <c r="K49300" s="28">
        <v>3745824900</v>
      </c>
      <c r="L49300" s="28">
        <v>4138778606.7407999</v>
      </c>
      <c r="M49300" s="28">
        <v>5112791538</v>
      </c>
      <c r="N49300" s="28">
        <v>5482852966</v>
      </c>
    </row>
    <row r="49301" spans="1:14" x14ac:dyDescent="0.25">
      <c r="A49301" s="25" t="s">
        <v>487</v>
      </c>
      <c r="B49301" s="25" t="s">
        <v>487</v>
      </c>
      <c r="C49301" s="25" t="s">
        <v>488</v>
      </c>
      <c r="D49301" s="26" t="s">
        <v>17</v>
      </c>
      <c r="E49301" s="28">
        <v>649074802.93200004</v>
      </c>
      <c r="F49301" s="28">
        <v>762637110.33299994</v>
      </c>
      <c r="G49301" s="28">
        <v>832106622.12</v>
      </c>
      <c r="H49301" s="28">
        <v>907248649.78999996</v>
      </c>
      <c r="I49301" s="28">
        <v>995673437</v>
      </c>
      <c r="J49301" s="28">
        <v>1142665349</v>
      </c>
      <c r="K49301" s="28">
        <v>1314048858</v>
      </c>
      <c r="L49301" s="28">
        <v>1455932940</v>
      </c>
      <c r="M49301" s="28">
        <v>1638802627</v>
      </c>
      <c r="N49301" s="28">
        <v>1925835084</v>
      </c>
    </row>
    <row r="49302" spans="1:14" x14ac:dyDescent="0.25">
      <c r="A49302" s="25" t="s">
        <v>487</v>
      </c>
      <c r="B49302" s="25" t="s">
        <v>487</v>
      </c>
      <c r="C49302" s="25" t="s">
        <v>488</v>
      </c>
      <c r="D49302" s="26" t="s">
        <v>18</v>
      </c>
      <c r="E49302" s="28">
        <v>206608438.84999999</v>
      </c>
      <c r="F49302" s="28">
        <v>206790676.84999999</v>
      </c>
      <c r="G49302" s="28">
        <v>206790676.78999999</v>
      </c>
      <c r="H49302" s="28">
        <v>206940676.78999999</v>
      </c>
      <c r="I49302" s="28">
        <v>206940677</v>
      </c>
      <c r="J49302" s="28">
        <v>207084169</v>
      </c>
      <c r="K49302" s="28">
        <v>205645068</v>
      </c>
      <c r="L49302" s="28">
        <v>205645068</v>
      </c>
      <c r="M49302" s="28">
        <v>205565068</v>
      </c>
      <c r="N49302" s="28">
        <v>205565068</v>
      </c>
    </row>
    <row r="49303" spans="1:14" x14ac:dyDescent="0.25">
      <c r="A49303" s="25" t="s">
        <v>487</v>
      </c>
      <c r="B49303" s="25" t="s">
        <v>487</v>
      </c>
      <c r="C49303" s="25" t="s">
        <v>488</v>
      </c>
      <c r="D49303" s="26" t="s">
        <v>19</v>
      </c>
      <c r="E49303" s="28">
        <v>206608438.84999999</v>
      </c>
      <c r="F49303" s="28">
        <v>206790676.84999999</v>
      </c>
      <c r="G49303" s="28">
        <v>206790676.78999999</v>
      </c>
      <c r="H49303" s="28">
        <v>206940676.78999999</v>
      </c>
      <c r="I49303" s="28">
        <v>206940677</v>
      </c>
      <c r="J49303" s="28">
        <v>207084169</v>
      </c>
      <c r="K49303" s="28">
        <v>205645068</v>
      </c>
      <c r="L49303" s="28">
        <v>205645068</v>
      </c>
      <c r="M49303" s="28">
        <v>205565068</v>
      </c>
      <c r="N49303" s="28">
        <v>205565068</v>
      </c>
    </row>
    <row r="49304" spans="1:14" x14ac:dyDescent="0.25">
      <c r="A49304" s="25" t="s">
        <v>487</v>
      </c>
      <c r="B49304" s="25" t="s">
        <v>487</v>
      </c>
      <c r="C49304" s="25" t="s">
        <v>488</v>
      </c>
      <c r="D49304" s="26" t="s">
        <v>20</v>
      </c>
      <c r="E49304" s="28">
        <v>0</v>
      </c>
      <c r="F49304" s="28">
        <v>0</v>
      </c>
      <c r="G49304" s="28">
        <v>0</v>
      </c>
      <c r="H49304" s="28">
        <v>0</v>
      </c>
      <c r="I49304" s="28">
        <v>0</v>
      </c>
      <c r="J49304" s="28">
        <v>0</v>
      </c>
      <c r="K49304" s="28">
        <v>0</v>
      </c>
      <c r="L49304" s="28">
        <v>0</v>
      </c>
      <c r="M49304" s="28">
        <v>0</v>
      </c>
      <c r="N49304" s="28">
        <v>0</v>
      </c>
    </row>
    <row r="49305" spans="1:14" x14ac:dyDescent="0.25">
      <c r="A49305" s="25" t="s">
        <v>487</v>
      </c>
      <c r="B49305" s="25" t="s">
        <v>487</v>
      </c>
      <c r="C49305" s="25" t="s">
        <v>488</v>
      </c>
      <c r="D49305" s="26" t="s">
        <v>21</v>
      </c>
      <c r="E49305" s="28">
        <v>403743077.875</v>
      </c>
      <c r="F49305" s="28">
        <v>490195243.78600001</v>
      </c>
      <c r="G49305" s="28">
        <v>562413192.33000004</v>
      </c>
      <c r="H49305" s="28">
        <v>639829822</v>
      </c>
      <c r="I49305" s="28">
        <v>719824731</v>
      </c>
      <c r="J49305" s="28">
        <v>846600497</v>
      </c>
      <c r="K49305" s="28">
        <v>1023535476</v>
      </c>
      <c r="L49305" s="28">
        <v>1168700615</v>
      </c>
      <c r="M49305" s="28">
        <v>1308172612</v>
      </c>
      <c r="N49305" s="28">
        <v>1563486483</v>
      </c>
    </row>
    <row r="49306" spans="1:14" x14ac:dyDescent="0.25">
      <c r="A49306" s="25" t="s">
        <v>487</v>
      </c>
      <c r="B49306" s="25" t="s">
        <v>487</v>
      </c>
      <c r="C49306" s="25" t="s">
        <v>488</v>
      </c>
      <c r="D49306" s="26" t="s">
        <v>592</v>
      </c>
      <c r="E49306" s="28">
        <v>25642756.329999998</v>
      </c>
      <c r="F49306" s="28">
        <v>32667013.329999998</v>
      </c>
      <c r="G49306" s="28">
        <v>37480158.329999998</v>
      </c>
      <c r="H49306" s="28">
        <v>40177547</v>
      </c>
      <c r="I49306" s="28">
        <v>44194020</v>
      </c>
      <c r="J49306" s="28">
        <v>58331943</v>
      </c>
      <c r="K49306" s="28">
        <v>63558769</v>
      </c>
      <c r="L49306" s="28">
        <v>68438054</v>
      </c>
      <c r="M49306" s="28">
        <v>70294588</v>
      </c>
      <c r="N49306" s="28">
        <v>96625769</v>
      </c>
    </row>
    <row r="49307" spans="1:14" x14ac:dyDescent="0.25">
      <c r="A49307" s="25" t="s">
        <v>487</v>
      </c>
      <c r="B49307" s="25" t="s">
        <v>487</v>
      </c>
      <c r="C49307" s="25" t="s">
        <v>488</v>
      </c>
      <c r="D49307" s="26" t="s">
        <v>593</v>
      </c>
      <c r="E49307" s="28">
        <v>378100321.54500002</v>
      </c>
      <c r="F49307" s="28">
        <v>457528230.45599997</v>
      </c>
      <c r="G49307" s="28">
        <v>524933034</v>
      </c>
      <c r="H49307" s="28">
        <v>599652275</v>
      </c>
      <c r="I49307" s="28">
        <v>675630711</v>
      </c>
      <c r="J49307" s="28">
        <v>788268554</v>
      </c>
      <c r="K49307" s="28">
        <v>959976707</v>
      </c>
      <c r="L49307" s="28">
        <v>1100262561</v>
      </c>
      <c r="M49307" s="28">
        <v>1237878024</v>
      </c>
      <c r="N49307" s="28">
        <v>1466860714</v>
      </c>
    </row>
    <row r="49308" spans="1:14" x14ac:dyDescent="0.25">
      <c r="A49308" s="25" t="s">
        <v>487</v>
      </c>
      <c r="B49308" s="25" t="s">
        <v>487</v>
      </c>
      <c r="C49308" s="25" t="s">
        <v>488</v>
      </c>
      <c r="D49308" s="26" t="s">
        <v>627</v>
      </c>
      <c r="E49308" s="28">
        <v>367132623.38999999</v>
      </c>
      <c r="F49308" s="28">
        <v>448751805.454</v>
      </c>
      <c r="G49308" s="28">
        <v>516105453</v>
      </c>
      <c r="H49308" s="28">
        <v>583446385</v>
      </c>
      <c r="I49308" s="28">
        <v>651509601</v>
      </c>
      <c r="J49308" s="28">
        <v>771935693</v>
      </c>
      <c r="K49308" s="28">
        <v>943780761</v>
      </c>
      <c r="L49308" s="28">
        <v>1084153846</v>
      </c>
      <c r="M49308" s="28">
        <v>1226513201</v>
      </c>
      <c r="N49308" s="28">
        <v>1455495996</v>
      </c>
    </row>
    <row r="49309" spans="1:14" x14ac:dyDescent="0.25">
      <c r="A49309" s="25" t="s">
        <v>487</v>
      </c>
      <c r="B49309" s="25" t="s">
        <v>487</v>
      </c>
      <c r="C49309" s="25" t="s">
        <v>488</v>
      </c>
      <c r="D49309" s="26" t="s">
        <v>594</v>
      </c>
      <c r="E49309" s="28">
        <v>38723286.207000002</v>
      </c>
      <c r="F49309" s="28">
        <v>65651189.696999997</v>
      </c>
      <c r="G49309" s="28">
        <v>62902753</v>
      </c>
      <c r="H49309" s="28">
        <v>60478151</v>
      </c>
      <c r="I49309" s="28">
        <v>68908029</v>
      </c>
      <c r="J49309" s="28">
        <v>88980683</v>
      </c>
      <c r="K49309" s="28">
        <v>84868314</v>
      </c>
      <c r="L49309" s="28">
        <v>81587257</v>
      </c>
      <c r="M49309" s="28">
        <v>125064947</v>
      </c>
      <c r="N49309" s="28">
        <v>156783533</v>
      </c>
    </row>
    <row r="49310" spans="1:14" x14ac:dyDescent="0.25">
      <c r="A49310" s="25" t="s">
        <v>487</v>
      </c>
      <c r="B49310" s="25" t="s">
        <v>487</v>
      </c>
      <c r="C49310" s="25" t="s">
        <v>488</v>
      </c>
      <c r="D49310" s="26" t="s">
        <v>22</v>
      </c>
      <c r="E49310" s="28">
        <v>324957537.50400001</v>
      </c>
      <c r="F49310" s="28">
        <v>340209007.13499999</v>
      </c>
      <c r="G49310" s="28">
        <v>352209919.04000002</v>
      </c>
      <c r="H49310" s="28">
        <v>403490642</v>
      </c>
      <c r="I49310" s="28">
        <v>410711900</v>
      </c>
      <c r="J49310" s="28">
        <v>447326713</v>
      </c>
      <c r="K49310" s="28">
        <v>538295098</v>
      </c>
      <c r="L49310" s="28">
        <v>535627501</v>
      </c>
      <c r="M49310" s="28">
        <v>709374116</v>
      </c>
      <c r="N49310" s="28">
        <v>854757968</v>
      </c>
    </row>
    <row r="49311" spans="1:14" x14ac:dyDescent="0.25">
      <c r="A49311" s="25" t="s">
        <v>487</v>
      </c>
      <c r="B49311" s="25" t="s">
        <v>487</v>
      </c>
      <c r="C49311" s="25" t="s">
        <v>488</v>
      </c>
      <c r="D49311" s="26" t="s">
        <v>595</v>
      </c>
      <c r="E49311" s="28">
        <v>131183463.168</v>
      </c>
      <c r="F49311" s="28">
        <v>151116938.27000001</v>
      </c>
      <c r="G49311" s="28">
        <v>154319907</v>
      </c>
      <c r="H49311" s="28">
        <v>169333812</v>
      </c>
      <c r="I49311" s="28">
        <v>159122116</v>
      </c>
      <c r="J49311" s="28">
        <v>168570016</v>
      </c>
      <c r="K49311" s="28">
        <v>219777637</v>
      </c>
      <c r="L49311" s="28">
        <v>191253826</v>
      </c>
      <c r="M49311" s="28">
        <v>320705332</v>
      </c>
      <c r="N49311" s="28">
        <v>362327167</v>
      </c>
    </row>
    <row r="49312" spans="1:14" x14ac:dyDescent="0.25">
      <c r="A49312" s="25" t="s">
        <v>487</v>
      </c>
      <c r="B49312" s="25" t="s">
        <v>487</v>
      </c>
      <c r="C49312" s="25" t="s">
        <v>488</v>
      </c>
      <c r="D49312" s="26" t="s">
        <v>596</v>
      </c>
      <c r="E49312" s="28">
        <v>111185245.69499999</v>
      </c>
      <c r="F49312" s="28">
        <v>127379716.427</v>
      </c>
      <c r="G49312" s="28">
        <v>147003192</v>
      </c>
      <c r="H49312" s="28">
        <v>163802477</v>
      </c>
      <c r="I49312" s="28">
        <v>155664339</v>
      </c>
      <c r="J49312" s="28">
        <v>164898131</v>
      </c>
      <c r="K49312" s="28">
        <v>182431461</v>
      </c>
      <c r="L49312" s="28">
        <v>158207845</v>
      </c>
      <c r="M49312" s="28">
        <v>285889000</v>
      </c>
      <c r="N49312" s="28">
        <v>327954862</v>
      </c>
    </row>
    <row r="49313" spans="1:14" x14ac:dyDescent="0.25">
      <c r="A49313" s="25" t="s">
        <v>487</v>
      </c>
      <c r="B49313" s="25" t="s">
        <v>487</v>
      </c>
      <c r="C49313" s="25" t="s">
        <v>488</v>
      </c>
      <c r="D49313" s="26" t="s">
        <v>597</v>
      </c>
      <c r="E49313" s="28">
        <v>6441170</v>
      </c>
      <c r="F49313" s="28">
        <v>16057071</v>
      </c>
      <c r="G49313" s="28">
        <v>4322732</v>
      </c>
      <c r="H49313" s="28">
        <v>3209713</v>
      </c>
      <c r="I49313" s="28">
        <v>1175155</v>
      </c>
      <c r="J49313" s="28">
        <v>1060924</v>
      </c>
      <c r="K49313" s="28">
        <v>1015699</v>
      </c>
      <c r="L49313" s="28">
        <v>932002</v>
      </c>
      <c r="M49313" s="28">
        <v>853241</v>
      </c>
      <c r="N49313" s="28">
        <v>853241</v>
      </c>
    </row>
    <row r="49314" spans="1:14" x14ac:dyDescent="0.25">
      <c r="A49314" s="25" t="s">
        <v>487</v>
      </c>
      <c r="B49314" s="25" t="s">
        <v>487</v>
      </c>
      <c r="C49314" s="25" t="s">
        <v>488</v>
      </c>
      <c r="D49314" s="26" t="s">
        <v>628</v>
      </c>
      <c r="E49314" s="28">
        <v>3189504.4730000002</v>
      </c>
      <c r="F49314" s="28">
        <v>2972750.8429999999</v>
      </c>
      <c r="G49314" s="28">
        <v>2607788</v>
      </c>
      <c r="H49314" s="28">
        <v>2321622</v>
      </c>
      <c r="I49314" s="28">
        <v>2282622</v>
      </c>
      <c r="J49314" s="28">
        <v>2610961</v>
      </c>
      <c r="K49314" s="28">
        <v>36330477</v>
      </c>
      <c r="L49314" s="28">
        <v>32113979</v>
      </c>
      <c r="M49314" s="28">
        <v>29991981</v>
      </c>
      <c r="N49314" s="28">
        <v>29547954</v>
      </c>
    </row>
    <row r="49315" spans="1:14" x14ac:dyDescent="0.25">
      <c r="A49315" s="25" t="s">
        <v>487</v>
      </c>
      <c r="B49315" s="25" t="s">
        <v>487</v>
      </c>
      <c r="C49315" s="25" t="s">
        <v>488</v>
      </c>
      <c r="D49315" s="26" t="s">
        <v>629</v>
      </c>
      <c r="E49315" s="28">
        <v>809417.32900000003</v>
      </c>
      <c r="F49315" s="28">
        <v>327731.31099999999</v>
      </c>
      <c r="G49315" s="28">
        <v>722933</v>
      </c>
      <c r="H49315" s="28">
        <v>762253</v>
      </c>
      <c r="I49315" s="28">
        <v>799618</v>
      </c>
      <c r="J49315" s="28">
        <v>714425</v>
      </c>
      <c r="K49315" s="28">
        <v>554616</v>
      </c>
      <c r="L49315" s="28">
        <v>409179</v>
      </c>
      <c r="M49315" s="28">
        <v>260867</v>
      </c>
      <c r="N49315" s="28">
        <v>0</v>
      </c>
    </row>
    <row r="49316" spans="1:14" x14ac:dyDescent="0.25">
      <c r="A49316" s="25" t="s">
        <v>487</v>
      </c>
      <c r="B49316" s="25" t="s">
        <v>487</v>
      </c>
      <c r="C49316" s="25" t="s">
        <v>488</v>
      </c>
      <c r="D49316" s="26" t="s">
        <v>23</v>
      </c>
      <c r="E49316" s="28">
        <v>0</v>
      </c>
      <c r="F49316" s="28">
        <v>0</v>
      </c>
      <c r="G49316" s="28">
        <v>0</v>
      </c>
      <c r="H49316" s="28">
        <v>0</v>
      </c>
      <c r="I49316" s="28">
        <v>0</v>
      </c>
      <c r="J49316" s="28">
        <v>0</v>
      </c>
      <c r="K49316" s="28">
        <v>0</v>
      </c>
      <c r="L49316" s="28">
        <v>0</v>
      </c>
      <c r="M49316" s="28">
        <v>0</v>
      </c>
      <c r="N49316" s="28">
        <v>0</v>
      </c>
    </row>
    <row r="49317" spans="1:14" x14ac:dyDescent="0.25">
      <c r="A49317" s="25" t="s">
        <v>487</v>
      </c>
      <c r="B49317" s="25" t="s">
        <v>487</v>
      </c>
      <c r="C49317" s="25" t="s">
        <v>488</v>
      </c>
      <c r="D49317" s="26" t="s">
        <v>598</v>
      </c>
      <c r="E49317" s="28">
        <v>25931914.050999999</v>
      </c>
      <c r="F49317" s="28">
        <v>33748339.553999998</v>
      </c>
      <c r="G49317" s="28">
        <v>38434335.039999999</v>
      </c>
      <c r="H49317" s="28">
        <v>44966315</v>
      </c>
      <c r="I49317" s="28">
        <v>40994398</v>
      </c>
      <c r="J49317" s="28">
        <v>42589326</v>
      </c>
      <c r="K49317" s="28">
        <v>49500311</v>
      </c>
      <c r="L49317" s="28">
        <v>51729749</v>
      </c>
      <c r="M49317" s="28">
        <v>60468085</v>
      </c>
      <c r="N49317" s="28">
        <v>64456654</v>
      </c>
    </row>
    <row r="49318" spans="1:14" x14ac:dyDescent="0.25">
      <c r="A49318" s="25" t="s">
        <v>487</v>
      </c>
      <c r="B49318" s="25" t="s">
        <v>487</v>
      </c>
      <c r="C49318" s="25" t="s">
        <v>488</v>
      </c>
      <c r="D49318" s="26" t="s">
        <v>24</v>
      </c>
      <c r="E49318" s="28">
        <v>167032742.956</v>
      </c>
      <c r="F49318" s="28">
        <v>155015998</v>
      </c>
      <c r="G49318" s="28">
        <v>158732744</v>
      </c>
      <c r="H49318" s="28">
        <v>188428262</v>
      </c>
      <c r="I49318" s="28">
        <v>209795768</v>
      </c>
      <c r="J49318" s="28">
        <v>235452946</v>
      </c>
      <c r="K49318" s="28">
        <v>268462534</v>
      </c>
      <c r="L49318" s="28">
        <v>292234747</v>
      </c>
      <c r="M49318" s="28">
        <v>327939832</v>
      </c>
      <c r="N49318" s="28">
        <v>427974147</v>
      </c>
    </row>
    <row r="49319" spans="1:14" x14ac:dyDescent="0.25">
      <c r="A49319" s="25" t="s">
        <v>487</v>
      </c>
      <c r="B49319" s="25" t="s">
        <v>487</v>
      </c>
      <c r="C49319" s="25" t="s">
        <v>488</v>
      </c>
      <c r="D49319" s="26" t="s">
        <v>25</v>
      </c>
      <c r="E49319" s="28">
        <v>757098090.97500002</v>
      </c>
      <c r="F49319" s="28">
        <v>834326294.20799994</v>
      </c>
      <c r="G49319" s="28">
        <v>828903128</v>
      </c>
      <c r="H49319" s="28">
        <v>940696283</v>
      </c>
      <c r="I49319" s="28">
        <v>1284680069</v>
      </c>
      <c r="J49319" s="28">
        <v>1756844896</v>
      </c>
      <c r="K49319" s="28">
        <v>1893480943</v>
      </c>
      <c r="L49319" s="28">
        <v>2147218165.04</v>
      </c>
      <c r="M49319" s="28">
        <v>2764614795</v>
      </c>
      <c r="N49319" s="28">
        <v>2702259914</v>
      </c>
    </row>
    <row r="49320" spans="1:14" x14ac:dyDescent="0.25">
      <c r="A49320" s="25" t="s">
        <v>487</v>
      </c>
      <c r="B49320" s="25" t="s">
        <v>487</v>
      </c>
      <c r="C49320" s="25" t="s">
        <v>488</v>
      </c>
      <c r="D49320" s="26" t="s">
        <v>630</v>
      </c>
      <c r="E49320" s="28">
        <v>499879826.32099998</v>
      </c>
      <c r="F49320" s="28">
        <v>595701613.35000002</v>
      </c>
      <c r="G49320" s="28">
        <v>581699656</v>
      </c>
      <c r="H49320" s="28">
        <v>658399476</v>
      </c>
      <c r="I49320" s="28">
        <v>921937574</v>
      </c>
      <c r="J49320" s="28">
        <v>1280651670</v>
      </c>
      <c r="K49320" s="28">
        <v>1428285728</v>
      </c>
      <c r="L49320" s="28">
        <v>1614202216</v>
      </c>
      <c r="M49320" s="28">
        <v>2156917046</v>
      </c>
      <c r="N49320" s="28">
        <v>2109743880</v>
      </c>
    </row>
    <row r="49321" spans="1:14" x14ac:dyDescent="0.25">
      <c r="A49321" s="25" t="s">
        <v>487</v>
      </c>
      <c r="B49321" s="25" t="s">
        <v>487</v>
      </c>
      <c r="C49321" s="25" t="s">
        <v>488</v>
      </c>
      <c r="D49321" s="26" t="s">
        <v>631</v>
      </c>
      <c r="E49321" s="28">
        <v>285529159.98000002</v>
      </c>
      <c r="F49321" s="28">
        <v>389281659.52399999</v>
      </c>
      <c r="G49321" s="28">
        <v>370532197</v>
      </c>
      <c r="H49321" s="28">
        <v>442518891</v>
      </c>
      <c r="I49321" s="28">
        <v>658348267</v>
      </c>
      <c r="J49321" s="28">
        <v>941044525</v>
      </c>
      <c r="K49321" s="28">
        <v>1191220849</v>
      </c>
      <c r="L49321" s="28">
        <v>1356223809</v>
      </c>
      <c r="M49321" s="28">
        <v>1892305816</v>
      </c>
      <c r="N49321" s="28">
        <v>1784870774</v>
      </c>
    </row>
    <row r="49322" spans="1:14" x14ac:dyDescent="0.25">
      <c r="A49322" s="25" t="s">
        <v>487</v>
      </c>
      <c r="B49322" s="25" t="s">
        <v>487</v>
      </c>
      <c r="C49322" s="25" t="s">
        <v>488</v>
      </c>
      <c r="D49322" s="26" t="s">
        <v>599</v>
      </c>
      <c r="E49322" s="28">
        <v>133468620.046</v>
      </c>
      <c r="F49322" s="28">
        <v>107437796.627</v>
      </c>
      <c r="G49322" s="28">
        <v>116807474</v>
      </c>
      <c r="H49322" s="28">
        <v>132889843</v>
      </c>
      <c r="I49322" s="28">
        <v>187892031</v>
      </c>
      <c r="J49322" s="28">
        <v>285314659</v>
      </c>
      <c r="K49322" s="28">
        <v>250877425</v>
      </c>
      <c r="L49322" s="28">
        <v>263150453</v>
      </c>
      <c r="M49322" s="28">
        <v>262157995</v>
      </c>
      <c r="N49322" s="28">
        <v>217601089</v>
      </c>
    </row>
    <row r="49323" spans="1:14" x14ac:dyDescent="0.25">
      <c r="A49323" s="25" t="s">
        <v>487</v>
      </c>
      <c r="B49323" s="25" t="s">
        <v>487</v>
      </c>
      <c r="C49323" s="25" t="s">
        <v>488</v>
      </c>
      <c r="D49323" s="26" t="s">
        <v>26</v>
      </c>
      <c r="E49323" s="28">
        <v>126372870.647</v>
      </c>
      <c r="F49323" s="28">
        <v>106854981.627</v>
      </c>
      <c r="G49323" s="28">
        <v>115572725</v>
      </c>
      <c r="H49323" s="28">
        <v>131976730</v>
      </c>
      <c r="I49323" s="28">
        <v>187332012</v>
      </c>
      <c r="J49323" s="28">
        <v>285268163</v>
      </c>
      <c r="K49323" s="28">
        <v>250819369</v>
      </c>
      <c r="L49323" s="28">
        <v>263084047</v>
      </c>
      <c r="M49323" s="28">
        <v>262112949</v>
      </c>
      <c r="N49323" s="28">
        <v>217601043</v>
      </c>
    </row>
    <row r="49324" spans="1:14" x14ac:dyDescent="0.25">
      <c r="A49324" s="25" t="s">
        <v>487</v>
      </c>
      <c r="B49324" s="25" t="s">
        <v>487</v>
      </c>
      <c r="C49324" s="25" t="s">
        <v>488</v>
      </c>
      <c r="D49324" s="26" t="s">
        <v>632</v>
      </c>
      <c r="E49324" s="28">
        <v>13300</v>
      </c>
      <c r="F49324" s="28">
        <v>582815</v>
      </c>
      <c r="G49324" s="28">
        <v>1234749</v>
      </c>
      <c r="H49324" s="28">
        <v>913113</v>
      </c>
      <c r="I49324" s="28">
        <v>560022</v>
      </c>
      <c r="J49324" s="28">
        <v>46496</v>
      </c>
      <c r="K49324" s="28">
        <v>58056</v>
      </c>
      <c r="L49324" s="28">
        <v>66406</v>
      </c>
      <c r="M49324" s="28">
        <v>45046</v>
      </c>
      <c r="N49324" s="28">
        <v>46</v>
      </c>
    </row>
    <row r="49325" spans="1:14" x14ac:dyDescent="0.25">
      <c r="A49325" s="25" t="s">
        <v>487</v>
      </c>
      <c r="B49325" s="25" t="s">
        <v>487</v>
      </c>
      <c r="C49325" s="25" t="s">
        <v>488</v>
      </c>
      <c r="D49325" s="26" t="s">
        <v>633</v>
      </c>
      <c r="E49325" s="28">
        <v>303779.8</v>
      </c>
      <c r="F49325" s="28">
        <v>0</v>
      </c>
      <c r="G49325" s="28">
        <v>0</v>
      </c>
      <c r="H49325" s="28">
        <v>0</v>
      </c>
      <c r="I49325" s="28">
        <v>0</v>
      </c>
      <c r="J49325" s="28">
        <v>0</v>
      </c>
      <c r="K49325" s="28">
        <v>0</v>
      </c>
      <c r="L49325" s="28">
        <v>0</v>
      </c>
      <c r="M49325" s="28">
        <v>0</v>
      </c>
      <c r="N49325" s="28">
        <v>0</v>
      </c>
    </row>
    <row r="49326" spans="1:14" x14ac:dyDescent="0.25">
      <c r="A49326" s="25" t="s">
        <v>487</v>
      </c>
      <c r="B49326" s="25" t="s">
        <v>487</v>
      </c>
      <c r="C49326" s="25" t="s">
        <v>488</v>
      </c>
      <c r="D49326" s="26" t="s">
        <v>634</v>
      </c>
      <c r="E49326" s="28">
        <v>40646104.678999998</v>
      </c>
      <c r="F49326" s="28">
        <v>40727431.300999999</v>
      </c>
      <c r="G49326" s="28">
        <v>37935712</v>
      </c>
      <c r="H49326" s="28">
        <v>48938750</v>
      </c>
      <c r="I49326" s="28">
        <v>58288030</v>
      </c>
      <c r="J49326" s="28">
        <v>48386773</v>
      </c>
      <c r="K49326" s="28">
        <v>41626699</v>
      </c>
      <c r="L49326" s="28">
        <v>64405858</v>
      </c>
      <c r="M49326" s="28">
        <v>71437699</v>
      </c>
      <c r="N49326" s="28">
        <v>90063041</v>
      </c>
    </row>
    <row r="49327" spans="1:14" x14ac:dyDescent="0.25">
      <c r="A49327" s="25" t="s">
        <v>487</v>
      </c>
      <c r="B49327" s="25" t="s">
        <v>487</v>
      </c>
      <c r="C49327" s="25" t="s">
        <v>488</v>
      </c>
      <c r="D49327" s="26" t="s">
        <v>27</v>
      </c>
      <c r="E49327" s="28">
        <v>83103539.929000005</v>
      </c>
      <c r="F49327" s="28">
        <v>90459452.930000007</v>
      </c>
      <c r="G49327" s="28">
        <v>92460286</v>
      </c>
      <c r="H49327" s="28">
        <v>100468214</v>
      </c>
      <c r="I49327" s="28">
        <v>116562434</v>
      </c>
      <c r="J49327" s="28">
        <v>142491794</v>
      </c>
      <c r="K49327" s="28">
        <v>172691091</v>
      </c>
      <c r="L49327" s="28">
        <v>205459638.03999999</v>
      </c>
      <c r="M49327" s="28">
        <v>274102055</v>
      </c>
      <c r="N49327" s="28">
        <v>284851904</v>
      </c>
    </row>
    <row r="49328" spans="1:14" x14ac:dyDescent="0.25">
      <c r="A49328" s="25" t="s">
        <v>487</v>
      </c>
      <c r="B49328" s="25" t="s">
        <v>487</v>
      </c>
      <c r="C49328" s="25" t="s">
        <v>488</v>
      </c>
      <c r="D49328" s="26" t="s">
        <v>635</v>
      </c>
      <c r="E49328" s="28">
        <v>62642651.399999999</v>
      </c>
      <c r="F49328" s="28">
        <v>74837891.317000002</v>
      </c>
      <c r="G49328" s="28">
        <v>60968116</v>
      </c>
      <c r="H49328" s="28">
        <v>65387337</v>
      </c>
      <c r="I49328" s="28">
        <v>72506430</v>
      </c>
      <c r="J49328" s="28">
        <v>88124295</v>
      </c>
      <c r="K49328" s="28">
        <v>113699779</v>
      </c>
      <c r="L49328" s="28">
        <v>140650953</v>
      </c>
      <c r="M49328" s="28">
        <v>193365809</v>
      </c>
      <c r="N49328" s="28">
        <v>201004390</v>
      </c>
    </row>
    <row r="49329" spans="1:14" x14ac:dyDescent="0.25">
      <c r="A49329" s="25" t="s">
        <v>487</v>
      </c>
      <c r="B49329" s="25" t="s">
        <v>487</v>
      </c>
      <c r="C49329" s="25" t="s">
        <v>488</v>
      </c>
      <c r="D49329" s="26" t="s">
        <v>636</v>
      </c>
      <c r="E49329" s="28">
        <v>5764588.5290000001</v>
      </c>
      <c r="F49329" s="28">
        <v>22172.329000000002</v>
      </c>
      <c r="G49329" s="28">
        <v>99305</v>
      </c>
      <c r="H49329" s="28">
        <v>161021</v>
      </c>
      <c r="I49329" s="28">
        <v>2515006</v>
      </c>
      <c r="J49329" s="28">
        <v>6749203</v>
      </c>
      <c r="K49329" s="28">
        <v>8506634</v>
      </c>
      <c r="L49329" s="28">
        <v>6481573.0428299997</v>
      </c>
      <c r="M49329" s="28">
        <v>15943945</v>
      </c>
      <c r="N49329" s="28">
        <v>29166906</v>
      </c>
    </row>
    <row r="49330" spans="1:14" x14ac:dyDescent="0.25">
      <c r="A49330" s="25" t="s">
        <v>487</v>
      </c>
      <c r="B49330" s="25" t="s">
        <v>487</v>
      </c>
      <c r="C49330" s="25" t="s">
        <v>488</v>
      </c>
      <c r="D49330" s="26" t="s">
        <v>28</v>
      </c>
      <c r="E49330" s="28">
        <v>0</v>
      </c>
      <c r="F49330" s="28">
        <v>0</v>
      </c>
      <c r="G49330" s="28">
        <v>0</v>
      </c>
      <c r="H49330" s="28">
        <v>0</v>
      </c>
      <c r="I49330" s="28">
        <v>0</v>
      </c>
      <c r="J49330" s="28">
        <v>0</v>
      </c>
      <c r="K49330" s="28">
        <v>0</v>
      </c>
      <c r="L49330" s="28">
        <v>0</v>
      </c>
      <c r="M49330" s="28">
        <v>0</v>
      </c>
      <c r="N49330" s="28">
        <v>0</v>
      </c>
    </row>
    <row r="49331" spans="1:14" x14ac:dyDescent="0.25">
      <c r="A49331" s="25" t="s">
        <v>487</v>
      </c>
      <c r="B49331" s="25" t="s">
        <v>487</v>
      </c>
      <c r="C49331" s="25" t="s">
        <v>488</v>
      </c>
      <c r="D49331" s="26" t="s">
        <v>29</v>
      </c>
      <c r="E49331" s="28">
        <v>1318950320.8269999</v>
      </c>
      <c r="F49331" s="28">
        <v>1245762217.622</v>
      </c>
      <c r="G49331" s="28">
        <v>1115505632</v>
      </c>
      <c r="H49331" s="28">
        <v>1273387299</v>
      </c>
      <c r="I49331" s="28">
        <v>1537644823</v>
      </c>
      <c r="J49331" s="28">
        <v>2006443726</v>
      </c>
      <c r="K49331" s="28">
        <v>1834813237</v>
      </c>
      <c r="L49331" s="28">
        <v>1906452963</v>
      </c>
      <c r="M49331" s="28">
        <v>3056179538</v>
      </c>
      <c r="N49331" s="28">
        <v>3035741389</v>
      </c>
    </row>
    <row r="49332" spans="1:14" x14ac:dyDescent="0.25">
      <c r="A49332" s="25" t="s">
        <v>487</v>
      </c>
      <c r="B49332" s="25" t="s">
        <v>487</v>
      </c>
      <c r="C49332" s="25" t="s">
        <v>488</v>
      </c>
      <c r="D49332" s="26" t="s">
        <v>30</v>
      </c>
      <c r="E49332" s="28">
        <v>1318950320.8269999</v>
      </c>
      <c r="F49332" s="28">
        <v>1245762217.622</v>
      </c>
      <c r="G49332" s="28">
        <v>1115505632</v>
      </c>
      <c r="H49332" s="28">
        <v>1273387299</v>
      </c>
      <c r="I49332" s="28">
        <v>1537644823</v>
      </c>
      <c r="J49332" s="28">
        <v>2006443726</v>
      </c>
      <c r="K49332" s="28">
        <v>1834813237</v>
      </c>
      <c r="L49332" s="28">
        <v>1906452963</v>
      </c>
      <c r="M49332" s="28">
        <v>3056179538</v>
      </c>
      <c r="N49332" s="28">
        <v>3035741389</v>
      </c>
    </row>
    <row r="49333" spans="1:14" x14ac:dyDescent="0.25">
      <c r="A49333" s="25" t="s">
        <v>487</v>
      </c>
      <c r="B49333" s="25" t="s">
        <v>487</v>
      </c>
      <c r="C49333" s="25" t="s">
        <v>488</v>
      </c>
      <c r="D49333" s="26" t="s">
        <v>31</v>
      </c>
      <c r="E49333" s="28">
        <v>0</v>
      </c>
      <c r="F49333" s="28">
        <v>0</v>
      </c>
      <c r="G49333" s="28">
        <v>0</v>
      </c>
      <c r="H49333" s="28">
        <v>0</v>
      </c>
      <c r="I49333" s="28">
        <v>0</v>
      </c>
      <c r="J49333" s="28">
        <v>0</v>
      </c>
      <c r="K49333" s="28">
        <v>0</v>
      </c>
      <c r="L49333" s="28">
        <v>0</v>
      </c>
      <c r="M49333" s="28">
        <v>0</v>
      </c>
      <c r="N49333" s="28">
        <v>0</v>
      </c>
    </row>
    <row r="49334" spans="1:14" x14ac:dyDescent="0.25">
      <c r="A49334" s="25" t="s">
        <v>487</v>
      </c>
      <c r="B49334" s="25" t="s">
        <v>487</v>
      </c>
      <c r="C49334" s="25" t="s">
        <v>488</v>
      </c>
      <c r="D49334" s="26" t="s">
        <v>32</v>
      </c>
      <c r="E49334" s="28">
        <v>1053121801.706</v>
      </c>
      <c r="F49334" s="28">
        <v>997344688.29999995</v>
      </c>
      <c r="G49334" s="28">
        <v>916574449</v>
      </c>
      <c r="H49334" s="28">
        <v>1040056014</v>
      </c>
      <c r="I49334" s="28">
        <v>1260180773</v>
      </c>
      <c r="J49334" s="28">
        <v>1629476575</v>
      </c>
      <c r="K49334" s="28">
        <v>1474525870</v>
      </c>
      <c r="L49334" s="28">
        <v>1542138081</v>
      </c>
      <c r="M49334" s="28">
        <v>2534690482</v>
      </c>
      <c r="N49334" s="28">
        <v>2418339867</v>
      </c>
    </row>
    <row r="49335" spans="1:14" x14ac:dyDescent="0.25">
      <c r="A49335" s="25" t="s">
        <v>487</v>
      </c>
      <c r="B49335" s="25" t="s">
        <v>487</v>
      </c>
      <c r="C49335" s="25" t="s">
        <v>488</v>
      </c>
      <c r="D49335" s="26" t="s">
        <v>600</v>
      </c>
      <c r="E49335" s="28">
        <v>812431429.03400004</v>
      </c>
      <c r="F49335" s="28">
        <v>697848687.16799998</v>
      </c>
      <c r="G49335" s="28">
        <v>625661521</v>
      </c>
      <c r="H49335" s="28">
        <v>290434727</v>
      </c>
      <c r="I49335" s="28">
        <v>320847775</v>
      </c>
      <c r="J49335" s="28">
        <v>372217974</v>
      </c>
      <c r="K49335" s="28">
        <v>308680695</v>
      </c>
      <c r="L49335" s="28">
        <v>364366940</v>
      </c>
      <c r="M49335" s="28">
        <v>758631149</v>
      </c>
      <c r="N49335" s="28">
        <v>584418080</v>
      </c>
    </row>
    <row r="49336" spans="1:14" x14ac:dyDescent="0.25">
      <c r="A49336" s="25" t="s">
        <v>487</v>
      </c>
      <c r="B49336" s="25" t="s">
        <v>487</v>
      </c>
      <c r="C49336" s="25" t="s">
        <v>488</v>
      </c>
      <c r="D49336" s="26" t="s">
        <v>637</v>
      </c>
      <c r="E49336" s="28">
        <v>23913605.307999998</v>
      </c>
      <c r="F49336" s="28">
        <v>33697389.898000002</v>
      </c>
      <c r="G49336" s="28">
        <v>37447367</v>
      </c>
      <c r="H49336" s="28">
        <v>44851827</v>
      </c>
      <c r="I49336" s="28">
        <v>46529724</v>
      </c>
      <c r="J49336" s="28">
        <v>49307326</v>
      </c>
      <c r="K49336" s="28">
        <v>60170799</v>
      </c>
      <c r="L49336" s="28">
        <v>62645129</v>
      </c>
      <c r="M49336" s="28">
        <v>65592897</v>
      </c>
      <c r="N49336" s="28">
        <v>68903105</v>
      </c>
    </row>
    <row r="49337" spans="1:14" x14ac:dyDescent="0.25">
      <c r="A49337" s="25" t="s">
        <v>487</v>
      </c>
      <c r="B49337" s="25" t="s">
        <v>487</v>
      </c>
      <c r="C49337" s="25" t="s">
        <v>488</v>
      </c>
      <c r="D49337" s="26" t="s">
        <v>601</v>
      </c>
      <c r="E49337" s="28">
        <v>216776767.36399999</v>
      </c>
      <c r="F49337" s="28">
        <v>265798611.234</v>
      </c>
      <c r="G49337" s="28">
        <v>253465561</v>
      </c>
      <c r="H49337" s="28">
        <v>704769460</v>
      </c>
      <c r="I49337" s="28">
        <v>892803274</v>
      </c>
      <c r="J49337" s="28">
        <v>1207951275</v>
      </c>
      <c r="K49337" s="28">
        <v>1105674376</v>
      </c>
      <c r="L49337" s="28">
        <v>1115126012</v>
      </c>
      <c r="M49337" s="28">
        <v>1710466436</v>
      </c>
      <c r="N49337" s="28">
        <v>1765018682</v>
      </c>
    </row>
    <row r="49338" spans="1:14" x14ac:dyDescent="0.25">
      <c r="A49338" s="25" t="s">
        <v>487</v>
      </c>
      <c r="B49338" s="25" t="s">
        <v>487</v>
      </c>
      <c r="C49338" s="25" t="s">
        <v>488</v>
      </c>
      <c r="D49338" s="26" t="s">
        <v>33</v>
      </c>
      <c r="E49338" s="28">
        <v>265828519.12099999</v>
      </c>
      <c r="F49338" s="28">
        <v>248417529.322</v>
      </c>
      <c r="G49338" s="28">
        <v>198931183</v>
      </c>
      <c r="H49338" s="28">
        <v>233331285</v>
      </c>
      <c r="I49338" s="28">
        <v>277464050</v>
      </c>
      <c r="J49338" s="28">
        <v>376967151</v>
      </c>
      <c r="K49338" s="28">
        <v>360287367</v>
      </c>
      <c r="L49338" s="28">
        <v>364314882</v>
      </c>
      <c r="M49338" s="28">
        <v>521489056</v>
      </c>
      <c r="N49338" s="28">
        <v>617401522</v>
      </c>
    </row>
    <row r="49339" spans="1:14" x14ac:dyDescent="0.25">
      <c r="A49339" s="25" t="s">
        <v>487</v>
      </c>
      <c r="B49339" s="25" t="s">
        <v>487</v>
      </c>
      <c r="C49339" s="25" t="s">
        <v>488</v>
      </c>
      <c r="D49339" s="26" t="s">
        <v>34</v>
      </c>
      <c r="E49339" s="28">
        <v>66324527.886</v>
      </c>
      <c r="F49339" s="28">
        <v>78145798.083000004</v>
      </c>
      <c r="G49339" s="28">
        <v>91518248</v>
      </c>
      <c r="H49339" s="28">
        <v>95617974</v>
      </c>
      <c r="I49339" s="28">
        <v>107420679</v>
      </c>
      <c r="J49339" s="28">
        <v>134564525</v>
      </c>
      <c r="K49339" s="28">
        <v>100183661</v>
      </c>
      <c r="L49339" s="28">
        <v>93567465</v>
      </c>
      <c r="M49339" s="28">
        <v>142427322</v>
      </c>
      <c r="N49339" s="28">
        <v>166744655</v>
      </c>
    </row>
    <row r="49340" spans="1:14" x14ac:dyDescent="0.25">
      <c r="A49340" s="25" t="s">
        <v>487</v>
      </c>
      <c r="B49340" s="25" t="s">
        <v>487</v>
      </c>
      <c r="C49340" s="25" t="s">
        <v>488</v>
      </c>
      <c r="D49340" s="26" t="s">
        <v>602</v>
      </c>
      <c r="E49340" s="28">
        <v>8352475.04</v>
      </c>
      <c r="F49340" s="28">
        <v>8993693.3859999999</v>
      </c>
      <c r="G49340" s="28">
        <v>8415410</v>
      </c>
      <c r="H49340" s="28">
        <v>7280657</v>
      </c>
      <c r="I49340" s="28">
        <v>7018903</v>
      </c>
      <c r="J49340" s="28">
        <v>7416130</v>
      </c>
      <c r="K49340" s="28">
        <v>8338552</v>
      </c>
      <c r="L49340" s="28">
        <v>9152957</v>
      </c>
      <c r="M49340" s="28">
        <v>10722560</v>
      </c>
      <c r="N49340" s="28">
        <v>10719792</v>
      </c>
    </row>
    <row r="49341" spans="1:14" x14ac:dyDescent="0.25">
      <c r="A49341" s="25" t="s">
        <v>487</v>
      </c>
      <c r="B49341" s="25" t="s">
        <v>487</v>
      </c>
      <c r="C49341" s="25" t="s">
        <v>488</v>
      </c>
      <c r="D49341" s="26" t="s">
        <v>638</v>
      </c>
      <c r="E49341" s="28">
        <v>217851.04</v>
      </c>
      <c r="F49341" s="28">
        <v>299742.90299999999</v>
      </c>
      <c r="G49341" s="28">
        <v>239742</v>
      </c>
      <c r="H49341" s="28">
        <v>246987</v>
      </c>
      <c r="I49341" s="28">
        <v>483888</v>
      </c>
      <c r="J49341" s="28">
        <v>318473</v>
      </c>
      <c r="K49341" s="28">
        <v>419865</v>
      </c>
      <c r="L49341" s="28">
        <v>765871.9473</v>
      </c>
      <c r="M49341" s="28">
        <v>521011</v>
      </c>
      <c r="N49341" s="28">
        <v>512808</v>
      </c>
    </row>
    <row r="49342" spans="1:14" x14ac:dyDescent="0.25">
      <c r="A49342" s="25" t="s">
        <v>487</v>
      </c>
      <c r="B49342" s="25" t="s">
        <v>487</v>
      </c>
      <c r="C49342" s="25" t="s">
        <v>488</v>
      </c>
      <c r="D49342" s="26" t="s">
        <v>755</v>
      </c>
      <c r="E49342" s="28">
        <v>57972052.846000001</v>
      </c>
      <c r="F49342" s="28">
        <v>69152104.696999997</v>
      </c>
      <c r="G49342" s="28">
        <v>83102838</v>
      </c>
      <c r="H49342" s="28">
        <v>88337317</v>
      </c>
      <c r="I49342" s="28">
        <v>100401776</v>
      </c>
      <c r="J49342" s="28">
        <v>127148395</v>
      </c>
      <c r="K49342" s="28">
        <v>91845109</v>
      </c>
      <c r="L49342" s="28">
        <v>84414508</v>
      </c>
      <c r="M49342" s="28">
        <v>131704762</v>
      </c>
      <c r="N49342" s="28">
        <v>156024863</v>
      </c>
    </row>
    <row r="49343" spans="1:14" x14ac:dyDescent="0.25">
      <c r="A49343" s="25" t="s">
        <v>487</v>
      </c>
      <c r="B49343" s="25" t="s">
        <v>487</v>
      </c>
      <c r="C49343" s="25" t="s">
        <v>488</v>
      </c>
      <c r="D49343" s="26" t="s">
        <v>639</v>
      </c>
      <c r="E49343" s="28">
        <v>399408.03899999999</v>
      </c>
      <c r="F49343" s="28">
        <v>570671</v>
      </c>
      <c r="G49343" s="28">
        <v>359085</v>
      </c>
      <c r="H49343" s="28">
        <v>324633</v>
      </c>
      <c r="I49343" s="28">
        <v>149638</v>
      </c>
      <c r="J49343" s="28">
        <v>344536</v>
      </c>
      <c r="K49343" s="28">
        <v>108805</v>
      </c>
      <c r="L49343" s="28">
        <v>124951.893</v>
      </c>
      <c r="M49343" s="28">
        <v>401759</v>
      </c>
      <c r="N49343" s="28">
        <v>259312</v>
      </c>
    </row>
    <row r="49344" spans="1:14" x14ac:dyDescent="0.25">
      <c r="A49344" s="25" t="s">
        <v>487</v>
      </c>
      <c r="B49344" s="25" t="s">
        <v>487</v>
      </c>
      <c r="C49344" s="25" t="s">
        <v>488</v>
      </c>
      <c r="D49344" s="26" t="s">
        <v>35</v>
      </c>
      <c r="E49344" s="28">
        <v>56490479.244000003</v>
      </c>
      <c r="F49344" s="28">
        <v>57511308.350000001</v>
      </c>
      <c r="G49344" s="28">
        <v>67163237</v>
      </c>
      <c r="H49344" s="28">
        <v>57176431</v>
      </c>
      <c r="I49344" s="28">
        <v>66184495</v>
      </c>
      <c r="J49344" s="28">
        <v>92150071</v>
      </c>
      <c r="K49344" s="28">
        <v>109494247</v>
      </c>
      <c r="L49344" s="28">
        <v>76112551</v>
      </c>
      <c r="M49344" s="28">
        <v>87452690</v>
      </c>
      <c r="N49344" s="28">
        <v>227792377</v>
      </c>
    </row>
    <row r="49345" spans="1:14" x14ac:dyDescent="0.25">
      <c r="A49345" s="25" t="s">
        <v>487</v>
      </c>
      <c r="B49345" s="25" t="s">
        <v>487</v>
      </c>
      <c r="C49345" s="25" t="s">
        <v>488</v>
      </c>
      <c r="D49345" s="26" t="s">
        <v>640</v>
      </c>
      <c r="E49345" s="28">
        <v>255994470.479</v>
      </c>
      <c r="F49345" s="28">
        <v>227783039.58899999</v>
      </c>
      <c r="G49345" s="28">
        <v>174576172</v>
      </c>
      <c r="H49345" s="28">
        <v>194889742</v>
      </c>
      <c r="I49345" s="28">
        <v>236227866</v>
      </c>
      <c r="J49345" s="28">
        <v>334552697</v>
      </c>
      <c r="K49345" s="28">
        <v>369597953</v>
      </c>
      <c r="L49345" s="28">
        <v>346859968</v>
      </c>
      <c r="M49345" s="28">
        <v>466514424</v>
      </c>
      <c r="N49345" s="28">
        <v>678449244</v>
      </c>
    </row>
    <row r="49346" spans="1:14" x14ac:dyDescent="0.25">
      <c r="A49346" s="25" t="s">
        <v>487</v>
      </c>
      <c r="B49346" s="25" t="s">
        <v>487</v>
      </c>
      <c r="C49346" s="25" t="s">
        <v>488</v>
      </c>
      <c r="D49346" s="26" t="s">
        <v>36</v>
      </c>
      <c r="E49346" s="28">
        <v>48439372.958999999</v>
      </c>
      <c r="F49346" s="28">
        <v>49451734.686999999</v>
      </c>
      <c r="G49346" s="28">
        <v>30006229</v>
      </c>
      <c r="H49346" s="28">
        <v>29158770</v>
      </c>
      <c r="I49346" s="28">
        <v>40216787</v>
      </c>
      <c r="J49346" s="28">
        <v>66376335</v>
      </c>
      <c r="K49346" s="28">
        <v>104149105</v>
      </c>
      <c r="L49346" s="28">
        <v>73136810</v>
      </c>
      <c r="M49346" s="28">
        <v>98180464</v>
      </c>
      <c r="N49346" s="28">
        <v>135801909</v>
      </c>
    </row>
    <row r="49347" spans="1:14" x14ac:dyDescent="0.25">
      <c r="A49347" s="25" t="s">
        <v>487</v>
      </c>
      <c r="B49347" s="25" t="s">
        <v>487</v>
      </c>
      <c r="C49347" s="25" t="s">
        <v>488</v>
      </c>
      <c r="D49347" s="26" t="s">
        <v>603</v>
      </c>
      <c r="E49347" s="28">
        <v>42474455.206</v>
      </c>
      <c r="F49347" s="28">
        <v>44373215.843000002</v>
      </c>
      <c r="G49347" s="28">
        <v>22735593</v>
      </c>
      <c r="H49347" s="28">
        <v>23378953</v>
      </c>
      <c r="I49347" s="28">
        <v>36032748</v>
      </c>
      <c r="J49347" s="28">
        <v>62339448</v>
      </c>
      <c r="K49347" s="28">
        <v>98230930</v>
      </c>
      <c r="L49347" s="28">
        <v>70535856</v>
      </c>
      <c r="M49347" s="28">
        <v>92926042.816</v>
      </c>
      <c r="N49347" s="28">
        <v>125607648.20299999</v>
      </c>
    </row>
    <row r="49348" spans="1:14" x14ac:dyDescent="0.25">
      <c r="A49348" s="25" t="s">
        <v>487</v>
      </c>
      <c r="B49348" s="25" t="s">
        <v>487</v>
      </c>
      <c r="C49348" s="25" t="s">
        <v>488</v>
      </c>
      <c r="D49348" s="26" t="s">
        <v>756</v>
      </c>
      <c r="E49348" s="28">
        <v>207555097.52000001</v>
      </c>
      <c r="F49348" s="28">
        <v>178331304.90200001</v>
      </c>
      <c r="G49348" s="28">
        <v>144569943</v>
      </c>
      <c r="H49348" s="28">
        <v>165730972</v>
      </c>
      <c r="I49348" s="28">
        <v>196011079</v>
      </c>
      <c r="J49348" s="28">
        <v>268176362</v>
      </c>
      <c r="K49348" s="28">
        <v>265448848</v>
      </c>
      <c r="L49348" s="28">
        <v>273723158</v>
      </c>
      <c r="M49348" s="28">
        <v>368333960</v>
      </c>
      <c r="N49348" s="28">
        <v>542647335</v>
      </c>
    </row>
    <row r="49349" spans="1:14" x14ac:dyDescent="0.25">
      <c r="A49349" s="25" t="s">
        <v>487</v>
      </c>
      <c r="B49349" s="25" t="s">
        <v>487</v>
      </c>
      <c r="C49349" s="25" t="s">
        <v>488</v>
      </c>
      <c r="D49349" s="26" t="s">
        <v>641</v>
      </c>
      <c r="E49349" s="28">
        <v>46417760.682999998</v>
      </c>
      <c r="F49349" s="28">
        <v>28547317.447999999</v>
      </c>
      <c r="G49349" s="28">
        <v>17209125</v>
      </c>
      <c r="H49349" s="28">
        <v>36766713</v>
      </c>
      <c r="I49349" s="28">
        <v>54493041</v>
      </c>
      <c r="J49349" s="28">
        <v>72435968</v>
      </c>
      <c r="K49349" s="28">
        <v>75034156</v>
      </c>
      <c r="L49349" s="28">
        <v>68186744</v>
      </c>
      <c r="M49349" s="28">
        <v>135474377</v>
      </c>
      <c r="N49349" s="28">
        <v>197893911</v>
      </c>
    </row>
    <row r="49350" spans="1:14" x14ac:dyDescent="0.25">
      <c r="A49350" s="25" t="s">
        <v>487</v>
      </c>
      <c r="B49350" s="25" t="s">
        <v>487</v>
      </c>
      <c r="C49350" s="25" t="s">
        <v>488</v>
      </c>
      <c r="D49350" s="26" t="s">
        <v>37</v>
      </c>
      <c r="E49350" s="28">
        <v>57319280.682999998</v>
      </c>
      <c r="F49350" s="28">
        <v>53584724.447999999</v>
      </c>
      <c r="G49350" s="28">
        <v>29597848</v>
      </c>
      <c r="H49350" s="28">
        <v>32158996</v>
      </c>
      <c r="I49350" s="28">
        <v>48206997</v>
      </c>
      <c r="J49350" s="28">
        <v>74679377</v>
      </c>
      <c r="K49350" s="28">
        <v>68351638</v>
      </c>
      <c r="L49350" s="28">
        <v>73351451</v>
      </c>
      <c r="M49350" s="28">
        <v>139552408</v>
      </c>
      <c r="N49350" s="28">
        <v>158645524</v>
      </c>
    </row>
    <row r="49351" spans="1:14" x14ac:dyDescent="0.25">
      <c r="A49351" s="25" t="s">
        <v>487</v>
      </c>
      <c r="B49351" s="25" t="s">
        <v>487</v>
      </c>
      <c r="C49351" s="25" t="s">
        <v>488</v>
      </c>
      <c r="D49351" s="26" t="s">
        <v>642</v>
      </c>
      <c r="E49351" s="28">
        <v>58283300.200000003</v>
      </c>
      <c r="F49351" s="28">
        <v>45344754.447999999</v>
      </c>
      <c r="G49351" s="28">
        <v>30994370</v>
      </c>
      <c r="H49351" s="28">
        <v>28618119</v>
      </c>
      <c r="I49351" s="28">
        <v>48854646</v>
      </c>
      <c r="J49351" s="28">
        <v>77284230</v>
      </c>
      <c r="K49351" s="28">
        <v>71237662</v>
      </c>
      <c r="L49351" s="28">
        <v>73391830</v>
      </c>
      <c r="M49351" s="28">
        <v>139374015</v>
      </c>
      <c r="N49351" s="28">
        <v>160139791</v>
      </c>
    </row>
    <row r="49352" spans="1:14" x14ac:dyDescent="0.25">
      <c r="A49352" s="25" t="s">
        <v>487</v>
      </c>
      <c r="B49352" s="25" t="s">
        <v>487</v>
      </c>
      <c r="C49352" s="25" t="s">
        <v>488</v>
      </c>
      <c r="D49352" s="26" t="s">
        <v>643</v>
      </c>
      <c r="E49352" s="28">
        <v>-964019.51699999999</v>
      </c>
      <c r="F49352" s="28">
        <v>8239970</v>
      </c>
      <c r="G49352" s="28">
        <v>-1396522</v>
      </c>
      <c r="H49352" s="28">
        <v>3540877</v>
      </c>
      <c r="I49352" s="28">
        <v>-647649</v>
      </c>
      <c r="J49352" s="28">
        <v>-2604853</v>
      </c>
      <c r="K49352" s="28">
        <v>-2886024</v>
      </c>
      <c r="L49352" s="28">
        <v>-40379</v>
      </c>
      <c r="M49352" s="28">
        <v>178393</v>
      </c>
      <c r="N49352" s="28">
        <v>-1494267</v>
      </c>
    </row>
    <row r="49353" spans="1:14" x14ac:dyDescent="0.25">
      <c r="A49353" s="25" t="s">
        <v>487</v>
      </c>
      <c r="B49353" s="25" t="s">
        <v>487</v>
      </c>
      <c r="C49353" s="25" t="s">
        <v>488</v>
      </c>
      <c r="D49353" s="26" t="s">
        <v>644</v>
      </c>
      <c r="E49353" s="28">
        <v>-10901520</v>
      </c>
      <c r="F49353" s="28">
        <v>-25037407</v>
      </c>
      <c r="G49353" s="28">
        <v>-12388723</v>
      </c>
      <c r="H49353" s="28">
        <v>4607717</v>
      </c>
      <c r="I49353" s="28">
        <v>6286044</v>
      </c>
      <c r="J49353" s="28">
        <v>-2243409</v>
      </c>
      <c r="K49353" s="28">
        <v>6682518</v>
      </c>
      <c r="L49353" s="28">
        <v>-5164707</v>
      </c>
      <c r="M49353" s="28">
        <v>-4078031</v>
      </c>
      <c r="N49353" s="28">
        <v>39248387</v>
      </c>
    </row>
    <row r="49354" spans="1:14" x14ac:dyDescent="0.25">
      <c r="A49354" s="25" t="s">
        <v>487</v>
      </c>
      <c r="B49354" s="25" t="s">
        <v>487</v>
      </c>
      <c r="C49354" s="25" t="s">
        <v>488</v>
      </c>
      <c r="D49354" s="26" t="s">
        <v>645</v>
      </c>
      <c r="E49354" s="28">
        <v>161137336.83700001</v>
      </c>
      <c r="F49354" s="28">
        <v>149783987.454</v>
      </c>
      <c r="G49354" s="28">
        <v>127360818</v>
      </c>
      <c r="H49354" s="28">
        <v>128964259</v>
      </c>
      <c r="I49354" s="28">
        <v>141518038</v>
      </c>
      <c r="J49354" s="28">
        <v>195740394</v>
      </c>
      <c r="K49354" s="28">
        <v>190414692</v>
      </c>
      <c r="L49354" s="28">
        <v>205536414</v>
      </c>
      <c r="M49354" s="28">
        <v>232859583</v>
      </c>
      <c r="N49354" s="28">
        <v>344753424</v>
      </c>
    </row>
    <row r="49355" spans="1:14" x14ac:dyDescent="0.25">
      <c r="A49355" s="25" t="s">
        <v>487</v>
      </c>
      <c r="B49355" s="25" t="s">
        <v>487</v>
      </c>
      <c r="C49355" s="25" t="s">
        <v>488</v>
      </c>
      <c r="D49355" s="26" t="s">
        <v>38</v>
      </c>
      <c r="E49355" s="28">
        <v>60903006.072499998</v>
      </c>
      <c r="F49355" s="28">
        <v>62524922.763999999</v>
      </c>
      <c r="G49355" s="28">
        <v>54082258.148000002</v>
      </c>
      <c r="H49355" s="28">
        <v>50241010.353</v>
      </c>
      <c r="I49355" s="28">
        <v>69029683.984999999</v>
      </c>
      <c r="J49355" s="28">
        <v>58507531.869999997</v>
      </c>
      <c r="K49355" s="28">
        <v>40866472.145000003</v>
      </c>
      <c r="L49355" s="28">
        <v>100964403.76000001</v>
      </c>
      <c r="M49355" s="28">
        <v>86678527.349999994</v>
      </c>
      <c r="N49355" s="28">
        <v>124083345.292</v>
      </c>
    </row>
    <row r="49356" spans="1:14" x14ac:dyDescent="0.25">
      <c r="A49356" s="25" t="s">
        <v>487</v>
      </c>
      <c r="B49356" s="25" t="s">
        <v>487</v>
      </c>
      <c r="C49356" s="25" t="s">
        <v>488</v>
      </c>
      <c r="D49356" s="26" t="s">
        <v>39</v>
      </c>
      <c r="E49356" s="28">
        <v>183750</v>
      </c>
      <c r="F49356" s="28">
        <v>0</v>
      </c>
      <c r="G49356" s="28">
        <v>0</v>
      </c>
      <c r="H49356" s="28">
        <v>0</v>
      </c>
      <c r="I49356" s="28">
        <v>110250</v>
      </c>
      <c r="J49356" s="28">
        <v>121275</v>
      </c>
      <c r="K49356" s="28">
        <v>0</v>
      </c>
      <c r="L49356" s="28">
        <v>0</v>
      </c>
      <c r="M49356" s="28">
        <v>0</v>
      </c>
      <c r="N49356" s="28">
        <v>0</v>
      </c>
    </row>
    <row r="49357" spans="1:14" x14ac:dyDescent="0.25">
      <c r="A49357" s="25" t="s">
        <v>487</v>
      </c>
      <c r="B49357" s="25" t="s">
        <v>487</v>
      </c>
      <c r="C49357" s="25" t="s">
        <v>488</v>
      </c>
      <c r="D49357" s="26" t="s">
        <v>40</v>
      </c>
      <c r="E49357" s="28">
        <v>0</v>
      </c>
      <c r="F49357" s="28">
        <v>0</v>
      </c>
      <c r="G49357" s="28">
        <v>0</v>
      </c>
      <c r="H49357" s="28">
        <v>0</v>
      </c>
      <c r="I49357" s="28">
        <v>0</v>
      </c>
      <c r="J49357" s="28">
        <v>0</v>
      </c>
      <c r="K49357" s="28">
        <v>0</v>
      </c>
      <c r="L49357" s="28">
        <v>0</v>
      </c>
      <c r="M49357" s="28">
        <v>0</v>
      </c>
      <c r="N49357" s="28">
        <v>0</v>
      </c>
    </row>
    <row r="49358" spans="1:14" x14ac:dyDescent="0.25">
      <c r="A49358" s="25" t="s">
        <v>487</v>
      </c>
      <c r="B49358" s="25" t="s">
        <v>487</v>
      </c>
      <c r="C49358" s="25" t="s">
        <v>488</v>
      </c>
      <c r="D49358" s="26" t="s">
        <v>604</v>
      </c>
      <c r="E49358" s="28">
        <v>75408764.946999997</v>
      </c>
      <c r="F49358" s="28">
        <v>168232151.34099999</v>
      </c>
      <c r="G49358" s="28">
        <v>180690996</v>
      </c>
      <c r="H49358" s="28">
        <v>118231104</v>
      </c>
      <c r="I49358" s="28">
        <v>155252752</v>
      </c>
      <c r="J49358" s="28">
        <v>127817694</v>
      </c>
      <c r="K49358" s="28">
        <v>167750838</v>
      </c>
      <c r="L49358" s="28">
        <v>244821504</v>
      </c>
      <c r="M49358" s="28">
        <v>255222495</v>
      </c>
      <c r="N49358" s="28">
        <v>323449235</v>
      </c>
    </row>
    <row r="49359" spans="1:14" x14ac:dyDescent="0.25">
      <c r="A49359" s="25" t="s">
        <v>487</v>
      </c>
      <c r="B49359" s="25" t="s">
        <v>487</v>
      </c>
      <c r="C49359" s="25" t="s">
        <v>488</v>
      </c>
      <c r="D49359" s="26" t="s">
        <v>646</v>
      </c>
      <c r="E49359" s="28">
        <v>-64841829.273000002</v>
      </c>
      <c r="F49359" s="28">
        <v>-104888881.55599999</v>
      </c>
      <c r="G49359" s="28">
        <v>-129975697</v>
      </c>
      <c r="H49359" s="28">
        <v>-115990880</v>
      </c>
      <c r="I49359" s="28">
        <v>-77137093</v>
      </c>
      <c r="J49359" s="28">
        <v>-129876978</v>
      </c>
      <c r="K49359" s="28">
        <v>-117628593</v>
      </c>
      <c r="L49359" s="28">
        <v>-169530724</v>
      </c>
      <c r="M49359" s="28">
        <v>-284057484</v>
      </c>
      <c r="N49359" s="28">
        <v>-117797519</v>
      </c>
    </row>
    <row r="49360" spans="1:14" x14ac:dyDescent="0.25">
      <c r="A49360" s="25" t="s">
        <v>487</v>
      </c>
      <c r="B49360" s="25" t="s">
        <v>487</v>
      </c>
      <c r="C49360" s="25" t="s">
        <v>488</v>
      </c>
      <c r="D49360" s="26" t="s">
        <v>647</v>
      </c>
      <c r="E49360" s="28">
        <v>-69884785.025000006</v>
      </c>
      <c r="F49360" s="28">
        <v>-75748338.003999993</v>
      </c>
      <c r="G49360" s="28">
        <v>-67641153</v>
      </c>
      <c r="H49360" s="28">
        <v>-29029164</v>
      </c>
      <c r="I49360" s="28">
        <v>-66926276</v>
      </c>
      <c r="J49360" s="28">
        <v>-32024429</v>
      </c>
      <c r="K49360" s="28">
        <v>-29070914</v>
      </c>
      <c r="L49360" s="28">
        <v>-47767460.439999998</v>
      </c>
      <c r="M49360" s="28">
        <v>30020927</v>
      </c>
      <c r="N49360" s="28">
        <v>-128364977</v>
      </c>
    </row>
    <row r="49361" spans="1:14" x14ac:dyDescent="0.25">
      <c r="A49361" s="25" t="s">
        <v>487</v>
      </c>
      <c r="B49361" s="25" t="s">
        <v>487</v>
      </c>
      <c r="C49361" s="25" t="s">
        <v>488</v>
      </c>
      <c r="D49361" s="26" t="s">
        <v>41</v>
      </c>
      <c r="E49361" s="28">
        <v>0</v>
      </c>
      <c r="F49361" s="28">
        <v>0</v>
      </c>
      <c r="G49361" s="28">
        <v>0</v>
      </c>
      <c r="H49361" s="28">
        <v>0</v>
      </c>
      <c r="I49361" s="28">
        <v>0</v>
      </c>
      <c r="J49361" s="28">
        <v>0</v>
      </c>
      <c r="K49361" s="28">
        <v>0</v>
      </c>
      <c r="L49361" s="28">
        <v>0</v>
      </c>
      <c r="M49361" s="28">
        <v>0</v>
      </c>
      <c r="N49361" s="28">
        <v>0</v>
      </c>
    </row>
    <row r="49362" spans="1:14" x14ac:dyDescent="0.25">
      <c r="A49362" s="25" t="s">
        <v>487</v>
      </c>
      <c r="B49362" s="25" t="s">
        <v>487</v>
      </c>
      <c r="C49362" s="25" t="s">
        <v>488</v>
      </c>
      <c r="D49362" s="26" t="s">
        <v>42</v>
      </c>
      <c r="E49362" s="28">
        <v>974032340.43600011</v>
      </c>
      <c r="F49362" s="28">
        <v>1102846117.4679999</v>
      </c>
      <c r="G49362" s="28">
        <v>1184316541.1600001</v>
      </c>
      <c r="H49362" s="28">
        <v>1310739291.79</v>
      </c>
      <c r="I49362" s="28">
        <v>1406385337</v>
      </c>
      <c r="J49362" s="28">
        <v>1589992062</v>
      </c>
      <c r="K49362" s="28">
        <v>1852343956</v>
      </c>
      <c r="L49362" s="28">
        <v>1991560441</v>
      </c>
      <c r="M49362" s="28">
        <v>2348176743</v>
      </c>
      <c r="N49362" s="28">
        <v>2780593052</v>
      </c>
    </row>
    <row r="49363" spans="1:14" x14ac:dyDescent="0.25">
      <c r="A49363" s="25" t="s">
        <v>487</v>
      </c>
      <c r="B49363" s="25" t="s">
        <v>487</v>
      </c>
      <c r="C49363" s="25" t="s">
        <v>488</v>
      </c>
      <c r="D49363" s="26" t="s">
        <v>43</v>
      </c>
      <c r="E49363" s="28">
        <v>100050580.76450002</v>
      </c>
      <c r="F49363" s="28">
        <v>87259064.689999998</v>
      </c>
      <c r="G49363" s="28">
        <v>73278559.851999998</v>
      </c>
      <c r="H49363" s="28">
        <v>78723248.647</v>
      </c>
      <c r="I49363" s="28">
        <v>72378104.015000001</v>
      </c>
      <c r="J49363" s="28">
        <v>137111587.13</v>
      </c>
      <c r="K49363" s="28">
        <v>149548219.85499999</v>
      </c>
      <c r="L49363" s="28">
        <v>104572010.23999999</v>
      </c>
      <c r="M49363" s="28">
        <v>146181055.65000001</v>
      </c>
      <c r="N49363" s="28">
        <v>220670078.708</v>
      </c>
    </row>
    <row r="49364" spans="1:14" x14ac:dyDescent="0.25">
      <c r="A49364" s="25" t="s">
        <v>487</v>
      </c>
      <c r="B49364" s="25" t="s">
        <v>487</v>
      </c>
      <c r="C49364" s="25" t="s">
        <v>488</v>
      </c>
      <c r="D49364" s="26" t="s">
        <v>44</v>
      </c>
      <c r="E49364" s="28">
        <v>41513496.732000001</v>
      </c>
      <c r="F49364" s="28">
        <v>44980853.207000002</v>
      </c>
      <c r="G49364" s="28">
        <v>52924923</v>
      </c>
      <c r="H49364" s="28">
        <v>59279266</v>
      </c>
      <c r="I49364" s="28">
        <v>75714342</v>
      </c>
      <c r="J49364" s="28">
        <v>79707635</v>
      </c>
      <c r="K49364" s="28">
        <v>75143547</v>
      </c>
      <c r="L49364" s="28">
        <v>74386457</v>
      </c>
      <c r="M49364" s="28">
        <v>71998507</v>
      </c>
      <c r="N49364" s="28">
        <v>78597091</v>
      </c>
    </row>
    <row r="49365" spans="1:14" x14ac:dyDescent="0.25">
      <c r="A49365" s="25" t="s">
        <v>487</v>
      </c>
      <c r="B49365" s="25" t="s">
        <v>487</v>
      </c>
      <c r="C49365" s="25" t="s">
        <v>488</v>
      </c>
      <c r="D49365" s="26" t="s">
        <v>605</v>
      </c>
      <c r="E49365" s="28">
        <v>60378610.373000003</v>
      </c>
      <c r="F49365" s="28">
        <v>65756782.435000002</v>
      </c>
      <c r="G49365" s="28">
        <v>70075219</v>
      </c>
      <c r="H49365" s="28">
        <v>84550329</v>
      </c>
      <c r="I49365" s="28">
        <v>85288318</v>
      </c>
      <c r="J49365" s="28">
        <v>87763004</v>
      </c>
      <c r="K49365" s="28">
        <v>94537820</v>
      </c>
      <c r="L49365" s="28">
        <v>102285644</v>
      </c>
      <c r="M49365" s="28">
        <v>102140467</v>
      </c>
      <c r="N49365" s="28">
        <v>109551540</v>
      </c>
    </row>
    <row r="49366" spans="1:14" x14ac:dyDescent="0.25">
      <c r="A49366" s="25" t="s">
        <v>487</v>
      </c>
      <c r="B49366" s="25" t="s">
        <v>487</v>
      </c>
      <c r="C49366" s="25" t="s">
        <v>488</v>
      </c>
      <c r="D49366" s="26" t="s">
        <v>45</v>
      </c>
      <c r="E49366" s="28">
        <v>131183463.168</v>
      </c>
      <c r="F49366" s="28">
        <v>151116938.27000001</v>
      </c>
      <c r="G49366" s="28">
        <v>154319907</v>
      </c>
      <c r="H49366" s="28">
        <v>169333812</v>
      </c>
      <c r="I49366" s="28">
        <v>159122116</v>
      </c>
      <c r="J49366" s="28">
        <v>168570016</v>
      </c>
      <c r="K49366" s="28">
        <v>219777637</v>
      </c>
      <c r="L49366" s="28">
        <v>191253826</v>
      </c>
      <c r="M49366" s="28">
        <v>320705332</v>
      </c>
      <c r="N49366" s="28">
        <v>362327167</v>
      </c>
    </row>
    <row r="49367" spans="1:14" x14ac:dyDescent="0.25">
      <c r="A49367" s="25" t="s">
        <v>487</v>
      </c>
      <c r="B49367" s="25" t="s">
        <v>487</v>
      </c>
      <c r="C49367" s="25" t="s">
        <v>488</v>
      </c>
      <c r="D49367" s="26" t="s">
        <v>46</v>
      </c>
      <c r="E49367" s="28">
        <v>257556333.815</v>
      </c>
      <c r="F49367" s="28">
        <v>257971919.89700001</v>
      </c>
      <c r="G49367" s="28">
        <v>269892632</v>
      </c>
      <c r="H49367" s="28">
        <v>301310542</v>
      </c>
      <c r="I49367" s="28">
        <v>346454128</v>
      </c>
      <c r="J49367" s="28">
        <v>453838179</v>
      </c>
      <c r="K49367" s="28">
        <v>470597006</v>
      </c>
      <c r="L49367" s="28">
        <v>454337873</v>
      </c>
      <c r="M49367" s="28">
        <v>582818281</v>
      </c>
      <c r="N49367" s="28">
        <v>579928210</v>
      </c>
    </row>
    <row r="49368" spans="1:14" x14ac:dyDescent="0.25">
      <c r="A49368" s="25" t="s">
        <v>487</v>
      </c>
      <c r="B49368" s="25" t="s">
        <v>487</v>
      </c>
      <c r="C49368" s="25" t="s">
        <v>488</v>
      </c>
      <c r="D49368" s="26" t="s">
        <v>648</v>
      </c>
      <c r="E49368" s="28">
        <v>1052807940.5779999</v>
      </c>
      <c r="F49368" s="28">
        <v>998463487.15499997</v>
      </c>
      <c r="G49368" s="28">
        <v>913950450.273</v>
      </c>
      <c r="H49368" s="28">
        <v>1054497118</v>
      </c>
      <c r="I49368" s="28">
        <v>1286227349</v>
      </c>
      <c r="J49368" s="28">
        <v>1609633224</v>
      </c>
      <c r="K49368" s="28">
        <v>1466136626</v>
      </c>
      <c r="L49368" s="28">
        <v>1547232062</v>
      </c>
      <c r="M49368" s="28">
        <v>2549380292</v>
      </c>
      <c r="N49368" s="28">
        <v>2419971377</v>
      </c>
    </row>
    <row r="49369" spans="1:14" x14ac:dyDescent="0.25">
      <c r="A49369" s="25" t="s">
        <v>487</v>
      </c>
      <c r="B49369" s="25" t="s">
        <v>487</v>
      </c>
      <c r="C49369" s="25" t="s">
        <v>488</v>
      </c>
      <c r="D49369" s="26" t="s">
        <v>649</v>
      </c>
      <c r="E49369" s="28">
        <v>239224667.01100001</v>
      </c>
      <c r="F49369" s="28">
        <v>227419138.34799999</v>
      </c>
      <c r="G49369" s="28">
        <v>196506725</v>
      </c>
      <c r="H49369" s="28">
        <v>225550889</v>
      </c>
      <c r="I49369" s="28">
        <v>263087562</v>
      </c>
      <c r="J49369" s="28">
        <v>336976102</v>
      </c>
      <c r="K49369" s="28">
        <v>373503838</v>
      </c>
      <c r="L49369" s="28">
        <v>347854595</v>
      </c>
      <c r="M49369" s="28">
        <v>399138916</v>
      </c>
      <c r="N49369" s="28">
        <v>596906544</v>
      </c>
    </row>
    <row r="49370" spans="1:14" x14ac:dyDescent="0.25">
      <c r="A49370" s="25" t="s">
        <v>487</v>
      </c>
      <c r="B49370" s="25" t="s">
        <v>487</v>
      </c>
      <c r="C49370" s="25" t="s">
        <v>488</v>
      </c>
      <c r="D49370" s="26" t="s">
        <v>47</v>
      </c>
      <c r="E49370" s="28">
        <v>0</v>
      </c>
      <c r="F49370" s="28">
        <v>0</v>
      </c>
      <c r="G49370" s="28">
        <v>0</v>
      </c>
      <c r="H49370" s="28">
        <v>0</v>
      </c>
      <c r="I49370" s="28">
        <v>0</v>
      </c>
      <c r="J49370" s="28">
        <v>0</v>
      </c>
      <c r="K49370" s="28">
        <v>0</v>
      </c>
      <c r="L49370" s="28">
        <v>0</v>
      </c>
      <c r="M49370" s="28">
        <v>0</v>
      </c>
      <c r="N49370" s="28">
        <v>0</v>
      </c>
    </row>
    <row r="49371" spans="1:14" x14ac:dyDescent="0.25">
      <c r="A49371" s="25" t="s">
        <v>487</v>
      </c>
      <c r="B49371" s="25" t="s">
        <v>487</v>
      </c>
      <c r="C49371" s="25" t="s">
        <v>488</v>
      </c>
      <c r="D49371" s="26" t="s">
        <v>48</v>
      </c>
      <c r="E49371" s="28">
        <v>0</v>
      </c>
      <c r="F49371" s="28">
        <v>0</v>
      </c>
      <c r="G49371" s="28">
        <v>0</v>
      </c>
      <c r="H49371" s="28">
        <v>0</v>
      </c>
      <c r="I49371" s="28">
        <v>0</v>
      </c>
      <c r="J49371" s="28">
        <v>0</v>
      </c>
      <c r="K49371" s="28">
        <v>0</v>
      </c>
      <c r="L49371" s="28">
        <v>0</v>
      </c>
      <c r="M49371" s="28">
        <v>0</v>
      </c>
      <c r="N49371" s="28">
        <v>0</v>
      </c>
    </row>
    <row r="49372" spans="1:14" x14ac:dyDescent="0.25">
      <c r="A49372" s="25" t="s">
        <v>487</v>
      </c>
      <c r="B49372" s="25" t="s">
        <v>487</v>
      </c>
      <c r="C49372" s="25" t="s">
        <v>488</v>
      </c>
      <c r="D49372" s="26" t="s">
        <v>49</v>
      </c>
      <c r="E49372" s="30">
        <v>12.217089172544778</v>
      </c>
      <c r="F49372" s="30">
        <v>12.023481314108112</v>
      </c>
      <c r="G49372" s="30">
        <v>11.417317344391499</v>
      </c>
      <c r="H49372" s="30">
        <v>10.127653943248573</v>
      </c>
      <c r="I49372" s="30">
        <v>9.2035583174463689</v>
      </c>
      <c r="J49372" s="30">
        <v>9.7555885302710958</v>
      </c>
      <c r="K49372" s="30">
        <v>10.377878694146352</v>
      </c>
      <c r="L49372" s="30">
        <v>10.781090222995447</v>
      </c>
      <c r="M49372" s="30">
        <v>7.6193031235457473</v>
      </c>
      <c r="N49372" s="30">
        <v>11.356481986549085</v>
      </c>
    </row>
    <row r="49373" spans="1:14" x14ac:dyDescent="0.25">
      <c r="A49373" s="25" t="s">
        <v>487</v>
      </c>
      <c r="B49373" s="25" t="s">
        <v>487</v>
      </c>
      <c r="C49373" s="25" t="s">
        <v>488</v>
      </c>
      <c r="D49373" s="26" t="s">
        <v>50</v>
      </c>
      <c r="E49373" s="30">
        <v>0.84424664018904416</v>
      </c>
      <c r="F49373" s="30">
        <v>0.67920358330647246</v>
      </c>
      <c r="G49373" s="30">
        <v>0.56475692002189026</v>
      </c>
      <c r="H49373" s="30">
        <v>0.59718182415403709</v>
      </c>
      <c r="I49373" s="30">
        <v>0.62221325960724172</v>
      </c>
      <c r="J49373" s="30">
        <v>0.66461615476364466</v>
      </c>
      <c r="K49373" s="30">
        <v>0.51738353631802303</v>
      </c>
      <c r="L49373" s="30">
        <v>0.48358879717163011</v>
      </c>
      <c r="M49373" s="30">
        <v>0.66068342782599632</v>
      </c>
      <c r="N49373" s="30">
        <v>0.57301684439374434</v>
      </c>
    </row>
    <row r="49374" spans="1:14" x14ac:dyDescent="0.25">
      <c r="A49374" s="25" t="s">
        <v>487</v>
      </c>
      <c r="B49374" s="25" t="s">
        <v>487</v>
      </c>
      <c r="C49374" s="25" t="s">
        <v>488</v>
      </c>
      <c r="D49374" s="26" t="s">
        <v>51</v>
      </c>
      <c r="E49374" s="30">
        <v>10.314236486810877</v>
      </c>
      <c r="F49374" s="30">
        <v>8.1663915923606449</v>
      </c>
      <c r="G49374" s="30">
        <v>6.4480089783310497</v>
      </c>
      <c r="H49374" s="30">
        <v>6.0480508562300095</v>
      </c>
      <c r="I49374" s="30">
        <v>5.7265760206836465</v>
      </c>
      <c r="J49374" s="30">
        <v>6.4837217364450908</v>
      </c>
      <c r="K49374" s="30">
        <v>5.369343578256907</v>
      </c>
      <c r="L49374" s="30">
        <v>5.2136144531371889</v>
      </c>
      <c r="M49374" s="30">
        <v>5.0339473053095256</v>
      </c>
      <c r="N49374" s="30">
        <v>6.5074554713467574</v>
      </c>
    </row>
    <row r="49375" spans="1:14" x14ac:dyDescent="0.25">
      <c r="A49375" s="25" t="s">
        <v>487</v>
      </c>
      <c r="B49375" s="25" t="s">
        <v>487</v>
      </c>
      <c r="C49375" s="25" t="s">
        <v>488</v>
      </c>
      <c r="D49375" s="26" t="s">
        <v>650</v>
      </c>
      <c r="E49375" s="30">
        <v>2.627800947479872</v>
      </c>
      <c r="F49375" s="30">
        <v>2.5984783495691897</v>
      </c>
      <c r="G49375" s="30">
        <v>2.4771328456388368</v>
      </c>
      <c r="H49375" s="30">
        <v>2.451859785561203</v>
      </c>
      <c r="I49375" s="30">
        <v>2.5973217796517369</v>
      </c>
      <c r="J49375" s="30">
        <v>2.823641606059331</v>
      </c>
      <c r="K49375" s="30">
        <v>2.8870520786628888</v>
      </c>
      <c r="L49375" s="30">
        <v>2.846445963086722</v>
      </c>
      <c r="M49375" s="30">
        <v>2.9894541696527441</v>
      </c>
      <c r="N49375" s="30">
        <v>2.9724323656519829</v>
      </c>
    </row>
    <row r="49376" spans="1:14" x14ac:dyDescent="0.25">
      <c r="A49376" s="25" t="s">
        <v>487</v>
      </c>
      <c r="B49376" s="25" t="s">
        <v>487</v>
      </c>
      <c r="C49376" s="25" t="s">
        <v>488</v>
      </c>
      <c r="D49376" s="26" t="s">
        <v>52</v>
      </c>
      <c r="E49376" s="30">
        <v>27.103760412573092</v>
      </c>
      <c r="F49376" s="30">
        <v>21.220191746852993</v>
      </c>
      <c r="G49376" s="30">
        <v>15.972574829197963</v>
      </c>
      <c r="H49376" s="30">
        <v>14.82897267541936</v>
      </c>
      <c r="I49376" s="30">
        <v>14.873760621353012</v>
      </c>
      <c r="J49376" s="30">
        <v>18.307706457137613</v>
      </c>
      <c r="K49376" s="30">
        <v>15.501574538661835</v>
      </c>
      <c r="L49376" s="30">
        <v>14.840271813222941</v>
      </c>
      <c r="M49376" s="30">
        <v>15.048754761669755</v>
      </c>
      <c r="N49376" s="30">
        <v>19.342971261070183</v>
      </c>
    </row>
    <row r="49377" spans="1:14" x14ac:dyDescent="0.25">
      <c r="A49377" s="25" t="s">
        <v>487</v>
      </c>
      <c r="B49377" s="25" t="s">
        <v>487</v>
      </c>
      <c r="C49377" s="25" t="s">
        <v>488</v>
      </c>
      <c r="D49377" s="26" t="s">
        <v>651</v>
      </c>
      <c r="E49377" s="30">
        <v>20.154551306702885</v>
      </c>
      <c r="F49377" s="30">
        <v>19.941006863749422</v>
      </c>
      <c r="G49377" s="30">
        <v>17.83327464186214</v>
      </c>
      <c r="H49377" s="30">
        <v>18.323669882936379</v>
      </c>
      <c r="I49377" s="30">
        <v>18.044742573168342</v>
      </c>
      <c r="J49377" s="30">
        <v>18.787825749367666</v>
      </c>
      <c r="K49377" s="30">
        <v>19.636187473177685</v>
      </c>
      <c r="L49377" s="30">
        <v>19.109565726012619</v>
      </c>
      <c r="M49377" s="30">
        <v>17.063429995387921</v>
      </c>
      <c r="N49377" s="30">
        <v>20.337750911100418</v>
      </c>
    </row>
    <row r="49378" spans="1:14" x14ac:dyDescent="0.25">
      <c r="A49378" s="25" t="s">
        <v>487</v>
      </c>
      <c r="B49378" s="25" t="s">
        <v>487</v>
      </c>
      <c r="C49378" s="25" t="s">
        <v>488</v>
      </c>
      <c r="D49378" s="26" t="s">
        <v>652</v>
      </c>
      <c r="E49378" s="30">
        <v>16.38594480748581</v>
      </c>
      <c r="F49378" s="30">
        <v>12.418987710239952</v>
      </c>
      <c r="G49378" s="30">
        <v>8.838422539486718</v>
      </c>
      <c r="H49378" s="30">
        <v>9.1397653901422853</v>
      </c>
      <c r="I49378" s="30">
        <v>9.5590417445786642</v>
      </c>
      <c r="J49378" s="30">
        <v>11.081752464058228</v>
      </c>
      <c r="K49378" s="30">
        <v>10.421981490154383</v>
      </c>
      <c r="L49378" s="30">
        <v>8.7984124427679422</v>
      </c>
      <c r="M49378" s="30">
        <v>10.085086459949666</v>
      </c>
      <c r="N49378" s="30">
        <v>12.806191142858298</v>
      </c>
    </row>
    <row r="49379" spans="1:14" x14ac:dyDescent="0.25">
      <c r="A49379" s="25" t="s">
        <v>487</v>
      </c>
      <c r="B49379" s="25" t="s">
        <v>487</v>
      </c>
      <c r="C49379" s="25" t="s">
        <v>488</v>
      </c>
      <c r="D49379" s="26" t="s">
        <v>757</v>
      </c>
      <c r="E49379" s="30">
        <v>28.044393116482237</v>
      </c>
      <c r="F49379" s="30">
        <v>21.935134309099645</v>
      </c>
      <c r="G49379" s="30">
        <v>15.265741712023488</v>
      </c>
      <c r="H49379" s="30">
        <v>15.622074618632835</v>
      </c>
      <c r="I49379" s="30">
        <v>17.388077344482934</v>
      </c>
      <c r="J49379" s="30">
        <v>22.330477937235301</v>
      </c>
      <c r="K49379" s="30">
        <v>21.473670848363994</v>
      </c>
      <c r="L49379" s="30">
        <v>18.047273406212138</v>
      </c>
      <c r="M49379" s="30">
        <v>21.499662501221181</v>
      </c>
      <c r="N49379" s="30">
        <v>26.456607378300159</v>
      </c>
    </row>
    <row r="49380" spans="1:14" x14ac:dyDescent="0.25">
      <c r="A49380" s="25" t="s">
        <v>487</v>
      </c>
      <c r="B49380" s="25" t="s">
        <v>487</v>
      </c>
      <c r="C49380" s="25" t="s">
        <v>488</v>
      </c>
      <c r="D49380" s="26" t="s">
        <v>53</v>
      </c>
      <c r="E49380" s="28">
        <v>0</v>
      </c>
      <c r="F49380" s="28">
        <v>0</v>
      </c>
      <c r="G49380" s="28">
        <v>0</v>
      </c>
      <c r="H49380" s="28">
        <v>0</v>
      </c>
      <c r="I49380" s="28">
        <v>0</v>
      </c>
      <c r="J49380" s="28">
        <v>0</v>
      </c>
      <c r="K49380" s="28">
        <v>0</v>
      </c>
      <c r="L49380" s="28">
        <v>0</v>
      </c>
      <c r="M49380" s="28">
        <v>0</v>
      </c>
      <c r="N49380" s="28">
        <v>0</v>
      </c>
    </row>
    <row r="49381" spans="1:14" x14ac:dyDescent="0.25">
      <c r="A49381" s="25" t="s">
        <v>487</v>
      </c>
      <c r="B49381" s="25" t="s">
        <v>487</v>
      </c>
      <c r="C49381" s="25" t="s">
        <v>488</v>
      </c>
      <c r="D49381" s="26" t="s">
        <v>54</v>
      </c>
      <c r="E49381" s="30">
        <v>1.1347603227959653</v>
      </c>
      <c r="F49381" s="30">
        <v>1.1746169313617243</v>
      </c>
      <c r="G49381" s="30">
        <v>1.2119592532168608</v>
      </c>
      <c r="H49381" s="30">
        <v>1.3178500302419076</v>
      </c>
      <c r="I49381" s="30">
        <v>1.2685987128831218</v>
      </c>
      <c r="J49381" s="30">
        <v>1.242832880677931</v>
      </c>
      <c r="K49381" s="30">
        <v>1.2690222639330784</v>
      </c>
      <c r="L49381" s="30">
        <v>1.2658834810338728</v>
      </c>
      <c r="M49381" s="30">
        <v>1.2471976512735112</v>
      </c>
      <c r="N49381" s="30">
        <v>1.2980882389687107</v>
      </c>
    </row>
    <row r="49382" spans="1:14" x14ac:dyDescent="0.25">
      <c r="A49382" s="25" t="s">
        <v>487</v>
      </c>
      <c r="B49382" s="25" t="s">
        <v>487</v>
      </c>
      <c r="C49382" s="25" t="s">
        <v>488</v>
      </c>
      <c r="D49382" s="26" t="s">
        <v>55</v>
      </c>
      <c r="E49382" s="30">
        <v>0.82364890853170991</v>
      </c>
      <c r="F49382" s="30">
        <v>0.77428785487125995</v>
      </c>
      <c r="G49382" s="30">
        <v>0.76551720408033008</v>
      </c>
      <c r="H49382" s="30">
        <v>0.70045504793389302</v>
      </c>
      <c r="I49382" s="30">
        <v>0.67840412802418903</v>
      </c>
      <c r="J49382" s="30">
        <v>0.6423280612701282</v>
      </c>
      <c r="K49382" s="30">
        <v>0.58661626941972345</v>
      </c>
      <c r="L49382" s="30">
        <v>0.57364291577565629</v>
      </c>
      <c r="M49382" s="30">
        <v>0.54948674685074883</v>
      </c>
      <c r="N49382" s="30">
        <v>0.57135143736584326</v>
      </c>
    </row>
    <row r="49383" spans="1:14" x14ac:dyDescent="0.25">
      <c r="A49383" s="25" t="s">
        <v>487</v>
      </c>
      <c r="B49383" s="25" t="s">
        <v>487</v>
      </c>
      <c r="C49383" s="25" t="s">
        <v>488</v>
      </c>
      <c r="D49383" s="26" t="s">
        <v>653</v>
      </c>
      <c r="E49383" s="30">
        <v>8.7665627845562269E-2</v>
      </c>
      <c r="F49383" s="30">
        <v>4.8147745752317464E-2</v>
      </c>
      <c r="G49383" s="30">
        <v>4.325432464769273E-2</v>
      </c>
      <c r="H49383" s="30">
        <v>2.9772697634864578E-2</v>
      </c>
      <c r="I49383" s="30">
        <v>2.6452001412656773E-2</v>
      </c>
      <c r="J49383" s="30">
        <v>4.2334226640801872E-2</v>
      </c>
      <c r="K49383" s="30">
        <v>4.6352697831192273E-2</v>
      </c>
      <c r="L49383" s="30">
        <v>8.0103519893981456E-2</v>
      </c>
      <c r="M49383" s="30">
        <v>8.5931730680765595E-2</v>
      </c>
      <c r="N49383" s="30">
        <v>6.8538617636467666E-2</v>
      </c>
    </row>
    <row r="49384" spans="1:14" x14ac:dyDescent="0.25">
      <c r="A49384" s="25" t="s">
        <v>487</v>
      </c>
      <c r="B49384" s="25" t="s">
        <v>487</v>
      </c>
      <c r="C49384" s="25" t="s">
        <v>488</v>
      </c>
      <c r="D49384" s="26" t="s">
        <v>56</v>
      </c>
      <c r="E49384" s="28">
        <v>0</v>
      </c>
      <c r="F49384" s="28">
        <v>0</v>
      </c>
      <c r="G49384" s="28">
        <v>0</v>
      </c>
      <c r="H49384" s="28">
        <v>0</v>
      </c>
      <c r="I49384" s="28">
        <v>0</v>
      </c>
      <c r="J49384" s="28">
        <v>0</v>
      </c>
      <c r="K49384" s="28">
        <v>0</v>
      </c>
      <c r="L49384" s="28">
        <v>0</v>
      </c>
      <c r="M49384" s="28">
        <v>0</v>
      </c>
      <c r="N49384" s="28">
        <v>0</v>
      </c>
    </row>
    <row r="49385" spans="1:14" x14ac:dyDescent="0.25">
      <c r="A49385" s="25" t="s">
        <v>487</v>
      </c>
      <c r="B49385" s="25" t="s">
        <v>487</v>
      </c>
      <c r="C49385" s="25" t="s">
        <v>488</v>
      </c>
      <c r="D49385" s="26" t="s">
        <v>57</v>
      </c>
      <c r="E49385" s="30">
        <v>101.35228042766063</v>
      </c>
      <c r="F49385" s="30">
        <v>88.149856303660115</v>
      </c>
      <c r="G49385" s="30">
        <v>96.930329038355197</v>
      </c>
      <c r="H49385" s="30">
        <v>49.071883164438155</v>
      </c>
      <c r="I49385" s="30">
        <v>29.572365272531329</v>
      </c>
      <c r="J49385" s="30">
        <v>62.403675553616061</v>
      </c>
      <c r="K49385" s="30">
        <v>77.211701275688185</v>
      </c>
      <c r="L49385" s="30">
        <v>66.064635887029283</v>
      </c>
      <c r="M49385" s="30">
        <v>70.180850617261271</v>
      </c>
      <c r="N49385" s="30">
        <v>67.194069706726907</v>
      </c>
    </row>
    <row r="49386" spans="1:14" x14ac:dyDescent="0.25">
      <c r="A49386" s="25" t="s">
        <v>487</v>
      </c>
      <c r="B49386" s="25" t="s">
        <v>487</v>
      </c>
      <c r="C49386" s="25" t="s">
        <v>488</v>
      </c>
      <c r="D49386" s="26" t="s">
        <v>654</v>
      </c>
      <c r="E49386" s="30">
        <v>3.6013003206229364</v>
      </c>
      <c r="F49386" s="30">
        <v>4.1406760635280202</v>
      </c>
      <c r="G49386" s="30">
        <v>3.7655912614881357</v>
      </c>
      <c r="H49386" s="30">
        <v>7.4380679212350138</v>
      </c>
      <c r="I49386" s="30">
        <v>12.342604206199054</v>
      </c>
      <c r="J49386" s="30">
        <v>5.8490144492594656</v>
      </c>
      <c r="K49386" s="30">
        <v>4.7272627590052645</v>
      </c>
      <c r="L49386" s="30">
        <v>5.5248923285394484</v>
      </c>
      <c r="M49386" s="30">
        <v>5.2008489037923793</v>
      </c>
      <c r="N49386" s="30">
        <v>5.4320269868020699</v>
      </c>
    </row>
    <row r="49387" spans="1:14" x14ac:dyDescent="0.25">
      <c r="A49387" s="25" t="s">
        <v>487</v>
      </c>
      <c r="B49387" s="25" t="s">
        <v>487</v>
      </c>
      <c r="C49387" s="25" t="s">
        <v>488</v>
      </c>
      <c r="D49387" s="26" t="s">
        <v>759</v>
      </c>
      <c r="E49387" s="30">
        <v>2.841317889269229</v>
      </c>
      <c r="F49387" s="30">
        <v>2.1422345430485108</v>
      </c>
      <c r="G49387" s="30">
        <v>1.8521936747379448</v>
      </c>
      <c r="H49387" s="30">
        <v>2.0712315323464798</v>
      </c>
      <c r="I49387" s="30">
        <v>2.0942301543616804</v>
      </c>
      <c r="J49387" s="30">
        <v>2.1213733610345908</v>
      </c>
      <c r="K49387" s="30">
        <v>1.7667280578251545</v>
      </c>
      <c r="L49387" s="30">
        <v>1.8307377390650112</v>
      </c>
      <c r="M49387" s="30">
        <v>2.610682481953654</v>
      </c>
      <c r="N49387" s="30">
        <v>2.2995584627295469</v>
      </c>
    </row>
    <row r="49388" spans="1:14" x14ac:dyDescent="0.25">
      <c r="A49388" s="25" t="s">
        <v>487</v>
      </c>
      <c r="B49388" s="25" t="s">
        <v>487</v>
      </c>
      <c r="C49388" s="25" t="s">
        <v>488</v>
      </c>
      <c r="D49388" s="26" t="s">
        <v>655</v>
      </c>
      <c r="E49388" s="30">
        <v>128.46151477048417</v>
      </c>
      <c r="F49388" s="30">
        <v>170.38283748360536</v>
      </c>
      <c r="G49388" s="30">
        <v>197.06362513717229</v>
      </c>
      <c r="H49388" s="30">
        <v>176.22365935424648</v>
      </c>
      <c r="I49388" s="30">
        <v>174.28838909601686</v>
      </c>
      <c r="J49388" s="30">
        <v>172.05834988989869</v>
      </c>
      <c r="K49388" s="30">
        <v>206.59659441267701</v>
      </c>
      <c r="L49388" s="30">
        <v>199.37317738717272</v>
      </c>
      <c r="M49388" s="30">
        <v>139.81018470191719</v>
      </c>
      <c r="N49388" s="30">
        <v>158.72612326052786</v>
      </c>
    </row>
    <row r="49389" spans="1:14" x14ac:dyDescent="0.25">
      <c r="A49389" s="25" t="s">
        <v>487</v>
      </c>
      <c r="B49389" s="25" t="s">
        <v>487</v>
      </c>
      <c r="C49389" s="25" t="s">
        <v>488</v>
      </c>
      <c r="D49389" s="26" t="s">
        <v>656</v>
      </c>
      <c r="E49389" s="30">
        <v>3.6872168875912505</v>
      </c>
      <c r="F49389" s="30">
        <v>2.9592397107351998</v>
      </c>
      <c r="G49389" s="30">
        <v>2.4057219868406845</v>
      </c>
      <c r="H49389" s="30">
        <v>2.5939258518033004</v>
      </c>
      <c r="I49389" s="30">
        <v>2.336753058083326</v>
      </c>
      <c r="J49389" s="30">
        <v>2.0128053997132183</v>
      </c>
      <c r="K49389" s="30">
        <v>1.3751915159130657</v>
      </c>
      <c r="L49389" s="30">
        <v>1.2147326201109567</v>
      </c>
      <c r="M49389" s="30">
        <v>1.5695595154069129</v>
      </c>
      <c r="N49389" s="30">
        <v>1.3162116736960952</v>
      </c>
    </row>
    <row r="49390" spans="1:14" x14ac:dyDescent="0.25">
      <c r="A49390" s="25" t="s">
        <v>487</v>
      </c>
      <c r="B49390" s="25" t="s">
        <v>487</v>
      </c>
      <c r="C49390" s="25" t="s">
        <v>488</v>
      </c>
      <c r="D49390" s="26" t="s">
        <v>657</v>
      </c>
      <c r="E49390" s="30">
        <v>98.990650978072424</v>
      </c>
      <c r="F49390" s="30">
        <v>123.3424918825919</v>
      </c>
      <c r="G49390" s="30">
        <v>151.72160457299407</v>
      </c>
      <c r="H49390" s="30">
        <v>140.71335144227487</v>
      </c>
      <c r="I49390" s="30">
        <v>156.19964580227565</v>
      </c>
      <c r="J49390" s="30">
        <v>181.33894118726266</v>
      </c>
      <c r="K49390" s="30">
        <v>265.41757695302266</v>
      </c>
      <c r="L49390" s="30">
        <v>300.47764747328512</v>
      </c>
      <c r="M49390" s="30">
        <v>232.54932126952363</v>
      </c>
      <c r="N49390" s="30">
        <v>277.31101865631695</v>
      </c>
    </row>
    <row r="49391" spans="1:14" x14ac:dyDescent="0.25">
      <c r="A49391" s="25" t="s">
        <v>487</v>
      </c>
      <c r="B49391" s="25" t="s">
        <v>487</v>
      </c>
      <c r="C49391" s="25" t="s">
        <v>488</v>
      </c>
      <c r="D49391" s="26" t="s">
        <v>658</v>
      </c>
      <c r="E49391" s="30">
        <v>12.927491001772356</v>
      </c>
      <c r="F49391" s="30">
        <v>8.5509205741438485</v>
      </c>
      <c r="G49391" s="30">
        <v>6.3491503007211048</v>
      </c>
      <c r="H49391" s="30">
        <v>4.2588155267059857</v>
      </c>
      <c r="I49391" s="30">
        <v>4.4561224548022427</v>
      </c>
      <c r="J49391" s="30">
        <v>4.7031201162959873</v>
      </c>
      <c r="K49391" s="30">
        <v>3.6019916604718212</v>
      </c>
      <c r="L49391" s="30">
        <v>3.339324055321546</v>
      </c>
      <c r="M49391" s="30">
        <v>4.4719804449442258</v>
      </c>
      <c r="N49391" s="30">
        <v>3.7687107946744312</v>
      </c>
    </row>
    <row r="49392" spans="1:14" x14ac:dyDescent="0.25">
      <c r="A49392" s="25" t="s">
        <v>487</v>
      </c>
      <c r="B49392" s="25" t="s">
        <v>487</v>
      </c>
      <c r="C49392" s="25" t="s">
        <v>488</v>
      </c>
      <c r="D49392" s="26" t="s">
        <v>659</v>
      </c>
      <c r="E49392" s="30">
        <v>33.072164113034674</v>
      </c>
      <c r="F49392" s="30">
        <v>51.181021664541476</v>
      </c>
      <c r="G49392" s="30">
        <v>49.107611825666368</v>
      </c>
      <c r="H49392" s="30">
        <v>42.948375833206626</v>
      </c>
      <c r="I49392" s="30">
        <v>30.431347499940244</v>
      </c>
      <c r="J49392" s="30">
        <v>-3.4315768481044984</v>
      </c>
      <c r="K49392" s="30">
        <v>-54.093719781340383</v>
      </c>
      <c r="L49392" s="30">
        <v>-95.579577757572963</v>
      </c>
      <c r="M49392" s="30">
        <v>-87.53828766381406</v>
      </c>
      <c r="N49392" s="30">
        <v>-113.15286840898702</v>
      </c>
    </row>
    <row r="49393" spans="1:14" x14ac:dyDescent="0.25">
      <c r="A49393" s="25" t="s">
        <v>487</v>
      </c>
      <c r="B49393" s="25" t="s">
        <v>487</v>
      </c>
      <c r="C49393" s="25" t="s">
        <v>488</v>
      </c>
      <c r="D49393" s="26" t="s">
        <v>58</v>
      </c>
      <c r="E49393" s="28">
        <v>0</v>
      </c>
      <c r="F49393" s="28">
        <v>0</v>
      </c>
      <c r="G49393" s="28">
        <v>0</v>
      </c>
      <c r="H49393" s="28">
        <v>0</v>
      </c>
      <c r="I49393" s="28">
        <v>0</v>
      </c>
      <c r="J49393" s="28">
        <v>0</v>
      </c>
      <c r="K49393" s="28">
        <v>0</v>
      </c>
      <c r="L49393" s="28">
        <v>0</v>
      </c>
      <c r="M49393" s="28">
        <v>0</v>
      </c>
      <c r="N49393" s="28">
        <v>0</v>
      </c>
    </row>
    <row r="49394" spans="1:14" x14ac:dyDescent="0.25">
      <c r="A49394" s="25" t="s">
        <v>487</v>
      </c>
      <c r="B49394" s="25" t="s">
        <v>487</v>
      </c>
      <c r="C49394" s="25" t="s">
        <v>488</v>
      </c>
      <c r="D49394" s="26" t="s">
        <v>660</v>
      </c>
      <c r="E49394" s="30">
        <v>5.7173317111532805E-2</v>
      </c>
      <c r="F49394" s="30">
        <v>0.13504354921128814</v>
      </c>
      <c r="G49394" s="30">
        <v>0.16198124941425665</v>
      </c>
      <c r="H49394" s="30">
        <v>9.2847717338509439E-2</v>
      </c>
      <c r="I49394" s="30">
        <v>0.10096788912350795</v>
      </c>
      <c r="J49394" s="30">
        <v>6.3703602719431568E-2</v>
      </c>
      <c r="K49394" s="30">
        <v>9.1426655649312821E-2</v>
      </c>
      <c r="L49394" s="30">
        <v>0.12841728002286937</v>
      </c>
      <c r="M49394" s="30">
        <v>8.351030815650988E-2</v>
      </c>
      <c r="N49394" s="30">
        <v>0.10654703202717378</v>
      </c>
    </row>
    <row r="49395" spans="1:14" x14ac:dyDescent="0.25">
      <c r="A49395" s="25" t="s">
        <v>487</v>
      </c>
      <c r="B49395" s="25" t="s">
        <v>487</v>
      </c>
      <c r="C49395" s="25" t="s">
        <v>488</v>
      </c>
      <c r="D49395" s="26" t="s">
        <v>661</v>
      </c>
      <c r="E49395" s="30">
        <v>4.8268380879874355</v>
      </c>
      <c r="F49395" s="30">
        <v>9.1722062526730852</v>
      </c>
      <c r="G49395" s="30">
        <v>9.1480031520493199</v>
      </c>
      <c r="H49395" s="30">
        <v>5.5446969208749479</v>
      </c>
      <c r="I49395" s="30">
        <v>6.2823559407200449</v>
      </c>
      <c r="J49395" s="30">
        <v>4.2338443483979464</v>
      </c>
      <c r="K49395" s="30">
        <v>4.730264641357163</v>
      </c>
      <c r="L49395" s="30">
        <v>6.2101157982311799</v>
      </c>
      <c r="M49395" s="30">
        <v>5.5173876651648204</v>
      </c>
      <c r="N49395" s="30">
        <v>6.1053244071730326</v>
      </c>
    </row>
    <row r="49396" spans="1:14" x14ac:dyDescent="0.25">
      <c r="A49396" s="25" t="s">
        <v>487</v>
      </c>
      <c r="B49396" s="25" t="s">
        <v>487</v>
      </c>
      <c r="C49396" s="25" t="s">
        <v>488</v>
      </c>
      <c r="D49396" s="26" t="s">
        <v>662</v>
      </c>
      <c r="E49396" s="30">
        <v>0.40238272437148198</v>
      </c>
      <c r="F49396" s="30">
        <v>0.3221891608494345</v>
      </c>
      <c r="G49396" s="30">
        <v>0.24644301275633501</v>
      </c>
      <c r="H49396" s="30">
        <v>0.25934999323320623</v>
      </c>
      <c r="I49396" s="30">
        <v>0.27650902139014738</v>
      </c>
      <c r="J49396" s="30">
        <v>0.31517559724981764</v>
      </c>
      <c r="K49396" s="30">
        <v>0.30406779668205824</v>
      </c>
      <c r="L49396" s="30">
        <v>0.2511602027501843</v>
      </c>
      <c r="M49396" s="30">
        <v>0.25794702478371717</v>
      </c>
      <c r="N49396" s="30">
        <v>0.33490446569536392</v>
      </c>
    </row>
    <row r="49397" spans="1:14" x14ac:dyDescent="0.25">
      <c r="A49397" s="25" t="s">
        <v>487</v>
      </c>
      <c r="B49397" s="25" t="s">
        <v>487</v>
      </c>
      <c r="C49397" s="25" t="s">
        <v>488</v>
      </c>
      <c r="D49397" s="26" t="s">
        <v>663</v>
      </c>
      <c r="E49397" s="30">
        <v>1.4846010968456675</v>
      </c>
      <c r="F49397" s="30">
        <v>1.5183140882655595</v>
      </c>
      <c r="G49397" s="30">
        <v>1.5429134963627511</v>
      </c>
      <c r="H49397" s="30">
        <v>1.7489410690135474</v>
      </c>
      <c r="I49397" s="30">
        <v>1.8590390717542311</v>
      </c>
      <c r="J49397" s="30">
        <v>1.7215460494066441</v>
      </c>
      <c r="K49397" s="30">
        <v>1.9615284623100406</v>
      </c>
      <c r="L49397" s="30">
        <v>1.6924231975751023</v>
      </c>
      <c r="M49397" s="30">
        <v>1.7140755422550078</v>
      </c>
      <c r="N49397" s="30">
        <v>1.731401350781073</v>
      </c>
    </row>
    <row r="49398" spans="1:14" x14ac:dyDescent="0.25">
      <c r="A49398" s="25" t="s">
        <v>487</v>
      </c>
      <c r="B49398" s="25" t="s">
        <v>487</v>
      </c>
      <c r="C49398" s="25" t="s">
        <v>488</v>
      </c>
      <c r="D49398" s="26" t="s">
        <v>664</v>
      </c>
      <c r="E49398" s="30">
        <v>0.2210835198438624</v>
      </c>
      <c r="F49398" s="30">
        <v>0.19362477916837573</v>
      </c>
      <c r="G49398" s="30">
        <v>0.16637418873025542</v>
      </c>
      <c r="H49398" s="30">
        <v>0.16779726450619953</v>
      </c>
      <c r="I49398" s="30">
        <v>0.15517801594588065</v>
      </c>
      <c r="J49398" s="30">
        <v>0.15288106453420888</v>
      </c>
      <c r="K49398" s="30">
        <v>0.15359302489319987</v>
      </c>
      <c r="L49398" s="30">
        <v>0.12965881690594933</v>
      </c>
      <c r="M49398" s="30">
        <v>0.11489354923850532</v>
      </c>
      <c r="N49398" s="30">
        <v>0.16781094832854146</v>
      </c>
    </row>
    <row r="49399" spans="1:14" x14ac:dyDescent="0.25">
      <c r="A49399" s="25" t="s">
        <v>487</v>
      </c>
      <c r="B49399" s="25" t="s">
        <v>487</v>
      </c>
      <c r="C49399" s="25" t="s">
        <v>488</v>
      </c>
      <c r="D49399" s="26" t="s">
        <v>59</v>
      </c>
      <c r="E49399" s="28">
        <v>0</v>
      </c>
      <c r="F49399" s="28">
        <v>0</v>
      </c>
      <c r="G49399" s="28">
        <v>0</v>
      </c>
      <c r="H49399" s="28">
        <v>0</v>
      </c>
      <c r="I49399" s="28">
        <v>0</v>
      </c>
      <c r="J49399" s="28">
        <v>0</v>
      </c>
      <c r="K49399" s="28">
        <v>0</v>
      </c>
      <c r="L49399" s="28">
        <v>0</v>
      </c>
      <c r="M49399" s="28">
        <v>0</v>
      </c>
      <c r="N49399" s="28">
        <v>0</v>
      </c>
    </row>
    <row r="49400" spans="1:14" x14ac:dyDescent="0.25">
      <c r="A49400" s="25" t="s">
        <v>487</v>
      </c>
      <c r="B49400" s="25" t="s">
        <v>487</v>
      </c>
      <c r="C49400" s="25" t="s">
        <v>488</v>
      </c>
      <c r="D49400" s="26" t="s">
        <v>60</v>
      </c>
      <c r="E49400" s="30">
        <v>213.5</v>
      </c>
      <c r="F49400" s="30">
        <v>213.5</v>
      </c>
      <c r="G49400" s="30">
        <v>213.5</v>
      </c>
      <c r="H49400" s="30">
        <v>223.5</v>
      </c>
      <c r="I49400" s="30">
        <v>224</v>
      </c>
      <c r="J49400" s="30">
        <v>214</v>
      </c>
      <c r="K49400" s="30">
        <v>204</v>
      </c>
      <c r="L49400" s="30">
        <v>204</v>
      </c>
      <c r="M49400" s="30">
        <v>194</v>
      </c>
      <c r="N49400" s="30">
        <v>193.5</v>
      </c>
    </row>
    <row r="49401" spans="1:14" x14ac:dyDescent="0.25">
      <c r="A49401" s="25" t="s">
        <v>487</v>
      </c>
      <c r="B49401" s="25" t="s">
        <v>487</v>
      </c>
      <c r="C49401" s="25" t="s">
        <v>488</v>
      </c>
      <c r="D49401" s="26" t="s">
        <v>665</v>
      </c>
      <c r="E49401" s="30">
        <v>1174.9000000000001</v>
      </c>
      <c r="F49401" s="30">
        <v>1394.24</v>
      </c>
      <c r="G49401" s="30">
        <v>1740.26</v>
      </c>
      <c r="H49401" s="30">
        <v>2510.9499999999998</v>
      </c>
      <c r="I49401" s="30">
        <v>2259.79</v>
      </c>
      <c r="J49401" s="30">
        <v>1608.37</v>
      </c>
      <c r="K49401" s="30">
        <v>1749.94</v>
      </c>
      <c r="L49401" s="30">
        <v>2043.08</v>
      </c>
      <c r="M49401" s="30">
        <v>2177.7399999999998</v>
      </c>
      <c r="N49401" s="30">
        <v>1972.11</v>
      </c>
    </row>
    <row r="49402" spans="1:14" x14ac:dyDescent="0.25">
      <c r="A49402" s="25" t="s">
        <v>487</v>
      </c>
      <c r="B49402" s="25" t="s">
        <v>487</v>
      </c>
      <c r="C49402" s="25" t="s">
        <v>488</v>
      </c>
      <c r="D49402" s="26" t="s">
        <v>61</v>
      </c>
      <c r="E49402" s="29">
        <v>4.1812596018262704</v>
      </c>
      <c r="F49402" s="29">
        <v>3.8848210522193098</v>
      </c>
      <c r="G49402" s="29">
        <v>3.3032502037189846</v>
      </c>
      <c r="H49402" s="29">
        <v>3.3435365243072011</v>
      </c>
      <c r="I49402" s="29">
        <v>4.0280314285930716</v>
      </c>
      <c r="J49402" s="29">
        <v>5.5690891569163261</v>
      </c>
      <c r="K49402" s="29">
        <v>5.4398385713044153</v>
      </c>
      <c r="L49402" s="29">
        <v>5.8718416154820279</v>
      </c>
      <c r="M49402" s="29">
        <v>6.6539409270861967</v>
      </c>
      <c r="N49402" s="29">
        <v>8.9700927751581911</v>
      </c>
    </row>
    <row r="49403" spans="1:14" x14ac:dyDescent="0.25">
      <c r="A49403" s="25" t="s">
        <v>487</v>
      </c>
      <c r="B49403" s="25" t="s">
        <v>487</v>
      </c>
      <c r="C49403" s="25" t="s">
        <v>488</v>
      </c>
      <c r="D49403" s="26" t="s">
        <v>666</v>
      </c>
      <c r="E49403" s="29">
        <v>280.99188088843681</v>
      </c>
      <c r="F49403" s="29">
        <v>358.89426598002564</v>
      </c>
      <c r="G49403" s="29">
        <v>526.83263230884461</v>
      </c>
      <c r="H49403" s="29">
        <v>750.98626312158569</v>
      </c>
      <c r="I49403" s="29">
        <v>561.01598015319098</v>
      </c>
      <c r="J49403" s="29">
        <v>288.80306180814932</v>
      </c>
      <c r="K49403" s="29">
        <v>321.68969300505972</v>
      </c>
      <c r="L49403" s="29">
        <v>347.94535237685915</v>
      </c>
      <c r="M49403" s="29">
        <v>327.28574297001552</v>
      </c>
      <c r="N49403" s="29">
        <v>219.85391337997851</v>
      </c>
    </row>
    <row r="49404" spans="1:14" x14ac:dyDescent="0.25">
      <c r="A49404" s="25" t="s">
        <v>487</v>
      </c>
      <c r="B49404" s="25" t="s">
        <v>487</v>
      </c>
      <c r="C49404" s="25" t="s">
        <v>488</v>
      </c>
      <c r="D49404" s="26" t="s">
        <v>667</v>
      </c>
      <c r="E49404" s="29">
        <v>0.3779571343797683</v>
      </c>
      <c r="F49404" s="29">
        <v>0.41743395824070956</v>
      </c>
      <c r="G49404" s="29">
        <v>0.42463811867163104</v>
      </c>
      <c r="H49404" s="29">
        <v>0.38957313245214709</v>
      </c>
      <c r="I49404" s="29">
        <v>0.48778010888619017</v>
      </c>
      <c r="J49404" s="29">
        <v>0.29890371974013702</v>
      </c>
      <c r="K49404" s="29">
        <v>0.21461827191884963</v>
      </c>
      <c r="L49404" s="29">
        <v>0.49122392375688723</v>
      </c>
      <c r="M49404" s="29">
        <v>0.37223517380429216</v>
      </c>
      <c r="N49404" s="29">
        <v>0.35991910929360343</v>
      </c>
    </row>
    <row r="49405" spans="1:14" x14ac:dyDescent="0.25">
      <c r="A49405" s="25" t="s">
        <v>487</v>
      </c>
      <c r="B49405" s="25" t="s">
        <v>487</v>
      </c>
      <c r="C49405" s="25" t="s">
        <v>488</v>
      </c>
      <c r="D49405" s="26" t="s">
        <v>668</v>
      </c>
      <c r="E49405" s="29">
        <v>1.5803368972041481</v>
      </c>
      <c r="F49405" s="29">
        <v>1.6216562288847447</v>
      </c>
      <c r="G49405" s="29">
        <v>1.4026859520089114</v>
      </c>
      <c r="H49405" s="29">
        <v>1.3025519972425206</v>
      </c>
      <c r="I49405" s="29">
        <v>1.9647936088361246</v>
      </c>
      <c r="J49405" s="29">
        <v>1.6646214645667534</v>
      </c>
      <c r="K49405" s="29">
        <v>1.1674887536908574</v>
      </c>
      <c r="L49405" s="29">
        <v>2.8843890780360608</v>
      </c>
      <c r="M49405" s="29">
        <v>2.4768308574774234</v>
      </c>
      <c r="N49405" s="29">
        <v>3.2285078019159235</v>
      </c>
    </row>
    <row r="49406" spans="1:14" x14ac:dyDescent="0.25">
      <c r="A49406" s="25" t="s">
        <v>487</v>
      </c>
      <c r="B49406" s="25" t="s">
        <v>487</v>
      </c>
      <c r="C49406" s="25" t="s">
        <v>488</v>
      </c>
      <c r="D49406" s="26" t="s">
        <v>669</v>
      </c>
      <c r="E49406" s="29">
        <v>16.842466838137216</v>
      </c>
      <c r="F49406" s="29">
        <v>19.77987601869134</v>
      </c>
      <c r="G49406" s="29">
        <v>21.581648203875435</v>
      </c>
      <c r="H49406" s="29">
        <v>23.521392831802007</v>
      </c>
      <c r="I49406" s="29">
        <v>28.33987775361388</v>
      </c>
      <c r="J49406" s="29">
        <v>32.510434229022287</v>
      </c>
      <c r="K49406" s="29">
        <v>37.54024223260523</v>
      </c>
      <c r="L49406" s="29">
        <v>41.593640076074784</v>
      </c>
      <c r="M49406" s="29">
        <v>46.828632649452416</v>
      </c>
      <c r="N49406" s="29">
        <v>50.108042938928342</v>
      </c>
    </row>
    <row r="49407" spans="1:14" x14ac:dyDescent="0.25">
      <c r="A49407" s="25" t="s">
        <v>487</v>
      </c>
      <c r="B49407" s="25" t="s">
        <v>487</v>
      </c>
      <c r="C49407" s="25" t="s">
        <v>488</v>
      </c>
      <c r="D49407" s="26" t="s">
        <v>62</v>
      </c>
      <c r="E49407" s="28">
        <v>0</v>
      </c>
      <c r="F49407" s="28">
        <v>0</v>
      </c>
      <c r="G49407" s="28">
        <v>0</v>
      </c>
      <c r="H49407" s="28">
        <v>0</v>
      </c>
      <c r="I49407" s="28">
        <v>0</v>
      </c>
      <c r="J49407" s="28">
        <v>0</v>
      </c>
      <c r="K49407" s="28">
        <v>0</v>
      </c>
      <c r="L49407" s="28">
        <v>0</v>
      </c>
      <c r="M49407" s="28">
        <v>0</v>
      </c>
      <c r="N49407" s="28">
        <v>0</v>
      </c>
    </row>
    <row r="49408" spans="1:14" x14ac:dyDescent="0.25">
      <c r="A49408" s="25" t="s">
        <v>487</v>
      </c>
      <c r="B49408" s="25" t="s">
        <v>487</v>
      </c>
      <c r="C49408" s="25" t="s">
        <v>488</v>
      </c>
      <c r="D49408" s="26" t="s">
        <v>63</v>
      </c>
      <c r="E49408" s="30">
        <v>1.667073846636997</v>
      </c>
      <c r="F49408" s="30">
        <v>1.540097230293642</v>
      </c>
      <c r="G49408" s="30">
        <v>1.419425126110424</v>
      </c>
      <c r="H49408" s="30">
        <v>1.4816080743808633</v>
      </c>
      <c r="I49408" s="30">
        <v>1.7027590633614542</v>
      </c>
      <c r="J49408" s="30">
        <v>1.9289738775477649</v>
      </c>
      <c r="K49408" s="30">
        <v>1.850597887738509</v>
      </c>
      <c r="L49408" s="30">
        <v>1.8426986520684119</v>
      </c>
      <c r="M49408" s="30">
        <v>2.1198336235032165</v>
      </c>
      <c r="N49408" s="30">
        <v>1.8470002502041862</v>
      </c>
    </row>
    <row r="49409" spans="1:14" x14ac:dyDescent="0.25">
      <c r="A49409" s="25" t="s">
        <v>487</v>
      </c>
      <c r="B49409" s="25" t="s">
        <v>487</v>
      </c>
      <c r="C49409" s="25" t="s">
        <v>488</v>
      </c>
      <c r="D49409" s="26" t="s">
        <v>760</v>
      </c>
      <c r="E49409" s="30">
        <v>0.69261276517848658</v>
      </c>
      <c r="F49409" s="30">
        <v>0.64036986682331121</v>
      </c>
      <c r="G49409" s="30">
        <v>0.59797256733525872</v>
      </c>
      <c r="H49409" s="30">
        <v>0.63038480162782418</v>
      </c>
      <c r="I49409" s="30">
        <v>0.68604618411506191</v>
      </c>
      <c r="J49409" s="30">
        <v>0.73011170970302897</v>
      </c>
      <c r="K49409" s="30">
        <v>0.68571605123318713</v>
      </c>
      <c r="L49409" s="30">
        <v>0.68052773072136075</v>
      </c>
      <c r="M49409" s="30">
        <v>0.75100525784260386</v>
      </c>
      <c r="N49409" s="30">
        <v>0.67141132956228899</v>
      </c>
    </row>
    <row r="49410" spans="1:14" x14ac:dyDescent="0.25">
      <c r="A49410" s="25" t="s">
        <v>487</v>
      </c>
      <c r="B49410" s="25" t="s">
        <v>487</v>
      </c>
      <c r="C49410" s="25" t="s">
        <v>488</v>
      </c>
      <c r="D49410" s="26" t="s">
        <v>670</v>
      </c>
      <c r="E49410" s="30">
        <v>1.1109031841741992</v>
      </c>
      <c r="F49410" s="30">
        <v>1.0650037958510383</v>
      </c>
      <c r="G49410" s="30">
        <v>0.99729506934281065</v>
      </c>
      <c r="H49410" s="30">
        <v>1.0255181434015932</v>
      </c>
      <c r="I49410" s="30">
        <v>1.2054960503331813</v>
      </c>
      <c r="J49410" s="30">
        <v>1.3862783731306452</v>
      </c>
      <c r="K49410" s="30">
        <v>1.3128102008933809</v>
      </c>
      <c r="L49410" s="30">
        <v>1.3471073289108377</v>
      </c>
      <c r="M49410" s="30">
        <v>1.4794409838850875</v>
      </c>
      <c r="N49410" s="30">
        <v>1.279229939613616</v>
      </c>
    </row>
    <row r="49411" spans="1:14" x14ac:dyDescent="0.25">
      <c r="A49411" s="25" t="s">
        <v>487</v>
      </c>
      <c r="B49411" s="25" t="s">
        <v>487</v>
      </c>
      <c r="C49411" s="25" t="s">
        <v>488</v>
      </c>
      <c r="D49411" s="26" t="s">
        <v>606</v>
      </c>
      <c r="E49411" s="30">
        <v>6.0270218708499845</v>
      </c>
      <c r="F49411" s="30">
        <v>5.1333453134191398</v>
      </c>
      <c r="G49411" s="30">
        <v>7.6785405157455093</v>
      </c>
      <c r="H49411" s="30">
        <v>8.3361193292103373</v>
      </c>
      <c r="I49411" s="30">
        <v>6.5559214634420888</v>
      </c>
      <c r="J49411" s="30">
        <v>5.3666291206171737</v>
      </c>
      <c r="K49411" s="30">
        <v>3.7625415233267159</v>
      </c>
      <c r="L49411" s="30">
        <v>4.9174985272738452</v>
      </c>
      <c r="M49411" s="30">
        <v>5.0202764463319598</v>
      </c>
      <c r="N49411" s="30">
        <v>5.4013370499822484</v>
      </c>
    </row>
    <row r="49412" spans="1:14" x14ac:dyDescent="0.25">
      <c r="A49412" s="25" t="s">
        <v>487</v>
      </c>
      <c r="B49412" s="25" t="s">
        <v>487</v>
      </c>
      <c r="C49412" s="23" t="s">
        <v>489</v>
      </c>
      <c r="D49412" s="23" t="s">
        <v>7</v>
      </c>
      <c r="E49412" s="28">
        <v>24617210</v>
      </c>
      <c r="F49412" s="28">
        <v>23308607</v>
      </c>
      <c r="G49412" s="28">
        <v>21899334</v>
      </c>
      <c r="H49412" s="28">
        <v>20389955</v>
      </c>
      <c r="I49412" s="28">
        <v>19137618</v>
      </c>
      <c r="J49412" s="28">
        <v>17845586</v>
      </c>
      <c r="K49412" s="28">
        <v>16076908</v>
      </c>
      <c r="L49412" s="28">
        <v>14502267</v>
      </c>
      <c r="M49412" s="28">
        <v>12991027</v>
      </c>
      <c r="N49412" s="28">
        <v>11982985</v>
      </c>
    </row>
    <row r="49413" spans="1:14" x14ac:dyDescent="0.25">
      <c r="A49413" s="25" t="s">
        <v>487</v>
      </c>
      <c r="B49413" s="25" t="s">
        <v>487</v>
      </c>
      <c r="C49413" s="25" t="s">
        <v>489</v>
      </c>
      <c r="D49413" s="26" t="s">
        <v>589</v>
      </c>
      <c r="E49413" s="28">
        <v>0</v>
      </c>
      <c r="F49413" s="28">
        <v>650</v>
      </c>
      <c r="G49413" s="28">
        <v>9430</v>
      </c>
      <c r="H49413" s="28">
        <v>645</v>
      </c>
      <c r="I49413" s="28">
        <v>9267</v>
      </c>
      <c r="J49413" s="28">
        <v>0</v>
      </c>
      <c r="K49413" s="28">
        <v>1083</v>
      </c>
      <c r="L49413" s="28">
        <v>5937</v>
      </c>
      <c r="M49413" s="28">
        <v>0</v>
      </c>
      <c r="N49413" s="28">
        <v>0</v>
      </c>
    </row>
    <row r="49414" spans="1:14" x14ac:dyDescent="0.25">
      <c r="A49414" s="25" t="s">
        <v>487</v>
      </c>
      <c r="B49414" s="25" t="s">
        <v>487</v>
      </c>
      <c r="C49414" s="25" t="s">
        <v>489</v>
      </c>
      <c r="D49414" s="26" t="s">
        <v>8</v>
      </c>
      <c r="E49414" s="28">
        <v>42635465</v>
      </c>
      <c r="F49414" s="28">
        <v>42968059</v>
      </c>
      <c r="G49414" s="28">
        <v>43224391</v>
      </c>
      <c r="H49414" s="28">
        <v>43399859</v>
      </c>
      <c r="I49414" s="28">
        <v>43845555</v>
      </c>
      <c r="J49414" s="28">
        <v>44376546</v>
      </c>
      <c r="K49414" s="28">
        <v>44324383</v>
      </c>
      <c r="L49414" s="28">
        <v>44336559</v>
      </c>
      <c r="M49414" s="28">
        <v>44334844</v>
      </c>
      <c r="N49414" s="28">
        <v>44784844</v>
      </c>
    </row>
    <row r="49415" spans="1:14" x14ac:dyDescent="0.25">
      <c r="A49415" s="25" t="s">
        <v>487</v>
      </c>
      <c r="B49415" s="25" t="s">
        <v>487</v>
      </c>
      <c r="C49415" s="25" t="s">
        <v>489</v>
      </c>
      <c r="D49415" s="26" t="s">
        <v>9</v>
      </c>
      <c r="E49415" s="28">
        <v>24616636</v>
      </c>
      <c r="F49415" s="28">
        <v>23294582</v>
      </c>
      <c r="G49415" s="28">
        <v>21868759</v>
      </c>
      <c r="H49415" s="28">
        <v>20376143</v>
      </c>
      <c r="I49415" s="28">
        <v>19122403</v>
      </c>
      <c r="J49415" s="28">
        <v>17843296</v>
      </c>
      <c r="K49415" s="28">
        <v>16073620</v>
      </c>
      <c r="L49415" s="28">
        <v>14490952</v>
      </c>
      <c r="M49415" s="28">
        <v>12979201</v>
      </c>
      <c r="N49415" s="28">
        <v>11967896</v>
      </c>
    </row>
    <row r="49416" spans="1:14" x14ac:dyDescent="0.25">
      <c r="A49416" s="25" t="s">
        <v>487</v>
      </c>
      <c r="B49416" s="25" t="s">
        <v>487</v>
      </c>
      <c r="C49416" s="25" t="s">
        <v>489</v>
      </c>
      <c r="D49416" s="26" t="s">
        <v>10</v>
      </c>
      <c r="E49416" s="28">
        <v>0</v>
      </c>
      <c r="F49416" s="28">
        <v>5817</v>
      </c>
      <c r="G49416" s="28">
        <v>7374</v>
      </c>
      <c r="H49416" s="28">
        <v>3742</v>
      </c>
      <c r="I49416" s="28">
        <v>418</v>
      </c>
      <c r="J49416" s="28">
        <v>134</v>
      </c>
      <c r="K49416" s="28">
        <v>292</v>
      </c>
      <c r="L49416" s="28">
        <v>1626</v>
      </c>
      <c r="M49416" s="28">
        <v>9504</v>
      </c>
      <c r="N49416" s="28">
        <v>13248</v>
      </c>
    </row>
    <row r="49417" spans="1:14" x14ac:dyDescent="0.25">
      <c r="A49417" s="25" t="s">
        <v>487</v>
      </c>
      <c r="B49417" s="25" t="s">
        <v>487</v>
      </c>
      <c r="C49417" s="25" t="s">
        <v>489</v>
      </c>
      <c r="D49417" s="26" t="s">
        <v>590</v>
      </c>
      <c r="E49417" s="28">
        <v>0</v>
      </c>
      <c r="F49417" s="28">
        <v>0</v>
      </c>
      <c r="G49417" s="28">
        <v>0</v>
      </c>
      <c r="H49417" s="28">
        <v>0</v>
      </c>
      <c r="I49417" s="28">
        <v>0</v>
      </c>
      <c r="J49417" s="28">
        <v>0</v>
      </c>
      <c r="K49417" s="28">
        <v>0</v>
      </c>
      <c r="L49417" s="28">
        <v>0</v>
      </c>
      <c r="M49417" s="28">
        <v>0</v>
      </c>
      <c r="N49417" s="28">
        <v>0</v>
      </c>
    </row>
    <row r="49418" spans="1:14" x14ac:dyDescent="0.25">
      <c r="A49418" s="25" t="s">
        <v>487</v>
      </c>
      <c r="B49418" s="25" t="s">
        <v>487</v>
      </c>
      <c r="C49418" s="25" t="s">
        <v>489</v>
      </c>
      <c r="D49418" s="26" t="s">
        <v>617</v>
      </c>
      <c r="E49418" s="28">
        <v>0</v>
      </c>
      <c r="F49418" s="28">
        <v>0</v>
      </c>
      <c r="G49418" s="28">
        <v>0</v>
      </c>
      <c r="H49418" s="28">
        <v>0</v>
      </c>
      <c r="I49418" s="28">
        <v>0</v>
      </c>
      <c r="J49418" s="28">
        <v>0</v>
      </c>
      <c r="K49418" s="28">
        <v>0</v>
      </c>
      <c r="L49418" s="28">
        <v>0</v>
      </c>
      <c r="M49418" s="28">
        <v>0</v>
      </c>
      <c r="N49418" s="28">
        <v>0</v>
      </c>
    </row>
    <row r="49419" spans="1:14" x14ac:dyDescent="0.25">
      <c r="A49419" s="25" t="s">
        <v>487</v>
      </c>
      <c r="B49419" s="25" t="s">
        <v>487</v>
      </c>
      <c r="C49419" s="25" t="s">
        <v>489</v>
      </c>
      <c r="D49419" s="26" t="s">
        <v>618</v>
      </c>
      <c r="E49419" s="28">
        <v>0</v>
      </c>
      <c r="F49419" s="28">
        <v>0</v>
      </c>
      <c r="G49419" s="28">
        <v>0</v>
      </c>
      <c r="H49419" s="28">
        <v>0</v>
      </c>
      <c r="I49419" s="28">
        <v>0</v>
      </c>
      <c r="J49419" s="28">
        <v>0</v>
      </c>
      <c r="K49419" s="28">
        <v>0</v>
      </c>
      <c r="L49419" s="28">
        <v>0</v>
      </c>
      <c r="M49419" s="28">
        <v>0</v>
      </c>
      <c r="N49419" s="28">
        <v>0</v>
      </c>
    </row>
    <row r="49420" spans="1:14" x14ac:dyDescent="0.25">
      <c r="A49420" s="25" t="s">
        <v>487</v>
      </c>
      <c r="B49420" s="25" t="s">
        <v>487</v>
      </c>
      <c r="C49420" s="25" t="s">
        <v>489</v>
      </c>
      <c r="D49420" s="26" t="s">
        <v>591</v>
      </c>
      <c r="E49420" s="28">
        <v>574</v>
      </c>
      <c r="F49420" s="28">
        <v>7558</v>
      </c>
      <c r="G49420" s="28">
        <v>13771</v>
      </c>
      <c r="H49420" s="28">
        <v>9425</v>
      </c>
      <c r="I49420" s="28">
        <v>5530</v>
      </c>
      <c r="J49420" s="28">
        <v>2156</v>
      </c>
      <c r="K49420" s="28">
        <v>1913</v>
      </c>
      <c r="L49420" s="28">
        <v>3752</v>
      </c>
      <c r="M49420" s="28">
        <v>2322</v>
      </c>
      <c r="N49420" s="28">
        <v>1841</v>
      </c>
    </row>
    <row r="49421" spans="1:14" x14ac:dyDescent="0.25">
      <c r="A49421" s="25" t="s">
        <v>487</v>
      </c>
      <c r="B49421" s="25" t="s">
        <v>487</v>
      </c>
      <c r="C49421" s="25" t="s">
        <v>489</v>
      </c>
      <c r="D49421" s="26" t="s">
        <v>619</v>
      </c>
      <c r="E49421" s="28">
        <v>35</v>
      </c>
      <c r="F49421" s="28">
        <v>7019</v>
      </c>
      <c r="G49421" s="28">
        <v>13232</v>
      </c>
      <c r="H49421" s="28">
        <v>8886</v>
      </c>
      <c r="I49421" s="28">
        <v>5161</v>
      </c>
      <c r="J49421" s="28">
        <v>1417</v>
      </c>
      <c r="K49421" s="28">
        <v>1174</v>
      </c>
      <c r="L49421" s="28">
        <v>2998</v>
      </c>
      <c r="M49421" s="28">
        <v>1816</v>
      </c>
      <c r="N49421" s="28">
        <v>1134</v>
      </c>
    </row>
    <row r="49422" spans="1:14" x14ac:dyDescent="0.25">
      <c r="A49422" s="25" t="s">
        <v>487</v>
      </c>
      <c r="B49422" s="25" t="s">
        <v>487</v>
      </c>
      <c r="C49422" s="25" t="s">
        <v>489</v>
      </c>
      <c r="D49422" s="26" t="s">
        <v>620</v>
      </c>
      <c r="E49422" s="28">
        <v>539</v>
      </c>
      <c r="F49422" s="28">
        <v>539</v>
      </c>
      <c r="G49422" s="28">
        <v>539</v>
      </c>
      <c r="H49422" s="28">
        <v>539</v>
      </c>
      <c r="I49422" s="28">
        <v>369</v>
      </c>
      <c r="J49422" s="28">
        <v>739</v>
      </c>
      <c r="K49422" s="28">
        <v>739</v>
      </c>
      <c r="L49422" s="28">
        <v>754</v>
      </c>
      <c r="M49422" s="28">
        <v>506</v>
      </c>
      <c r="N49422" s="28">
        <v>707</v>
      </c>
    </row>
    <row r="49423" spans="1:14" x14ac:dyDescent="0.25">
      <c r="A49423" s="25" t="s">
        <v>487</v>
      </c>
      <c r="B49423" s="25" t="s">
        <v>487</v>
      </c>
      <c r="C49423" s="25" t="s">
        <v>489</v>
      </c>
      <c r="D49423" s="26" t="s">
        <v>11</v>
      </c>
      <c r="E49423" s="28">
        <v>15009288</v>
      </c>
      <c r="F49423" s="28">
        <v>18157888</v>
      </c>
      <c r="G49423" s="28">
        <v>18565654</v>
      </c>
      <c r="H49423" s="28">
        <v>19547660</v>
      </c>
      <c r="I49423" s="28">
        <v>17331408</v>
      </c>
      <c r="J49423" s="28">
        <v>19563685</v>
      </c>
      <c r="K49423" s="28">
        <v>17109839</v>
      </c>
      <c r="L49423" s="28">
        <v>20175123</v>
      </c>
      <c r="M49423" s="28">
        <v>16791660</v>
      </c>
      <c r="N49423" s="28">
        <v>21642028</v>
      </c>
    </row>
    <row r="49424" spans="1:14" x14ac:dyDescent="0.25">
      <c r="A49424" s="25" t="s">
        <v>487</v>
      </c>
      <c r="B49424" s="25" t="s">
        <v>487</v>
      </c>
      <c r="C49424" s="25" t="s">
        <v>489</v>
      </c>
      <c r="D49424" s="26" t="s">
        <v>12</v>
      </c>
      <c r="E49424" s="28">
        <v>3997758</v>
      </c>
      <c r="F49424" s="28">
        <v>4989084</v>
      </c>
      <c r="G49424" s="28">
        <v>9220127</v>
      </c>
      <c r="H49424" s="28">
        <v>4743887</v>
      </c>
      <c r="I49424" s="28">
        <v>1558086</v>
      </c>
      <c r="J49424" s="28">
        <v>2202611</v>
      </c>
      <c r="K49424" s="28">
        <v>416586</v>
      </c>
      <c r="L49424" s="28">
        <v>1373512</v>
      </c>
      <c r="M49424" s="28">
        <v>629609</v>
      </c>
      <c r="N49424" s="28">
        <v>2906352</v>
      </c>
    </row>
    <row r="49425" spans="1:14" x14ac:dyDescent="0.25">
      <c r="A49425" s="25" t="s">
        <v>487</v>
      </c>
      <c r="B49425" s="25" t="s">
        <v>487</v>
      </c>
      <c r="C49425" s="25" t="s">
        <v>489</v>
      </c>
      <c r="D49425" s="26" t="s">
        <v>754</v>
      </c>
      <c r="E49425" s="28">
        <v>485337</v>
      </c>
      <c r="F49425" s="28">
        <v>480301</v>
      </c>
      <c r="G49425" s="28">
        <v>476632</v>
      </c>
      <c r="H49425" s="28">
        <v>471793</v>
      </c>
      <c r="I49425" s="28">
        <v>468560</v>
      </c>
      <c r="J49425" s="28">
        <v>464510</v>
      </c>
      <c r="K49425" s="28">
        <v>460772</v>
      </c>
      <c r="L49425" s="28">
        <v>457115</v>
      </c>
      <c r="M49425" s="28">
        <v>454284</v>
      </c>
      <c r="N49425" s="28">
        <v>444916</v>
      </c>
    </row>
    <row r="49426" spans="1:14" x14ac:dyDescent="0.25">
      <c r="A49426" s="25" t="s">
        <v>487</v>
      </c>
      <c r="B49426" s="25" t="s">
        <v>487</v>
      </c>
      <c r="C49426" s="25" t="s">
        <v>489</v>
      </c>
      <c r="D49426" s="26" t="s">
        <v>621</v>
      </c>
      <c r="E49426" s="28">
        <v>485337</v>
      </c>
      <c r="F49426" s="28">
        <v>480301</v>
      </c>
      <c r="G49426" s="28">
        <v>476632</v>
      </c>
      <c r="H49426" s="28">
        <v>471793</v>
      </c>
      <c r="I49426" s="28">
        <v>468560</v>
      </c>
      <c r="J49426" s="28">
        <v>464510</v>
      </c>
      <c r="K49426" s="28">
        <v>464510</v>
      </c>
      <c r="L49426" s="28">
        <v>457115</v>
      </c>
      <c r="M49426" s="28">
        <v>454284</v>
      </c>
      <c r="N49426" s="28">
        <v>444916</v>
      </c>
    </row>
    <row r="49427" spans="1:14" x14ac:dyDescent="0.25">
      <c r="A49427" s="25" t="s">
        <v>487</v>
      </c>
      <c r="B49427" s="25" t="s">
        <v>487</v>
      </c>
      <c r="C49427" s="25" t="s">
        <v>489</v>
      </c>
      <c r="D49427" s="26" t="s">
        <v>622</v>
      </c>
      <c r="E49427" s="28">
        <v>0</v>
      </c>
      <c r="F49427" s="28">
        <v>0</v>
      </c>
      <c r="G49427" s="28">
        <v>0</v>
      </c>
      <c r="H49427" s="28">
        <v>0</v>
      </c>
      <c r="I49427" s="28">
        <v>0</v>
      </c>
      <c r="J49427" s="28">
        <v>0</v>
      </c>
      <c r="K49427" s="28">
        <v>0</v>
      </c>
      <c r="L49427" s="28">
        <v>0</v>
      </c>
      <c r="M49427" s="28">
        <v>0</v>
      </c>
      <c r="N49427" s="28">
        <v>0</v>
      </c>
    </row>
    <row r="49428" spans="1:14" x14ac:dyDescent="0.25">
      <c r="A49428" s="25" t="s">
        <v>487</v>
      </c>
      <c r="B49428" s="25" t="s">
        <v>487</v>
      </c>
      <c r="C49428" s="25" t="s">
        <v>489</v>
      </c>
      <c r="D49428" s="26" t="s">
        <v>623</v>
      </c>
      <c r="E49428" s="28">
        <v>0</v>
      </c>
      <c r="F49428" s="28">
        <v>0</v>
      </c>
      <c r="G49428" s="28">
        <v>0</v>
      </c>
      <c r="H49428" s="28">
        <v>0</v>
      </c>
      <c r="I49428" s="28">
        <v>0</v>
      </c>
      <c r="J49428" s="28">
        <v>0</v>
      </c>
      <c r="K49428" s="28">
        <v>0</v>
      </c>
      <c r="L49428" s="28">
        <v>0</v>
      </c>
      <c r="M49428" s="28">
        <v>0</v>
      </c>
      <c r="N49428" s="28">
        <v>0</v>
      </c>
    </row>
    <row r="49429" spans="1:14" x14ac:dyDescent="0.25">
      <c r="A49429" s="25" t="s">
        <v>487</v>
      </c>
      <c r="B49429" s="25" t="s">
        <v>487</v>
      </c>
      <c r="C49429" s="25" t="s">
        <v>489</v>
      </c>
      <c r="D49429" s="26" t="s">
        <v>13</v>
      </c>
      <c r="E49429" s="28">
        <v>9348064</v>
      </c>
      <c r="F49429" s="28">
        <v>10989272</v>
      </c>
      <c r="G49429" s="28">
        <v>7649133</v>
      </c>
      <c r="H49429" s="28">
        <v>12864950</v>
      </c>
      <c r="I49429" s="28">
        <v>13751910</v>
      </c>
      <c r="J49429" s="28">
        <v>15321768</v>
      </c>
      <c r="K49429" s="28">
        <v>14027093</v>
      </c>
      <c r="L49429" s="28">
        <v>16109046</v>
      </c>
      <c r="M49429" s="28">
        <v>13182525</v>
      </c>
      <c r="N49429" s="28">
        <v>15324789</v>
      </c>
    </row>
    <row r="49430" spans="1:14" x14ac:dyDescent="0.25">
      <c r="A49430" s="25" t="s">
        <v>487</v>
      </c>
      <c r="B49430" s="25" t="s">
        <v>487</v>
      </c>
      <c r="C49430" s="25" t="s">
        <v>489</v>
      </c>
      <c r="D49430" s="26" t="s">
        <v>624</v>
      </c>
      <c r="E49430" s="28">
        <v>0</v>
      </c>
      <c r="F49430" s="28">
        <v>0</v>
      </c>
      <c r="G49430" s="28">
        <v>0</v>
      </c>
      <c r="H49430" s="28">
        <v>0</v>
      </c>
      <c r="I49430" s="28">
        <v>0</v>
      </c>
      <c r="J49430" s="28">
        <v>0</v>
      </c>
      <c r="K49430" s="28">
        <v>0</v>
      </c>
      <c r="L49430" s="28">
        <v>0</v>
      </c>
      <c r="M49430" s="28">
        <v>0</v>
      </c>
      <c r="N49430" s="28">
        <v>0</v>
      </c>
    </row>
    <row r="49431" spans="1:14" x14ac:dyDescent="0.25">
      <c r="A49431" s="25" t="s">
        <v>487</v>
      </c>
      <c r="B49431" s="25" t="s">
        <v>487</v>
      </c>
      <c r="C49431" s="25" t="s">
        <v>489</v>
      </c>
      <c r="D49431" s="26" t="s">
        <v>14</v>
      </c>
      <c r="E49431" s="28">
        <v>0</v>
      </c>
      <c r="F49431" s="28">
        <v>0</v>
      </c>
      <c r="G49431" s="28">
        <v>0</v>
      </c>
      <c r="H49431" s="28">
        <v>0</v>
      </c>
      <c r="I49431" s="28">
        <v>0</v>
      </c>
      <c r="J49431" s="28">
        <v>0</v>
      </c>
      <c r="K49431" s="28">
        <v>0</v>
      </c>
      <c r="L49431" s="28">
        <v>103056</v>
      </c>
      <c r="M49431" s="28">
        <v>265586</v>
      </c>
      <c r="N49431" s="28">
        <v>291811</v>
      </c>
    </row>
    <row r="49432" spans="1:14" x14ac:dyDescent="0.25">
      <c r="A49432" s="25" t="s">
        <v>487</v>
      </c>
      <c r="B49432" s="25" t="s">
        <v>487</v>
      </c>
      <c r="C49432" s="25" t="s">
        <v>489</v>
      </c>
      <c r="D49432" s="26" t="s">
        <v>15</v>
      </c>
      <c r="E49432" s="28">
        <v>1178129</v>
      </c>
      <c r="F49432" s="28">
        <v>1699231</v>
      </c>
      <c r="G49432" s="28">
        <v>1219762</v>
      </c>
      <c r="H49432" s="28">
        <v>1467030</v>
      </c>
      <c r="I49432" s="28">
        <v>1552852</v>
      </c>
      <c r="J49432" s="28">
        <v>1574796</v>
      </c>
      <c r="K49432" s="28">
        <v>2205388</v>
      </c>
      <c r="L49432" s="28">
        <v>2132394</v>
      </c>
      <c r="M49432" s="28">
        <v>2259656</v>
      </c>
      <c r="N49432" s="28">
        <v>2674160</v>
      </c>
    </row>
    <row r="49433" spans="1:14" x14ac:dyDescent="0.25">
      <c r="A49433" s="25" t="s">
        <v>487</v>
      </c>
      <c r="B49433" s="25" t="s">
        <v>487</v>
      </c>
      <c r="C49433" s="25" t="s">
        <v>489</v>
      </c>
      <c r="D49433" s="26" t="s">
        <v>625</v>
      </c>
      <c r="E49433" s="28">
        <v>512920</v>
      </c>
      <c r="F49433" s="28">
        <v>540364</v>
      </c>
      <c r="G49433" s="28">
        <v>583144</v>
      </c>
      <c r="H49433" s="28">
        <v>653568</v>
      </c>
      <c r="I49433" s="28">
        <v>621053</v>
      </c>
      <c r="J49433" s="28">
        <v>661678</v>
      </c>
      <c r="K49433" s="28">
        <v>696207</v>
      </c>
      <c r="L49433" s="28">
        <v>674195</v>
      </c>
      <c r="M49433" s="28">
        <v>676680</v>
      </c>
      <c r="N49433" s="28">
        <v>690335</v>
      </c>
    </row>
    <row r="49434" spans="1:14" x14ac:dyDescent="0.25">
      <c r="A49434" s="25" t="s">
        <v>487</v>
      </c>
      <c r="B49434" s="25" t="s">
        <v>487</v>
      </c>
      <c r="C49434" s="25" t="s">
        <v>489</v>
      </c>
      <c r="D49434" s="26" t="s">
        <v>626</v>
      </c>
      <c r="E49434" s="28">
        <v>663900</v>
      </c>
      <c r="F49434" s="28">
        <v>1018341</v>
      </c>
      <c r="G49434" s="28">
        <v>442528</v>
      </c>
      <c r="H49434" s="28">
        <v>541817</v>
      </c>
      <c r="I49434" s="28">
        <v>710438</v>
      </c>
      <c r="J49434" s="28">
        <v>688305</v>
      </c>
      <c r="K49434" s="28">
        <v>1360430</v>
      </c>
      <c r="L49434" s="28">
        <v>1301557</v>
      </c>
      <c r="M49434" s="28">
        <v>1582976</v>
      </c>
      <c r="N49434" s="28">
        <v>1983825</v>
      </c>
    </row>
    <row r="49435" spans="1:14" x14ac:dyDescent="0.25">
      <c r="A49435" s="25" t="s">
        <v>487</v>
      </c>
      <c r="B49435" s="25" t="s">
        <v>487</v>
      </c>
      <c r="C49435" s="25" t="s">
        <v>489</v>
      </c>
      <c r="D49435" s="26" t="s">
        <v>16</v>
      </c>
      <c r="E49435" s="28">
        <v>39626498</v>
      </c>
      <c r="F49435" s="28">
        <v>41466495</v>
      </c>
      <c r="G49435" s="28">
        <v>40464988</v>
      </c>
      <c r="H49435" s="28">
        <v>39937615</v>
      </c>
      <c r="I49435" s="28">
        <v>36469026</v>
      </c>
      <c r="J49435" s="28">
        <v>37409271</v>
      </c>
      <c r="K49435" s="28">
        <v>33186747</v>
      </c>
      <c r="L49435" s="28">
        <v>34677390</v>
      </c>
      <c r="M49435" s="28">
        <v>29782687</v>
      </c>
      <c r="N49435" s="28">
        <v>33625013</v>
      </c>
    </row>
    <row r="49436" spans="1:14" x14ac:dyDescent="0.25">
      <c r="A49436" s="25" t="s">
        <v>487</v>
      </c>
      <c r="B49436" s="25" t="s">
        <v>487</v>
      </c>
      <c r="C49436" s="25" t="s">
        <v>489</v>
      </c>
      <c r="D49436" s="26" t="s">
        <v>17</v>
      </c>
      <c r="E49436" s="28">
        <v>20020380</v>
      </c>
      <c r="F49436" s="28">
        <v>23512798</v>
      </c>
      <c r="G49436" s="28">
        <v>25829985</v>
      </c>
      <c r="H49436" s="28">
        <v>26264114</v>
      </c>
      <c r="I49436" s="28">
        <v>27209488</v>
      </c>
      <c r="J49436" s="28">
        <v>28009218</v>
      </c>
      <c r="K49436" s="28">
        <v>29797916</v>
      </c>
      <c r="L49436" s="28">
        <v>32178925</v>
      </c>
      <c r="M49436" s="28">
        <v>23214001</v>
      </c>
      <c r="N49436" s="28">
        <v>30458017</v>
      </c>
    </row>
    <row r="49437" spans="1:14" x14ac:dyDescent="0.25">
      <c r="A49437" s="25" t="s">
        <v>487</v>
      </c>
      <c r="B49437" s="25" t="s">
        <v>487</v>
      </c>
      <c r="C49437" s="25" t="s">
        <v>489</v>
      </c>
      <c r="D49437" s="26" t="s">
        <v>18</v>
      </c>
      <c r="E49437" s="28">
        <v>3633800</v>
      </c>
      <c r="F49437" s="28">
        <v>3633800</v>
      </c>
      <c r="G49437" s="28">
        <v>3633800</v>
      </c>
      <c r="H49437" s="28">
        <v>3633800</v>
      </c>
      <c r="I49437" s="28">
        <v>3633800</v>
      </c>
      <c r="J49437" s="28">
        <v>3633800</v>
      </c>
      <c r="K49437" s="28">
        <v>3633800</v>
      </c>
      <c r="L49437" s="28">
        <v>3633800</v>
      </c>
      <c r="M49437" s="28">
        <v>3633800</v>
      </c>
      <c r="N49437" s="28">
        <v>3633800</v>
      </c>
    </row>
    <row r="49438" spans="1:14" x14ac:dyDescent="0.25">
      <c r="A49438" s="25" t="s">
        <v>487</v>
      </c>
      <c r="B49438" s="25" t="s">
        <v>487</v>
      </c>
      <c r="C49438" s="25" t="s">
        <v>489</v>
      </c>
      <c r="D49438" s="26" t="s">
        <v>19</v>
      </c>
      <c r="E49438" s="28">
        <v>3633800</v>
      </c>
      <c r="F49438" s="28">
        <v>3633800</v>
      </c>
      <c r="G49438" s="28">
        <v>3633800</v>
      </c>
      <c r="H49438" s="28">
        <v>3633800</v>
      </c>
      <c r="I49438" s="28">
        <v>3633800</v>
      </c>
      <c r="J49438" s="28">
        <v>3633800</v>
      </c>
      <c r="K49438" s="28">
        <v>3633800</v>
      </c>
      <c r="L49438" s="28">
        <v>3633800</v>
      </c>
      <c r="M49438" s="28">
        <v>3633800</v>
      </c>
      <c r="N49438" s="28">
        <v>3633800</v>
      </c>
    </row>
    <row r="49439" spans="1:14" x14ac:dyDescent="0.25">
      <c r="A49439" s="25" t="s">
        <v>487</v>
      </c>
      <c r="B49439" s="25" t="s">
        <v>487</v>
      </c>
      <c r="C49439" s="25" t="s">
        <v>489</v>
      </c>
      <c r="D49439" s="26" t="s">
        <v>20</v>
      </c>
      <c r="E49439" s="28">
        <v>0</v>
      </c>
      <c r="F49439" s="28">
        <v>0</v>
      </c>
      <c r="G49439" s="28">
        <v>0</v>
      </c>
      <c r="H49439" s="28">
        <v>0</v>
      </c>
      <c r="I49439" s="28">
        <v>0</v>
      </c>
      <c r="J49439" s="28">
        <v>0</v>
      </c>
      <c r="K49439" s="28">
        <v>0</v>
      </c>
      <c r="L49439" s="28">
        <v>0</v>
      </c>
      <c r="M49439" s="28">
        <v>0</v>
      </c>
      <c r="N49439" s="28">
        <v>0</v>
      </c>
    </row>
    <row r="49440" spans="1:14" x14ac:dyDescent="0.25">
      <c r="A49440" s="25" t="s">
        <v>487</v>
      </c>
      <c r="B49440" s="25" t="s">
        <v>487</v>
      </c>
      <c r="C49440" s="25" t="s">
        <v>489</v>
      </c>
      <c r="D49440" s="26" t="s">
        <v>21</v>
      </c>
      <c r="E49440" s="28">
        <v>16386580</v>
      </c>
      <c r="F49440" s="28">
        <v>19878998</v>
      </c>
      <c r="G49440" s="28">
        <v>22196185</v>
      </c>
      <c r="H49440" s="28">
        <v>22630314</v>
      </c>
      <c r="I49440" s="28">
        <v>23575688</v>
      </c>
      <c r="J49440" s="28">
        <v>24375418</v>
      </c>
      <c r="K49440" s="28">
        <v>26164116</v>
      </c>
      <c r="L49440" s="28">
        <v>28545125</v>
      </c>
      <c r="M49440" s="28">
        <v>19580201</v>
      </c>
      <c r="N49440" s="28">
        <v>26824217</v>
      </c>
    </row>
    <row r="49441" spans="1:14" x14ac:dyDescent="0.25">
      <c r="A49441" s="25" t="s">
        <v>487</v>
      </c>
      <c r="B49441" s="25" t="s">
        <v>487</v>
      </c>
      <c r="C49441" s="25" t="s">
        <v>489</v>
      </c>
      <c r="D49441" s="26" t="s">
        <v>592</v>
      </c>
      <c r="E49441" s="28">
        <v>7879343</v>
      </c>
      <c r="F49441" s="28">
        <v>9281249</v>
      </c>
      <c r="G49441" s="28">
        <v>10144469</v>
      </c>
      <c r="H49441" s="28">
        <v>10250722</v>
      </c>
      <c r="I49441" s="28">
        <v>10654694</v>
      </c>
      <c r="J49441" s="28">
        <v>11068633</v>
      </c>
      <c r="K49441" s="28">
        <v>11526140</v>
      </c>
      <c r="L49441" s="28">
        <v>13098959</v>
      </c>
      <c r="M49441" s="28">
        <v>9505433</v>
      </c>
      <c r="N49441" s="28">
        <v>12468581</v>
      </c>
    </row>
    <row r="49442" spans="1:14" x14ac:dyDescent="0.25">
      <c r="A49442" s="25" t="s">
        <v>487</v>
      </c>
      <c r="B49442" s="25" t="s">
        <v>487</v>
      </c>
      <c r="C49442" s="25" t="s">
        <v>489</v>
      </c>
      <c r="D49442" s="26" t="s">
        <v>593</v>
      </c>
      <c r="E49442" s="28">
        <v>8507237</v>
      </c>
      <c r="F49442" s="28">
        <v>10597749</v>
      </c>
      <c r="G49442" s="28">
        <v>12051716</v>
      </c>
      <c r="H49442" s="28">
        <v>12379592</v>
      </c>
      <c r="I49442" s="28">
        <v>12920994</v>
      </c>
      <c r="J49442" s="28">
        <v>13306785</v>
      </c>
      <c r="K49442" s="28">
        <v>14637976</v>
      </c>
      <c r="L49442" s="28">
        <v>15446166</v>
      </c>
      <c r="M49442" s="28">
        <v>10074768</v>
      </c>
      <c r="N49442" s="28">
        <v>14355636</v>
      </c>
    </row>
    <row r="49443" spans="1:14" x14ac:dyDescent="0.25">
      <c r="A49443" s="25" t="s">
        <v>487</v>
      </c>
      <c r="B49443" s="25" t="s">
        <v>487</v>
      </c>
      <c r="C49443" s="25" t="s">
        <v>489</v>
      </c>
      <c r="D49443" s="26" t="s">
        <v>627</v>
      </c>
      <c r="E49443" s="28">
        <v>8507237</v>
      </c>
      <c r="F49443" s="28">
        <v>10597749</v>
      </c>
      <c r="G49443" s="28">
        <v>12051716</v>
      </c>
      <c r="H49443" s="28">
        <v>12379592</v>
      </c>
      <c r="I49443" s="28">
        <v>12920994</v>
      </c>
      <c r="J49443" s="28">
        <v>13306785</v>
      </c>
      <c r="K49443" s="28">
        <v>14637976</v>
      </c>
      <c r="L49443" s="28">
        <v>15446166</v>
      </c>
      <c r="M49443" s="28">
        <v>10074768</v>
      </c>
      <c r="N49443" s="28">
        <v>14355636</v>
      </c>
    </row>
    <row r="49444" spans="1:14" x14ac:dyDescent="0.25">
      <c r="A49444" s="25" t="s">
        <v>487</v>
      </c>
      <c r="B49444" s="25" t="s">
        <v>487</v>
      </c>
      <c r="C49444" s="25" t="s">
        <v>489</v>
      </c>
      <c r="D49444" s="26" t="s">
        <v>594</v>
      </c>
      <c r="E49444" s="28">
        <v>0</v>
      </c>
      <c r="F49444" s="28">
        <v>0</v>
      </c>
      <c r="G49444" s="28">
        <v>0</v>
      </c>
      <c r="H49444" s="28">
        <v>0</v>
      </c>
      <c r="I49444" s="28">
        <v>0</v>
      </c>
      <c r="J49444" s="28">
        <v>0</v>
      </c>
      <c r="K49444" s="28">
        <v>0</v>
      </c>
      <c r="L49444" s="28">
        <v>0</v>
      </c>
      <c r="M49444" s="28">
        <v>0</v>
      </c>
      <c r="N49444" s="28">
        <v>0</v>
      </c>
    </row>
    <row r="49445" spans="1:14" x14ac:dyDescent="0.25">
      <c r="A49445" s="25" t="s">
        <v>487</v>
      </c>
      <c r="B49445" s="25" t="s">
        <v>487</v>
      </c>
      <c r="C49445" s="25" t="s">
        <v>489</v>
      </c>
      <c r="D49445" s="26" t="s">
        <v>22</v>
      </c>
      <c r="E49445" s="28">
        <v>9988678</v>
      </c>
      <c r="F49445" s="28">
        <v>7859114</v>
      </c>
      <c r="G49445" s="28">
        <v>5361511</v>
      </c>
      <c r="H49445" s="28">
        <v>4982076</v>
      </c>
      <c r="I49445" s="28">
        <v>2544852</v>
      </c>
      <c r="J49445" s="28">
        <v>1028354</v>
      </c>
      <c r="K49445" s="28">
        <v>21912</v>
      </c>
      <c r="L49445" s="28">
        <v>1482877</v>
      </c>
      <c r="M49445" s="28">
        <v>1081224</v>
      </c>
      <c r="N49445" s="28">
        <v>1178528</v>
      </c>
    </row>
    <row r="49446" spans="1:14" x14ac:dyDescent="0.25">
      <c r="A49446" s="25" t="s">
        <v>487</v>
      </c>
      <c r="B49446" s="25" t="s">
        <v>487</v>
      </c>
      <c r="C49446" s="25" t="s">
        <v>489</v>
      </c>
      <c r="D49446" s="26" t="s">
        <v>595</v>
      </c>
      <c r="E49446" s="28">
        <v>8711213</v>
      </c>
      <c r="F49446" s="28">
        <v>6774098</v>
      </c>
      <c r="G49446" s="28">
        <v>4440613</v>
      </c>
      <c r="H49446" s="28">
        <v>4045532</v>
      </c>
      <c r="I49446" s="28">
        <v>1561704</v>
      </c>
      <c r="J49446" s="28">
        <v>0</v>
      </c>
      <c r="K49446" s="28">
        <v>0</v>
      </c>
      <c r="L49446" s="28">
        <v>0</v>
      </c>
      <c r="M49446" s="28">
        <v>0</v>
      </c>
      <c r="N49446" s="28">
        <v>0</v>
      </c>
    </row>
    <row r="49447" spans="1:14" x14ac:dyDescent="0.25">
      <c r="A49447" s="25" t="s">
        <v>487</v>
      </c>
      <c r="B49447" s="25" t="s">
        <v>487</v>
      </c>
      <c r="C49447" s="25" t="s">
        <v>489</v>
      </c>
      <c r="D49447" s="26" t="s">
        <v>596</v>
      </c>
      <c r="E49447" s="28">
        <v>0</v>
      </c>
      <c r="F49447" s="28">
        <v>6691643</v>
      </c>
      <c r="G49447" s="28">
        <v>3823099</v>
      </c>
      <c r="H49447" s="28">
        <v>4045532</v>
      </c>
      <c r="I49447" s="28">
        <v>1561704</v>
      </c>
      <c r="J49447" s="28">
        <v>0</v>
      </c>
      <c r="K49447" s="28">
        <v>0</v>
      </c>
      <c r="L49447" s="28">
        <v>0</v>
      </c>
      <c r="M49447" s="28">
        <v>0</v>
      </c>
      <c r="N49447" s="28">
        <v>0</v>
      </c>
    </row>
    <row r="49448" spans="1:14" x14ac:dyDescent="0.25">
      <c r="A49448" s="25" t="s">
        <v>487</v>
      </c>
      <c r="B49448" s="25" t="s">
        <v>487</v>
      </c>
      <c r="C49448" s="25" t="s">
        <v>489</v>
      </c>
      <c r="D49448" s="26" t="s">
        <v>597</v>
      </c>
      <c r="E49448" s="28">
        <v>0</v>
      </c>
      <c r="F49448" s="28">
        <v>2461947</v>
      </c>
      <c r="G49448" s="28">
        <v>617514</v>
      </c>
      <c r="H49448" s="28">
        <v>0</v>
      </c>
      <c r="I49448" s="28">
        <v>0</v>
      </c>
      <c r="J49448" s="28">
        <v>0</v>
      </c>
      <c r="K49448" s="28">
        <v>0</v>
      </c>
      <c r="L49448" s="28">
        <v>0</v>
      </c>
      <c r="M49448" s="28">
        <v>0</v>
      </c>
      <c r="N49448" s="28">
        <v>0</v>
      </c>
    </row>
    <row r="49449" spans="1:14" x14ac:dyDescent="0.25">
      <c r="A49449" s="25" t="s">
        <v>487</v>
      </c>
      <c r="B49449" s="25" t="s">
        <v>487</v>
      </c>
      <c r="C49449" s="25" t="s">
        <v>489</v>
      </c>
      <c r="D49449" s="26" t="s">
        <v>628</v>
      </c>
      <c r="E49449" s="28">
        <v>0</v>
      </c>
      <c r="F49449" s="28">
        <v>0</v>
      </c>
      <c r="G49449" s="28">
        <v>0</v>
      </c>
      <c r="H49449" s="28">
        <v>0</v>
      </c>
      <c r="I49449" s="28">
        <v>0</v>
      </c>
      <c r="J49449" s="28">
        <v>0</v>
      </c>
      <c r="K49449" s="28">
        <v>0</v>
      </c>
      <c r="L49449" s="28">
        <v>0</v>
      </c>
      <c r="M49449" s="28">
        <v>0</v>
      </c>
      <c r="N49449" s="28">
        <v>0</v>
      </c>
    </row>
    <row r="49450" spans="1:14" x14ac:dyDescent="0.25">
      <c r="A49450" s="25" t="s">
        <v>487</v>
      </c>
      <c r="B49450" s="25" t="s">
        <v>487</v>
      </c>
      <c r="C49450" s="25" t="s">
        <v>489</v>
      </c>
      <c r="D49450" s="26" t="s">
        <v>629</v>
      </c>
      <c r="E49450" s="28">
        <v>622597</v>
      </c>
      <c r="F49450" s="28">
        <v>261763</v>
      </c>
      <c r="G49450" s="28">
        <v>0</v>
      </c>
      <c r="H49450" s="28">
        <v>0</v>
      </c>
      <c r="I49450" s="28">
        <v>0</v>
      </c>
      <c r="J49450" s="28">
        <v>0</v>
      </c>
      <c r="K49450" s="28">
        <v>0</v>
      </c>
      <c r="L49450" s="28">
        <v>0</v>
      </c>
      <c r="M49450" s="28">
        <v>0</v>
      </c>
      <c r="N49450" s="28">
        <v>0</v>
      </c>
    </row>
    <row r="49451" spans="1:14" x14ac:dyDescent="0.25">
      <c r="A49451" s="25" t="s">
        <v>487</v>
      </c>
      <c r="B49451" s="25" t="s">
        <v>487</v>
      </c>
      <c r="C49451" s="25" t="s">
        <v>489</v>
      </c>
      <c r="D49451" s="26" t="s">
        <v>23</v>
      </c>
      <c r="E49451" s="28">
        <v>0</v>
      </c>
      <c r="F49451" s="28">
        <v>0</v>
      </c>
      <c r="G49451" s="28">
        <v>0</v>
      </c>
      <c r="H49451" s="28">
        <v>0</v>
      </c>
      <c r="I49451" s="28">
        <v>0</v>
      </c>
      <c r="J49451" s="28">
        <v>0</v>
      </c>
      <c r="K49451" s="28">
        <v>0</v>
      </c>
      <c r="L49451" s="28">
        <v>0</v>
      </c>
      <c r="M49451" s="28">
        <v>0</v>
      </c>
      <c r="N49451" s="28">
        <v>0</v>
      </c>
    </row>
    <row r="49452" spans="1:14" x14ac:dyDescent="0.25">
      <c r="A49452" s="25" t="s">
        <v>487</v>
      </c>
      <c r="B49452" s="25" t="s">
        <v>487</v>
      </c>
      <c r="C49452" s="25" t="s">
        <v>489</v>
      </c>
      <c r="D49452" s="26" t="s">
        <v>598</v>
      </c>
      <c r="E49452" s="28">
        <v>0</v>
      </c>
      <c r="F49452" s="28">
        <v>19094</v>
      </c>
      <c r="G49452" s="28">
        <v>2637</v>
      </c>
      <c r="H49452" s="28">
        <v>3402</v>
      </c>
      <c r="I49452" s="28">
        <v>20228</v>
      </c>
      <c r="J49452" s="28">
        <v>23292</v>
      </c>
      <c r="K49452" s="28">
        <v>21912</v>
      </c>
      <c r="L49452" s="28">
        <v>15075</v>
      </c>
      <c r="M49452" s="28">
        <v>17411</v>
      </c>
      <c r="N49452" s="28">
        <v>16171</v>
      </c>
    </row>
    <row r="49453" spans="1:14" x14ac:dyDescent="0.25">
      <c r="A49453" s="25" t="s">
        <v>487</v>
      </c>
      <c r="B49453" s="25" t="s">
        <v>487</v>
      </c>
      <c r="C49453" s="25" t="s">
        <v>489</v>
      </c>
      <c r="D49453" s="26" t="s">
        <v>24</v>
      </c>
      <c r="E49453" s="28">
        <v>654868</v>
      </c>
      <c r="F49453" s="28">
        <v>804159</v>
      </c>
      <c r="G49453" s="28">
        <v>918261</v>
      </c>
      <c r="H49453" s="28">
        <v>933142</v>
      </c>
      <c r="I49453" s="28">
        <v>962920</v>
      </c>
      <c r="J49453" s="28">
        <v>1005062</v>
      </c>
      <c r="K49453" s="28">
        <v>0</v>
      </c>
      <c r="L49453" s="28">
        <v>1467802</v>
      </c>
      <c r="M49453" s="28">
        <v>1063813</v>
      </c>
      <c r="N49453" s="28">
        <v>1162357</v>
      </c>
    </row>
    <row r="49454" spans="1:14" x14ac:dyDescent="0.25">
      <c r="A49454" s="25" t="s">
        <v>487</v>
      </c>
      <c r="B49454" s="25" t="s">
        <v>487</v>
      </c>
      <c r="C49454" s="25" t="s">
        <v>489</v>
      </c>
      <c r="D49454" s="26" t="s">
        <v>25</v>
      </c>
      <c r="E49454" s="28">
        <v>9617440</v>
      </c>
      <c r="F49454" s="28">
        <v>10094583</v>
      </c>
      <c r="G49454" s="28">
        <v>9273492</v>
      </c>
      <c r="H49454" s="28">
        <v>8691425</v>
      </c>
      <c r="I49454" s="28">
        <v>6714686</v>
      </c>
      <c r="J49454" s="28">
        <v>8371699</v>
      </c>
      <c r="K49454" s="28">
        <v>3366919</v>
      </c>
      <c r="L49454" s="28">
        <v>1015588</v>
      </c>
      <c r="M49454" s="28">
        <v>5487462</v>
      </c>
      <c r="N49454" s="28">
        <v>1988468</v>
      </c>
    </row>
    <row r="49455" spans="1:14" x14ac:dyDescent="0.25">
      <c r="A49455" s="25" t="s">
        <v>487</v>
      </c>
      <c r="B49455" s="25" t="s">
        <v>487</v>
      </c>
      <c r="C49455" s="25" t="s">
        <v>489</v>
      </c>
      <c r="D49455" s="26" t="s">
        <v>630</v>
      </c>
      <c r="E49455" s="28">
        <v>4858295</v>
      </c>
      <c r="F49455" s="28">
        <v>6733523</v>
      </c>
      <c r="G49455" s="28">
        <v>2919361</v>
      </c>
      <c r="H49455" s="28">
        <v>3230681</v>
      </c>
      <c r="I49455" s="28">
        <v>1680570</v>
      </c>
      <c r="J49455" s="28">
        <v>3035852</v>
      </c>
      <c r="K49455" s="28">
        <v>936356</v>
      </c>
      <c r="L49455" s="28">
        <v>950634</v>
      </c>
      <c r="M49455" s="28">
        <v>2399203</v>
      </c>
      <c r="N49455" s="28">
        <v>1838069</v>
      </c>
    </row>
    <row r="49456" spans="1:14" x14ac:dyDescent="0.25">
      <c r="A49456" s="25" t="s">
        <v>487</v>
      </c>
      <c r="B49456" s="25" t="s">
        <v>487</v>
      </c>
      <c r="C49456" s="25" t="s">
        <v>489</v>
      </c>
      <c r="D49456" s="26" t="s">
        <v>631</v>
      </c>
      <c r="E49456" s="28">
        <v>82190</v>
      </c>
      <c r="F49456" s="28">
        <v>462487</v>
      </c>
      <c r="G49456" s="28">
        <v>90629</v>
      </c>
      <c r="H49456" s="28">
        <v>316155</v>
      </c>
      <c r="I49456" s="28">
        <v>437927</v>
      </c>
      <c r="J49456" s="28">
        <v>560369</v>
      </c>
      <c r="K49456" s="28">
        <v>472694</v>
      </c>
      <c r="L49456" s="28">
        <v>452725</v>
      </c>
      <c r="M49456" s="28">
        <v>1795641</v>
      </c>
      <c r="N49456" s="28">
        <v>1199686</v>
      </c>
    </row>
    <row r="49457" spans="1:14" x14ac:dyDescent="0.25">
      <c r="A49457" s="25" t="s">
        <v>487</v>
      </c>
      <c r="B49457" s="25" t="s">
        <v>487</v>
      </c>
      <c r="C49457" s="25" t="s">
        <v>489</v>
      </c>
      <c r="D49457" s="26" t="s">
        <v>599</v>
      </c>
      <c r="E49457" s="28">
        <v>0</v>
      </c>
      <c r="F49457" s="28">
        <v>0</v>
      </c>
      <c r="G49457" s="28">
        <v>0</v>
      </c>
      <c r="H49457" s="28">
        <v>0</v>
      </c>
      <c r="I49457" s="28">
        <v>1816641</v>
      </c>
      <c r="J49457" s="28">
        <v>2927075</v>
      </c>
      <c r="K49457" s="28">
        <v>2344701</v>
      </c>
      <c r="L49457" s="28">
        <v>4354</v>
      </c>
      <c r="M49457" s="28">
        <v>2819700</v>
      </c>
      <c r="N49457" s="28">
        <v>1165</v>
      </c>
    </row>
    <row r="49458" spans="1:14" x14ac:dyDescent="0.25">
      <c r="A49458" s="25" t="s">
        <v>487</v>
      </c>
      <c r="B49458" s="25" t="s">
        <v>487</v>
      </c>
      <c r="C49458" s="25" t="s">
        <v>489</v>
      </c>
      <c r="D49458" s="26" t="s">
        <v>26</v>
      </c>
      <c r="E49458" s="28">
        <v>0</v>
      </c>
      <c r="F49458" s="28">
        <v>0</v>
      </c>
      <c r="G49458" s="28">
        <v>0</v>
      </c>
      <c r="H49458" s="28">
        <v>0</v>
      </c>
      <c r="I49458" s="28">
        <v>1816641</v>
      </c>
      <c r="J49458" s="28">
        <v>2927075</v>
      </c>
      <c r="K49458" s="28">
        <v>2344701</v>
      </c>
      <c r="L49458" s="28">
        <v>4354</v>
      </c>
      <c r="M49458" s="28">
        <v>2819700</v>
      </c>
      <c r="N49458" s="28">
        <v>1165</v>
      </c>
    </row>
    <row r="49459" spans="1:14" x14ac:dyDescent="0.25">
      <c r="A49459" s="25" t="s">
        <v>487</v>
      </c>
      <c r="B49459" s="25" t="s">
        <v>487</v>
      </c>
      <c r="C49459" s="25" t="s">
        <v>489</v>
      </c>
      <c r="D49459" s="26" t="s">
        <v>632</v>
      </c>
      <c r="E49459" s="28">
        <v>0</v>
      </c>
      <c r="F49459" s="28">
        <v>0</v>
      </c>
      <c r="G49459" s="28">
        <v>0</v>
      </c>
      <c r="H49459" s="28">
        <v>0</v>
      </c>
      <c r="I49459" s="28">
        <v>0</v>
      </c>
      <c r="J49459" s="28">
        <v>0</v>
      </c>
      <c r="K49459" s="28">
        <v>0</v>
      </c>
      <c r="L49459" s="28">
        <v>0</v>
      </c>
      <c r="M49459" s="28">
        <v>0</v>
      </c>
      <c r="N49459" s="28">
        <v>0</v>
      </c>
    </row>
    <row r="49460" spans="1:14" x14ac:dyDescent="0.25">
      <c r="A49460" s="25" t="s">
        <v>487</v>
      </c>
      <c r="B49460" s="25" t="s">
        <v>487</v>
      </c>
      <c r="C49460" s="25" t="s">
        <v>489</v>
      </c>
      <c r="D49460" s="26" t="s">
        <v>633</v>
      </c>
      <c r="E49460" s="28">
        <v>0</v>
      </c>
      <c r="F49460" s="28">
        <v>0</v>
      </c>
      <c r="G49460" s="28">
        <v>0</v>
      </c>
      <c r="H49460" s="28">
        <v>0</v>
      </c>
      <c r="I49460" s="28">
        <v>0</v>
      </c>
      <c r="J49460" s="28">
        <v>0</v>
      </c>
      <c r="K49460" s="28">
        <v>0</v>
      </c>
      <c r="L49460" s="28">
        <v>0</v>
      </c>
      <c r="M49460" s="28">
        <v>0</v>
      </c>
      <c r="N49460" s="28">
        <v>0</v>
      </c>
    </row>
    <row r="49461" spans="1:14" x14ac:dyDescent="0.25">
      <c r="A49461" s="25" t="s">
        <v>487</v>
      </c>
      <c r="B49461" s="25" t="s">
        <v>487</v>
      </c>
      <c r="C49461" s="25" t="s">
        <v>489</v>
      </c>
      <c r="D49461" s="26" t="s">
        <v>634</v>
      </c>
      <c r="E49461" s="28">
        <v>3484458</v>
      </c>
      <c r="F49461" s="28">
        <v>3159772</v>
      </c>
      <c r="G49461" s="28">
        <v>4362362</v>
      </c>
      <c r="H49461" s="28">
        <v>2697021</v>
      </c>
      <c r="I49461" s="28">
        <v>3123407</v>
      </c>
      <c r="J49461" s="28">
        <v>2112666</v>
      </c>
      <c r="K49461" s="28">
        <v>0</v>
      </c>
      <c r="L49461" s="28">
        <v>0</v>
      </c>
      <c r="M49461" s="28">
        <v>0</v>
      </c>
      <c r="N49461" s="28">
        <v>0</v>
      </c>
    </row>
    <row r="49462" spans="1:14" x14ac:dyDescent="0.25">
      <c r="A49462" s="25" t="s">
        <v>487</v>
      </c>
      <c r="B49462" s="25" t="s">
        <v>487</v>
      </c>
      <c r="C49462" s="25" t="s">
        <v>489</v>
      </c>
      <c r="D49462" s="26" t="s">
        <v>27</v>
      </c>
      <c r="E49462" s="28">
        <v>1274687</v>
      </c>
      <c r="F49462" s="28">
        <v>201288</v>
      </c>
      <c r="G49462" s="28">
        <v>1991769</v>
      </c>
      <c r="H49462" s="28">
        <v>2763723</v>
      </c>
      <c r="I49462" s="28">
        <v>94068</v>
      </c>
      <c r="J49462" s="28">
        <v>296106</v>
      </c>
      <c r="K49462" s="28">
        <v>85862</v>
      </c>
      <c r="L49462" s="28">
        <v>60600</v>
      </c>
      <c r="M49462" s="28">
        <v>268559</v>
      </c>
      <c r="N49462" s="28">
        <v>149234</v>
      </c>
    </row>
    <row r="49463" spans="1:14" x14ac:dyDescent="0.25">
      <c r="A49463" s="25" t="s">
        <v>487</v>
      </c>
      <c r="B49463" s="25" t="s">
        <v>487</v>
      </c>
      <c r="C49463" s="25" t="s">
        <v>489</v>
      </c>
      <c r="D49463" s="26" t="s">
        <v>635</v>
      </c>
      <c r="E49463" s="28">
        <v>213866</v>
      </c>
      <c r="F49463" s="28">
        <v>201288</v>
      </c>
      <c r="G49463" s="28">
        <v>375654</v>
      </c>
      <c r="H49463" s="28">
        <v>3409</v>
      </c>
      <c r="I49463" s="28">
        <v>47491</v>
      </c>
      <c r="J49463" s="28">
        <v>97591</v>
      </c>
      <c r="K49463" s="28">
        <v>81874</v>
      </c>
      <c r="L49463" s="28">
        <v>58457</v>
      </c>
      <c r="M49463" s="28">
        <v>111618</v>
      </c>
      <c r="N49463" s="28">
        <v>34998</v>
      </c>
    </row>
    <row r="49464" spans="1:14" x14ac:dyDescent="0.25">
      <c r="A49464" s="25" t="s">
        <v>487</v>
      </c>
      <c r="B49464" s="25" t="s">
        <v>487</v>
      </c>
      <c r="C49464" s="25" t="s">
        <v>489</v>
      </c>
      <c r="D49464" s="26" t="s">
        <v>636</v>
      </c>
      <c r="E49464" s="28">
        <v>0</v>
      </c>
      <c r="F49464" s="28">
        <v>0</v>
      </c>
      <c r="G49464" s="28">
        <v>79437</v>
      </c>
      <c r="H49464" s="28">
        <v>113676</v>
      </c>
      <c r="I49464" s="28">
        <v>0</v>
      </c>
      <c r="J49464" s="28">
        <v>0</v>
      </c>
      <c r="K49464" s="28">
        <v>0</v>
      </c>
      <c r="L49464" s="28">
        <v>0</v>
      </c>
      <c r="M49464" s="28">
        <v>151527</v>
      </c>
      <c r="N49464" s="28">
        <v>108822</v>
      </c>
    </row>
    <row r="49465" spans="1:14" x14ac:dyDescent="0.25">
      <c r="A49465" s="25" t="s">
        <v>487</v>
      </c>
      <c r="B49465" s="25" t="s">
        <v>487</v>
      </c>
      <c r="C49465" s="25" t="s">
        <v>489</v>
      </c>
      <c r="D49465" s="26" t="s">
        <v>28</v>
      </c>
      <c r="E49465" s="28">
        <v>0</v>
      </c>
      <c r="F49465" s="28">
        <v>0</v>
      </c>
      <c r="G49465" s="28">
        <v>0</v>
      </c>
      <c r="H49465" s="28">
        <v>0</v>
      </c>
      <c r="I49465" s="28">
        <v>0</v>
      </c>
      <c r="J49465" s="28">
        <v>0</v>
      </c>
      <c r="K49465" s="28">
        <v>0</v>
      </c>
      <c r="L49465" s="28">
        <v>0</v>
      </c>
      <c r="M49465" s="28">
        <v>0</v>
      </c>
      <c r="N49465" s="28">
        <v>0</v>
      </c>
    </row>
    <row r="49466" spans="1:14" x14ac:dyDescent="0.25">
      <c r="A49466" s="25" t="s">
        <v>487</v>
      </c>
      <c r="B49466" s="25" t="s">
        <v>487</v>
      </c>
      <c r="C49466" s="25" t="s">
        <v>489</v>
      </c>
      <c r="D49466" s="26" t="s">
        <v>29</v>
      </c>
      <c r="E49466" s="28">
        <v>23347539</v>
      </c>
      <c r="F49466" s="28">
        <v>20585491</v>
      </c>
      <c r="G49466" s="28">
        <v>27287258</v>
      </c>
      <c r="H49466" s="28">
        <v>27757933</v>
      </c>
      <c r="I49466" s="28">
        <v>31443772</v>
      </c>
      <c r="J49466" s="28">
        <v>19946781</v>
      </c>
      <c r="K49466" s="28">
        <v>10430641</v>
      </c>
      <c r="L49466" s="28">
        <v>12410156</v>
      </c>
      <c r="M49466" s="28">
        <v>18815673</v>
      </c>
      <c r="N49466" s="28">
        <v>16862006</v>
      </c>
    </row>
    <row r="49467" spans="1:14" x14ac:dyDescent="0.25">
      <c r="A49467" s="25" t="s">
        <v>487</v>
      </c>
      <c r="B49467" s="25" t="s">
        <v>487</v>
      </c>
      <c r="C49467" s="25" t="s">
        <v>489</v>
      </c>
      <c r="D49467" s="26" t="s">
        <v>30</v>
      </c>
      <c r="E49467" s="28">
        <v>23347539</v>
      </c>
      <c r="F49467" s="28">
        <v>20585491</v>
      </c>
      <c r="G49467" s="28">
        <v>27287258</v>
      </c>
      <c r="H49467" s="28">
        <v>27757933</v>
      </c>
      <c r="I49467" s="28">
        <v>31443772</v>
      </c>
      <c r="J49467" s="28">
        <v>19946781</v>
      </c>
      <c r="K49467" s="28">
        <v>10430641</v>
      </c>
      <c r="L49467" s="28">
        <v>12410156</v>
      </c>
      <c r="M49467" s="28">
        <v>18815673</v>
      </c>
      <c r="N49467" s="28">
        <v>16862006</v>
      </c>
    </row>
    <row r="49468" spans="1:14" x14ac:dyDescent="0.25">
      <c r="A49468" s="25" t="s">
        <v>487</v>
      </c>
      <c r="B49468" s="25" t="s">
        <v>487</v>
      </c>
      <c r="C49468" s="25" t="s">
        <v>489</v>
      </c>
      <c r="D49468" s="26" t="s">
        <v>31</v>
      </c>
      <c r="E49468" s="28">
        <v>0</v>
      </c>
      <c r="F49468" s="28">
        <v>0</v>
      </c>
      <c r="G49468" s="28">
        <v>0</v>
      </c>
      <c r="H49468" s="28">
        <v>0</v>
      </c>
      <c r="I49468" s="28">
        <v>0</v>
      </c>
      <c r="J49468" s="28">
        <v>0</v>
      </c>
      <c r="K49468" s="28">
        <v>0</v>
      </c>
      <c r="L49468" s="28">
        <v>0</v>
      </c>
      <c r="M49468" s="28">
        <v>0</v>
      </c>
      <c r="N49468" s="28">
        <v>0</v>
      </c>
    </row>
    <row r="49469" spans="1:14" x14ac:dyDescent="0.25">
      <c r="A49469" s="25" t="s">
        <v>487</v>
      </c>
      <c r="B49469" s="25" t="s">
        <v>487</v>
      </c>
      <c r="C49469" s="25" t="s">
        <v>489</v>
      </c>
      <c r="D49469" s="26" t="s">
        <v>32</v>
      </c>
      <c r="E49469" s="28">
        <v>18049888</v>
      </c>
      <c r="F49469" s="28">
        <v>15703434</v>
      </c>
      <c r="G49469" s="28">
        <v>21924076</v>
      </c>
      <c r="H49469" s="28">
        <v>23472480</v>
      </c>
      <c r="I49469" s="28">
        <v>26785009</v>
      </c>
      <c r="J49469" s="28">
        <v>15721983</v>
      </c>
      <c r="K49469" s="28">
        <v>5759805</v>
      </c>
      <c r="L49469" s="28">
        <v>6458983</v>
      </c>
      <c r="M49469" s="28">
        <v>15497113</v>
      </c>
      <c r="N49469" s="28">
        <v>8626358</v>
      </c>
    </row>
    <row r="49470" spans="1:14" x14ac:dyDescent="0.25">
      <c r="A49470" s="25" t="s">
        <v>487</v>
      </c>
      <c r="B49470" s="25" t="s">
        <v>487</v>
      </c>
      <c r="C49470" s="25" t="s">
        <v>489</v>
      </c>
      <c r="D49470" s="26" t="s">
        <v>600</v>
      </c>
      <c r="E49470" s="28">
        <v>14961367</v>
      </c>
      <c r="F49470" s="28">
        <v>12579347</v>
      </c>
      <c r="G49470" s="28">
        <v>18813409</v>
      </c>
      <c r="H49470" s="28">
        <v>19899257</v>
      </c>
      <c r="I49470" s="28">
        <v>23543189</v>
      </c>
      <c r="J49470" s="28">
        <v>12754945</v>
      </c>
      <c r="K49470" s="28">
        <v>2933288</v>
      </c>
      <c r="L49470" s="28">
        <v>3615196</v>
      </c>
      <c r="M49470" s="28">
        <v>12525797</v>
      </c>
      <c r="N49470" s="28">
        <v>5543668</v>
      </c>
    </row>
    <row r="49471" spans="1:14" x14ac:dyDescent="0.25">
      <c r="A49471" s="25" t="s">
        <v>487</v>
      </c>
      <c r="B49471" s="25" t="s">
        <v>487</v>
      </c>
      <c r="C49471" s="25" t="s">
        <v>489</v>
      </c>
      <c r="D49471" s="26" t="s">
        <v>637</v>
      </c>
      <c r="E49471" s="28">
        <v>21387</v>
      </c>
      <c r="F49471" s="28">
        <v>20920</v>
      </c>
      <c r="G49471" s="28">
        <v>24353</v>
      </c>
      <c r="H49471" s="28">
        <v>28012</v>
      </c>
      <c r="I49471" s="28">
        <v>38849</v>
      </c>
      <c r="J49471" s="28">
        <v>40253</v>
      </c>
      <c r="K49471" s="28">
        <v>39342</v>
      </c>
      <c r="L49471" s="28">
        <v>31394</v>
      </c>
      <c r="M49471" s="28">
        <v>26847</v>
      </c>
      <c r="N49471" s="28">
        <v>30987</v>
      </c>
    </row>
    <row r="49472" spans="1:14" x14ac:dyDescent="0.25">
      <c r="A49472" s="25" t="s">
        <v>487</v>
      </c>
      <c r="B49472" s="25" t="s">
        <v>487</v>
      </c>
      <c r="C49472" s="25" t="s">
        <v>489</v>
      </c>
      <c r="D49472" s="26" t="s">
        <v>601</v>
      </c>
      <c r="E49472" s="28">
        <v>3067134</v>
      </c>
      <c r="F49472" s="28">
        <v>3103167</v>
      </c>
      <c r="G49472" s="28">
        <v>3086314</v>
      </c>
      <c r="H49472" s="28">
        <v>3545211</v>
      </c>
      <c r="I49472" s="28">
        <v>3202971</v>
      </c>
      <c r="J49472" s="28">
        <v>2926785</v>
      </c>
      <c r="K49472" s="28">
        <v>2787175</v>
      </c>
      <c r="L49472" s="28">
        <v>2812393</v>
      </c>
      <c r="M49472" s="28">
        <v>2944469</v>
      </c>
      <c r="N49472" s="28">
        <v>3051703</v>
      </c>
    </row>
    <row r="49473" spans="1:14" x14ac:dyDescent="0.25">
      <c r="A49473" s="25" t="s">
        <v>487</v>
      </c>
      <c r="B49473" s="25" t="s">
        <v>487</v>
      </c>
      <c r="C49473" s="25" t="s">
        <v>489</v>
      </c>
      <c r="D49473" s="26" t="s">
        <v>33</v>
      </c>
      <c r="E49473" s="28">
        <v>5297651</v>
      </c>
      <c r="F49473" s="28">
        <v>4882057</v>
      </c>
      <c r="G49473" s="28">
        <v>5363182</v>
      </c>
      <c r="H49473" s="28">
        <v>4285453</v>
      </c>
      <c r="I49473" s="28">
        <v>4658763</v>
      </c>
      <c r="J49473" s="28">
        <v>4224798</v>
      </c>
      <c r="K49473" s="28">
        <v>4670836</v>
      </c>
      <c r="L49473" s="28">
        <v>5951173</v>
      </c>
      <c r="M49473" s="28">
        <v>3318560</v>
      </c>
      <c r="N49473" s="28">
        <v>8235648</v>
      </c>
    </row>
    <row r="49474" spans="1:14" x14ac:dyDescent="0.25">
      <c r="A49474" s="25" t="s">
        <v>487</v>
      </c>
      <c r="B49474" s="25" t="s">
        <v>487</v>
      </c>
      <c r="C49474" s="25" t="s">
        <v>489</v>
      </c>
      <c r="D49474" s="26" t="s">
        <v>34</v>
      </c>
      <c r="E49474" s="28">
        <v>127922</v>
      </c>
      <c r="F49474" s="28">
        <v>145634</v>
      </c>
      <c r="G49474" s="28">
        <v>228837</v>
      </c>
      <c r="H49474" s="28">
        <v>248432</v>
      </c>
      <c r="I49474" s="28">
        <v>242678</v>
      </c>
      <c r="J49474" s="28">
        <v>323162</v>
      </c>
      <c r="K49474" s="28">
        <v>199207</v>
      </c>
      <c r="L49474" s="28">
        <v>256199</v>
      </c>
      <c r="M49474" s="28">
        <v>270151</v>
      </c>
      <c r="N49474" s="28">
        <v>607313</v>
      </c>
    </row>
    <row r="49475" spans="1:14" x14ac:dyDescent="0.25">
      <c r="A49475" s="25" t="s">
        <v>487</v>
      </c>
      <c r="B49475" s="25" t="s">
        <v>487</v>
      </c>
      <c r="C49475" s="25" t="s">
        <v>489</v>
      </c>
      <c r="D49475" s="26" t="s">
        <v>602</v>
      </c>
      <c r="E49475" s="28">
        <v>0</v>
      </c>
      <c r="F49475" s="28">
        <v>0</v>
      </c>
      <c r="G49475" s="28">
        <v>0</v>
      </c>
      <c r="H49475" s="28">
        <v>0</v>
      </c>
      <c r="I49475" s="28">
        <v>0</v>
      </c>
      <c r="J49475" s="28">
        <v>0</v>
      </c>
      <c r="K49475" s="28">
        <v>0</v>
      </c>
      <c r="L49475" s="28">
        <v>0</v>
      </c>
      <c r="M49475" s="28">
        <v>0</v>
      </c>
      <c r="N49475" s="28">
        <v>0</v>
      </c>
    </row>
    <row r="49476" spans="1:14" x14ac:dyDescent="0.25">
      <c r="A49476" s="25" t="s">
        <v>487</v>
      </c>
      <c r="B49476" s="25" t="s">
        <v>487</v>
      </c>
      <c r="C49476" s="25" t="s">
        <v>489</v>
      </c>
      <c r="D49476" s="26" t="s">
        <v>638</v>
      </c>
      <c r="E49476" s="28">
        <v>0</v>
      </c>
      <c r="F49476" s="28">
        <v>0</v>
      </c>
      <c r="G49476" s="28">
        <v>0</v>
      </c>
      <c r="H49476" s="28">
        <v>0</v>
      </c>
      <c r="I49476" s="28">
        <v>0</v>
      </c>
      <c r="J49476" s="28">
        <v>0</v>
      </c>
      <c r="K49476" s="28">
        <v>0</v>
      </c>
      <c r="L49476" s="28">
        <v>0</v>
      </c>
      <c r="M49476" s="28">
        <v>0</v>
      </c>
      <c r="N49476" s="28">
        <v>0</v>
      </c>
    </row>
    <row r="49477" spans="1:14" x14ac:dyDescent="0.25">
      <c r="A49477" s="25" t="s">
        <v>487</v>
      </c>
      <c r="B49477" s="25" t="s">
        <v>487</v>
      </c>
      <c r="C49477" s="25" t="s">
        <v>489</v>
      </c>
      <c r="D49477" s="26" t="s">
        <v>755</v>
      </c>
      <c r="E49477" s="28">
        <v>127922</v>
      </c>
      <c r="F49477" s="28">
        <v>145634</v>
      </c>
      <c r="G49477" s="28">
        <v>228837</v>
      </c>
      <c r="H49477" s="28">
        <v>248432</v>
      </c>
      <c r="I49477" s="28">
        <v>242678</v>
      </c>
      <c r="J49477" s="28">
        <v>323162</v>
      </c>
      <c r="K49477" s="28">
        <v>199207</v>
      </c>
      <c r="L49477" s="28">
        <v>256199</v>
      </c>
      <c r="M49477" s="28">
        <v>270151</v>
      </c>
      <c r="N49477" s="28">
        <v>607313</v>
      </c>
    </row>
    <row r="49478" spans="1:14" x14ac:dyDescent="0.25">
      <c r="A49478" s="25" t="s">
        <v>487</v>
      </c>
      <c r="B49478" s="25" t="s">
        <v>487</v>
      </c>
      <c r="C49478" s="25" t="s">
        <v>489</v>
      </c>
      <c r="D49478" s="26" t="s">
        <v>639</v>
      </c>
      <c r="E49478" s="28">
        <v>0</v>
      </c>
      <c r="F49478" s="28">
        <v>1050</v>
      </c>
      <c r="G49478" s="28">
        <v>0</v>
      </c>
      <c r="H49478" s="28">
        <v>0</v>
      </c>
      <c r="I49478" s="28">
        <v>2108</v>
      </c>
      <c r="J49478" s="28">
        <v>628</v>
      </c>
      <c r="K49478" s="28">
        <v>628</v>
      </c>
      <c r="L49478" s="28">
        <v>11472</v>
      </c>
      <c r="M49478" s="28">
        <v>10000</v>
      </c>
      <c r="N49478" s="28">
        <v>11643</v>
      </c>
    </row>
    <row r="49479" spans="1:14" x14ac:dyDescent="0.25">
      <c r="A49479" s="25" t="s">
        <v>487</v>
      </c>
      <c r="B49479" s="25" t="s">
        <v>487</v>
      </c>
      <c r="C49479" s="25" t="s">
        <v>489</v>
      </c>
      <c r="D49479" s="26" t="s">
        <v>35</v>
      </c>
      <c r="E49479" s="28">
        <v>270418</v>
      </c>
      <c r="F49479" s="28">
        <v>276467</v>
      </c>
      <c r="G49479" s="28">
        <v>301311</v>
      </c>
      <c r="H49479" s="28">
        <v>234455</v>
      </c>
      <c r="I49479" s="28">
        <v>221855</v>
      </c>
      <c r="J49479" s="28">
        <v>151609</v>
      </c>
      <c r="K49479" s="28">
        <v>135162</v>
      </c>
      <c r="L49479" s="28">
        <v>-1589036</v>
      </c>
      <c r="M49479" s="28">
        <v>189841</v>
      </c>
      <c r="N49479" s="28">
        <v>71133</v>
      </c>
    </row>
    <row r="49480" spans="1:14" x14ac:dyDescent="0.25">
      <c r="A49480" s="25" t="s">
        <v>487</v>
      </c>
      <c r="B49480" s="25" t="s">
        <v>487</v>
      </c>
      <c r="C49480" s="25" t="s">
        <v>489</v>
      </c>
      <c r="D49480" s="26" t="s">
        <v>640</v>
      </c>
      <c r="E49480" s="28">
        <v>5440147</v>
      </c>
      <c r="F49480" s="28">
        <v>5012890</v>
      </c>
      <c r="G49480" s="28">
        <v>5435656</v>
      </c>
      <c r="H49480" s="28">
        <v>4271476</v>
      </c>
      <c r="I49480" s="28">
        <v>4637940</v>
      </c>
      <c r="J49480" s="28">
        <v>4053245</v>
      </c>
      <c r="K49480" s="28">
        <v>4606791</v>
      </c>
      <c r="L49480" s="28">
        <v>4105938</v>
      </c>
      <c r="M49480" s="28">
        <v>3238250</v>
      </c>
      <c r="N49480" s="28">
        <v>7699468</v>
      </c>
    </row>
    <row r="49481" spans="1:14" x14ac:dyDescent="0.25">
      <c r="A49481" s="25" t="s">
        <v>487</v>
      </c>
      <c r="B49481" s="25" t="s">
        <v>487</v>
      </c>
      <c r="C49481" s="25" t="s">
        <v>489</v>
      </c>
      <c r="D49481" s="26" t="s">
        <v>36</v>
      </c>
      <c r="E49481" s="28">
        <v>1556049</v>
      </c>
      <c r="F49481" s="28">
        <v>1345717</v>
      </c>
      <c r="G49481" s="28">
        <v>1407558</v>
      </c>
      <c r="H49481" s="28">
        <v>1158500</v>
      </c>
      <c r="I49481" s="28">
        <v>1039514</v>
      </c>
      <c r="J49481" s="28">
        <v>1111430</v>
      </c>
      <c r="K49481" s="28">
        <v>358218</v>
      </c>
      <c r="L49481" s="28">
        <v>252697</v>
      </c>
      <c r="M49481" s="28">
        <v>170840</v>
      </c>
      <c r="N49481" s="28">
        <v>348338</v>
      </c>
    </row>
    <row r="49482" spans="1:14" x14ac:dyDescent="0.25">
      <c r="A49482" s="25" t="s">
        <v>487</v>
      </c>
      <c r="B49482" s="25" t="s">
        <v>487</v>
      </c>
      <c r="C49482" s="25" t="s">
        <v>489</v>
      </c>
      <c r="D49482" s="26" t="s">
        <v>603</v>
      </c>
      <c r="E49482" s="28">
        <v>1553412</v>
      </c>
      <c r="F49482" s="28">
        <v>1343970</v>
      </c>
      <c r="G49482" s="28">
        <v>1407478</v>
      </c>
      <c r="H49482" s="28">
        <v>717970</v>
      </c>
      <c r="I49482" s="28">
        <v>375453</v>
      </c>
      <c r="J49482" s="28">
        <v>434867</v>
      </c>
      <c r="K49482" s="28">
        <v>298594</v>
      </c>
      <c r="L49482" s="28">
        <v>210484</v>
      </c>
      <c r="M49482" s="28">
        <v>125577</v>
      </c>
      <c r="N49482" s="28">
        <v>293790</v>
      </c>
    </row>
    <row r="49483" spans="1:14" x14ac:dyDescent="0.25">
      <c r="A49483" s="25" t="s">
        <v>487</v>
      </c>
      <c r="B49483" s="25" t="s">
        <v>487</v>
      </c>
      <c r="C49483" s="25" t="s">
        <v>489</v>
      </c>
      <c r="D49483" s="26" t="s">
        <v>756</v>
      </c>
      <c r="E49483" s="28">
        <v>3884098</v>
      </c>
      <c r="F49483" s="28">
        <v>3667173</v>
      </c>
      <c r="G49483" s="28">
        <v>4028098</v>
      </c>
      <c r="H49483" s="28">
        <v>3112976</v>
      </c>
      <c r="I49483" s="28">
        <v>3598426</v>
      </c>
      <c r="J49483" s="28">
        <v>2941815</v>
      </c>
      <c r="K49483" s="28">
        <v>4248573</v>
      </c>
      <c r="L49483" s="28">
        <v>3853241</v>
      </c>
      <c r="M49483" s="28">
        <v>3067410</v>
      </c>
      <c r="N49483" s="28">
        <v>7351130</v>
      </c>
    </row>
    <row r="49484" spans="1:14" x14ac:dyDescent="0.25">
      <c r="A49484" s="25" t="s">
        <v>487</v>
      </c>
      <c r="B49484" s="25" t="s">
        <v>487</v>
      </c>
      <c r="C49484" s="25" t="s">
        <v>489</v>
      </c>
      <c r="D49484" s="26" t="s">
        <v>641</v>
      </c>
      <c r="E49484" s="28">
        <v>786714</v>
      </c>
      <c r="F49484" s="28">
        <v>157540</v>
      </c>
      <c r="G49484" s="28">
        <v>174448</v>
      </c>
      <c r="H49484" s="28">
        <v>187871</v>
      </c>
      <c r="I49484" s="28">
        <v>164425</v>
      </c>
      <c r="J49484" s="28">
        <v>170878</v>
      </c>
      <c r="K49484" s="28">
        <v>-832897</v>
      </c>
      <c r="L49484" s="28">
        <v>1479957</v>
      </c>
      <c r="M49484" s="28">
        <v>478278</v>
      </c>
      <c r="N49484" s="28">
        <v>108904</v>
      </c>
    </row>
    <row r="49485" spans="1:14" x14ac:dyDescent="0.25">
      <c r="A49485" s="25" t="s">
        <v>487</v>
      </c>
      <c r="B49485" s="25" t="s">
        <v>487</v>
      </c>
      <c r="C49485" s="25" t="s">
        <v>489</v>
      </c>
      <c r="D49485" s="26" t="s">
        <v>37</v>
      </c>
      <c r="E49485" s="28">
        <v>141941</v>
      </c>
      <c r="F49485" s="28">
        <v>-1846</v>
      </c>
      <c r="G49485" s="28">
        <v>77407</v>
      </c>
      <c r="H49485" s="28">
        <v>175926</v>
      </c>
      <c r="I49485" s="28">
        <v>119028</v>
      </c>
      <c r="J49485" s="28">
        <v>124358</v>
      </c>
      <c r="K49485" s="28">
        <v>172165</v>
      </c>
      <c r="L49485" s="28">
        <v>12155</v>
      </c>
      <c r="M49485" s="28">
        <v>882267</v>
      </c>
      <c r="N49485" s="28">
        <v>10360</v>
      </c>
    </row>
    <row r="49486" spans="1:14" x14ac:dyDescent="0.25">
      <c r="A49486" s="25" t="s">
        <v>487</v>
      </c>
      <c r="B49486" s="25" t="s">
        <v>487</v>
      </c>
      <c r="C49486" s="25" t="s">
        <v>489</v>
      </c>
      <c r="D49486" s="26" t="s">
        <v>642</v>
      </c>
      <c r="E49486" s="28">
        <v>141941</v>
      </c>
      <c r="F49486" s="28">
        <v>1998</v>
      </c>
      <c r="G49486" s="28">
        <v>78618</v>
      </c>
      <c r="H49486" s="28">
        <v>134162</v>
      </c>
      <c r="I49486" s="28">
        <v>256085</v>
      </c>
      <c r="J49486" s="28">
        <v>122944</v>
      </c>
      <c r="K49486" s="28">
        <v>103910</v>
      </c>
      <c r="L49486" s="28">
        <v>13346</v>
      </c>
      <c r="M49486" s="28">
        <v>882253</v>
      </c>
      <c r="N49486" s="28">
        <v>10360</v>
      </c>
    </row>
    <row r="49487" spans="1:14" x14ac:dyDescent="0.25">
      <c r="A49487" s="25" t="s">
        <v>487</v>
      </c>
      <c r="B49487" s="25" t="s">
        <v>487</v>
      </c>
      <c r="C49487" s="25" t="s">
        <v>489</v>
      </c>
      <c r="D49487" s="26" t="s">
        <v>643</v>
      </c>
      <c r="E49487" s="28">
        <v>0</v>
      </c>
      <c r="F49487" s="28">
        <v>-3844</v>
      </c>
      <c r="G49487" s="28">
        <v>-1211</v>
      </c>
      <c r="H49487" s="28">
        <v>41764</v>
      </c>
      <c r="I49487" s="28">
        <v>-137057</v>
      </c>
      <c r="J49487" s="28">
        <v>1414</v>
      </c>
      <c r="K49487" s="28">
        <v>68255</v>
      </c>
      <c r="L49487" s="28">
        <v>-1191</v>
      </c>
      <c r="M49487" s="28">
        <v>14</v>
      </c>
      <c r="N49487" s="28">
        <v>0</v>
      </c>
    </row>
    <row r="49488" spans="1:14" x14ac:dyDescent="0.25">
      <c r="A49488" s="25" t="s">
        <v>487</v>
      </c>
      <c r="B49488" s="25" t="s">
        <v>487</v>
      </c>
      <c r="C49488" s="25" t="s">
        <v>489</v>
      </c>
      <c r="D49488" s="26" t="s">
        <v>644</v>
      </c>
      <c r="E49488" s="28">
        <v>644773</v>
      </c>
      <c r="F49488" s="28">
        <v>159386</v>
      </c>
      <c r="G49488" s="28">
        <v>97041</v>
      </c>
      <c r="H49488" s="28">
        <v>11945</v>
      </c>
      <c r="I49488" s="28">
        <v>45397</v>
      </c>
      <c r="J49488" s="28">
        <v>46520</v>
      </c>
      <c r="K49488" s="28">
        <v>-1005062</v>
      </c>
      <c r="L49488" s="28">
        <v>1467802</v>
      </c>
      <c r="M49488" s="28">
        <v>-403989</v>
      </c>
      <c r="N49488" s="28">
        <v>98544</v>
      </c>
    </row>
    <row r="49489" spans="1:14" x14ac:dyDescent="0.25">
      <c r="A49489" s="25" t="s">
        <v>487</v>
      </c>
      <c r="B49489" s="25" t="s">
        <v>487</v>
      </c>
      <c r="C49489" s="25" t="s">
        <v>489</v>
      </c>
      <c r="D49489" s="26" t="s">
        <v>645</v>
      </c>
      <c r="E49489" s="28">
        <v>3097384</v>
      </c>
      <c r="F49489" s="28">
        <v>3509633</v>
      </c>
      <c r="G49489" s="28">
        <v>3853650</v>
      </c>
      <c r="H49489" s="28">
        <v>2925105</v>
      </c>
      <c r="I49489" s="28">
        <v>3434001</v>
      </c>
      <c r="J49489" s="28">
        <v>2770937</v>
      </c>
      <c r="K49489" s="28">
        <v>5081470</v>
      </c>
      <c r="L49489" s="28">
        <v>2373284</v>
      </c>
      <c r="M49489" s="28">
        <v>2589132</v>
      </c>
      <c r="N49489" s="28">
        <v>7242226</v>
      </c>
    </row>
    <row r="49490" spans="1:14" x14ac:dyDescent="0.25">
      <c r="A49490" s="25" t="s">
        <v>487</v>
      </c>
      <c r="B49490" s="25" t="s">
        <v>487</v>
      </c>
      <c r="C49490" s="25" t="s">
        <v>489</v>
      </c>
      <c r="D49490" s="26" t="s">
        <v>38</v>
      </c>
      <c r="E49490" s="28">
        <v>726760</v>
      </c>
      <c r="F49490" s="28">
        <v>0</v>
      </c>
      <c r="G49490" s="28">
        <v>846675.4</v>
      </c>
      <c r="H49490" s="28">
        <v>14535.2</v>
      </c>
      <c r="I49490" s="28">
        <v>14535.2</v>
      </c>
      <c r="J49490" s="28">
        <v>22347.87</v>
      </c>
      <c r="K49490" s="28">
        <v>9629.57</v>
      </c>
      <c r="L49490" s="28">
        <v>0</v>
      </c>
      <c r="M49490" s="28">
        <v>6722530</v>
      </c>
      <c r="N49490" s="28">
        <v>1707886</v>
      </c>
    </row>
    <row r="49491" spans="1:14" x14ac:dyDescent="0.25">
      <c r="A49491" s="25" t="s">
        <v>487</v>
      </c>
      <c r="B49491" s="25" t="s">
        <v>487</v>
      </c>
      <c r="C49491" s="25" t="s">
        <v>489</v>
      </c>
      <c r="D49491" s="26" t="s">
        <v>39</v>
      </c>
      <c r="E49491" s="28">
        <v>0</v>
      </c>
      <c r="F49491" s="28">
        <v>0</v>
      </c>
      <c r="G49491" s="28">
        <v>0</v>
      </c>
      <c r="H49491" s="28">
        <v>0</v>
      </c>
      <c r="I49491" s="28">
        <v>0</v>
      </c>
      <c r="J49491" s="28">
        <v>0</v>
      </c>
      <c r="K49491" s="28">
        <v>0</v>
      </c>
      <c r="L49491" s="28">
        <v>0</v>
      </c>
      <c r="M49491" s="28">
        <v>0</v>
      </c>
      <c r="N49491" s="28">
        <v>0</v>
      </c>
    </row>
    <row r="49492" spans="1:14" x14ac:dyDescent="0.25">
      <c r="A49492" s="25" t="s">
        <v>487</v>
      </c>
      <c r="B49492" s="25" t="s">
        <v>487</v>
      </c>
      <c r="C49492" s="25" t="s">
        <v>489</v>
      </c>
      <c r="D49492" s="26" t="s">
        <v>40</v>
      </c>
      <c r="E49492" s="28">
        <v>0</v>
      </c>
      <c r="F49492" s="28">
        <v>0</v>
      </c>
      <c r="G49492" s="28">
        <v>0</v>
      </c>
      <c r="H49492" s="28">
        <v>0</v>
      </c>
      <c r="I49492" s="28">
        <v>0</v>
      </c>
      <c r="J49492" s="28">
        <v>0</v>
      </c>
      <c r="K49492" s="28">
        <v>0</v>
      </c>
      <c r="L49492" s="28">
        <v>0</v>
      </c>
      <c r="M49492" s="28">
        <v>0</v>
      </c>
      <c r="N49492" s="28">
        <v>0</v>
      </c>
    </row>
    <row r="49493" spans="1:14" x14ac:dyDescent="0.25">
      <c r="A49493" s="25" t="s">
        <v>487</v>
      </c>
      <c r="B49493" s="25" t="s">
        <v>487</v>
      </c>
      <c r="C49493" s="25" t="s">
        <v>489</v>
      </c>
      <c r="D49493" s="26" t="s">
        <v>604</v>
      </c>
      <c r="E49493" s="28">
        <v>3135711</v>
      </c>
      <c r="F49493" s="28">
        <v>4889626</v>
      </c>
      <c r="G49493" s="28">
        <v>5654525</v>
      </c>
      <c r="H49493" s="28">
        <v>-768389</v>
      </c>
      <c r="I49493" s="28">
        <v>2900379</v>
      </c>
      <c r="J49493" s="28">
        <v>4826258</v>
      </c>
      <c r="K49493" s="28">
        <v>4233802</v>
      </c>
      <c r="L49493" s="28">
        <v>3372878</v>
      </c>
      <c r="M49493" s="28">
        <v>8069454</v>
      </c>
      <c r="N49493" s="28">
        <v>5626006</v>
      </c>
    </row>
    <row r="49494" spans="1:14" x14ac:dyDescent="0.25">
      <c r="A49494" s="25" t="s">
        <v>487</v>
      </c>
      <c r="B49494" s="25" t="s">
        <v>487</v>
      </c>
      <c r="C49494" s="25" t="s">
        <v>489</v>
      </c>
      <c r="D49494" s="26" t="s">
        <v>646</v>
      </c>
      <c r="E49494" s="28">
        <v>227514</v>
      </c>
      <c r="F49494" s="28">
        <v>229782</v>
      </c>
      <c r="G49494" s="28">
        <v>186960</v>
      </c>
      <c r="H49494" s="28">
        <v>-20131</v>
      </c>
      <c r="I49494" s="28">
        <v>56063</v>
      </c>
      <c r="J49494" s="28">
        <v>57142</v>
      </c>
      <c r="K49494" s="28">
        <v>62862</v>
      </c>
      <c r="L49494" s="28">
        <v>-73760</v>
      </c>
      <c r="M49494" s="28">
        <v>83101</v>
      </c>
      <c r="N49494" s="28">
        <v>-504503</v>
      </c>
    </row>
    <row r="49495" spans="1:14" x14ac:dyDescent="0.25">
      <c r="A49495" s="25" t="s">
        <v>487</v>
      </c>
      <c r="B49495" s="25" t="s">
        <v>487</v>
      </c>
      <c r="C49495" s="25" t="s">
        <v>489</v>
      </c>
      <c r="D49495" s="26" t="s">
        <v>647</v>
      </c>
      <c r="E49495" s="28">
        <v>-4325520</v>
      </c>
      <c r="F49495" s="28">
        <v>-4128082</v>
      </c>
      <c r="G49495" s="28">
        <v>-1610442</v>
      </c>
      <c r="H49495" s="28">
        <v>-3687720</v>
      </c>
      <c r="I49495" s="28">
        <v>-7958884</v>
      </c>
      <c r="J49495" s="28">
        <v>-5349309</v>
      </c>
      <c r="K49495" s="28">
        <v>-5500315</v>
      </c>
      <c r="L49495" s="28">
        <v>-1845</v>
      </c>
      <c r="M49495" s="28">
        <v>-11549274</v>
      </c>
      <c r="N49495" s="28">
        <v>0</v>
      </c>
    </row>
    <row r="49496" spans="1:14" x14ac:dyDescent="0.25">
      <c r="A49496" s="25" t="s">
        <v>487</v>
      </c>
      <c r="B49496" s="25" t="s">
        <v>487</v>
      </c>
      <c r="C49496" s="25" t="s">
        <v>489</v>
      </c>
      <c r="D49496" s="26" t="s">
        <v>41</v>
      </c>
      <c r="E49496" s="28">
        <v>0</v>
      </c>
      <c r="F49496" s="28">
        <v>0</v>
      </c>
      <c r="G49496" s="28">
        <v>0</v>
      </c>
      <c r="H49496" s="28">
        <v>0</v>
      </c>
      <c r="I49496" s="28">
        <v>0</v>
      </c>
      <c r="J49496" s="28">
        <v>0</v>
      </c>
      <c r="K49496" s="28">
        <v>0</v>
      </c>
      <c r="L49496" s="28">
        <v>0</v>
      </c>
      <c r="M49496" s="28">
        <v>0</v>
      </c>
      <c r="N49496" s="28">
        <v>0</v>
      </c>
    </row>
    <row r="49497" spans="1:14" x14ac:dyDescent="0.25">
      <c r="A49497" s="25" t="s">
        <v>487</v>
      </c>
      <c r="B49497" s="25" t="s">
        <v>487</v>
      </c>
      <c r="C49497" s="25" t="s">
        <v>489</v>
      </c>
      <c r="D49497" s="26" t="s">
        <v>42</v>
      </c>
      <c r="E49497" s="28">
        <v>30009058</v>
      </c>
      <c r="F49497" s="28">
        <v>31371912</v>
      </c>
      <c r="G49497" s="28">
        <v>31191496</v>
      </c>
      <c r="H49497" s="28">
        <v>31246190</v>
      </c>
      <c r="I49497" s="28">
        <v>29754340</v>
      </c>
      <c r="J49497" s="28">
        <v>29037572</v>
      </c>
      <c r="K49497" s="28">
        <v>29819828</v>
      </c>
      <c r="L49497" s="28">
        <v>33661802</v>
      </c>
      <c r="M49497" s="28">
        <v>24295225</v>
      </c>
      <c r="N49497" s="28">
        <v>31636545</v>
      </c>
    </row>
    <row r="49498" spans="1:14" x14ac:dyDescent="0.25">
      <c r="A49498" s="25" t="s">
        <v>487</v>
      </c>
      <c r="B49498" s="25" t="s">
        <v>487</v>
      </c>
      <c r="C49498" s="25" t="s">
        <v>489</v>
      </c>
      <c r="D49498" s="26" t="s">
        <v>43</v>
      </c>
      <c r="E49498" s="28">
        <v>2370624</v>
      </c>
      <c r="F49498" s="28">
        <v>3509633</v>
      </c>
      <c r="G49498" s="28">
        <v>3006974.6</v>
      </c>
      <c r="H49498" s="28">
        <v>2910569.8</v>
      </c>
      <c r="I49498" s="28">
        <v>3419465.8</v>
      </c>
      <c r="J49498" s="28">
        <v>2748589.13</v>
      </c>
      <c r="K49498" s="28">
        <v>5071840.43</v>
      </c>
      <c r="L49498" s="28">
        <v>2373284</v>
      </c>
      <c r="M49498" s="28">
        <v>-4133398</v>
      </c>
      <c r="N49498" s="28">
        <v>5534340</v>
      </c>
    </row>
    <row r="49499" spans="1:14" x14ac:dyDescent="0.25">
      <c r="A49499" s="25" t="s">
        <v>487</v>
      </c>
      <c r="B49499" s="25" t="s">
        <v>487</v>
      </c>
      <c r="C49499" s="25" t="s">
        <v>489</v>
      </c>
      <c r="D49499" s="26" t="s">
        <v>44</v>
      </c>
      <c r="E49499" s="28">
        <v>1647842</v>
      </c>
      <c r="F49499" s="28">
        <v>1662704</v>
      </c>
      <c r="G49499" s="28">
        <v>1688645</v>
      </c>
      <c r="H49499" s="28">
        <v>1705344</v>
      </c>
      <c r="I49499" s="28">
        <v>1724725</v>
      </c>
      <c r="J49499" s="28">
        <v>1739909</v>
      </c>
      <c r="K49499" s="28">
        <v>1720487</v>
      </c>
      <c r="L49499" s="28">
        <v>1597686</v>
      </c>
      <c r="M49499" s="28">
        <v>1526383</v>
      </c>
      <c r="N49499" s="28">
        <v>1540690</v>
      </c>
    </row>
    <row r="49500" spans="1:14" x14ac:dyDescent="0.25">
      <c r="A49500" s="25" t="s">
        <v>487</v>
      </c>
      <c r="B49500" s="25" t="s">
        <v>487</v>
      </c>
      <c r="C49500" s="25" t="s">
        <v>489</v>
      </c>
      <c r="D49500" s="26" t="s">
        <v>605</v>
      </c>
      <c r="E49500" s="28">
        <v>90542</v>
      </c>
      <c r="F49500" s="28">
        <v>89594</v>
      </c>
      <c r="G49500" s="28">
        <v>100470</v>
      </c>
      <c r="H49500" s="28">
        <v>119054</v>
      </c>
      <c r="I49500" s="28">
        <v>132118</v>
      </c>
      <c r="J49500" s="28">
        <v>129021</v>
      </c>
      <c r="K49500" s="28">
        <v>125254</v>
      </c>
      <c r="L49500" s="28">
        <v>123039</v>
      </c>
      <c r="M49500" s="28">
        <v>98394</v>
      </c>
      <c r="N49500" s="28">
        <v>126705</v>
      </c>
    </row>
    <row r="49501" spans="1:14" x14ac:dyDescent="0.25">
      <c r="A49501" s="25" t="s">
        <v>487</v>
      </c>
      <c r="B49501" s="25" t="s">
        <v>487</v>
      </c>
      <c r="C49501" s="25" t="s">
        <v>489</v>
      </c>
      <c r="D49501" s="26" t="s">
        <v>45</v>
      </c>
      <c r="E49501" s="28">
        <v>8711213</v>
      </c>
      <c r="F49501" s="28">
        <v>6774098</v>
      </c>
      <c r="G49501" s="28">
        <v>4440613</v>
      </c>
      <c r="H49501" s="28">
        <v>4045532</v>
      </c>
      <c r="I49501" s="28">
        <v>1561704</v>
      </c>
      <c r="J49501" s="28">
        <v>0</v>
      </c>
      <c r="K49501" s="28">
        <v>0</v>
      </c>
      <c r="L49501" s="28">
        <v>0</v>
      </c>
      <c r="M49501" s="28">
        <v>0</v>
      </c>
      <c r="N49501" s="28">
        <v>0</v>
      </c>
    </row>
    <row r="49502" spans="1:14" x14ac:dyDescent="0.25">
      <c r="A49502" s="25" t="s">
        <v>487</v>
      </c>
      <c r="B49502" s="25" t="s">
        <v>487</v>
      </c>
      <c r="C49502" s="25" t="s">
        <v>489</v>
      </c>
      <c r="D49502" s="26" t="s">
        <v>46</v>
      </c>
      <c r="E49502" s="28">
        <v>8711213</v>
      </c>
      <c r="F49502" s="28">
        <v>6774098</v>
      </c>
      <c r="G49502" s="28">
        <v>4440613</v>
      </c>
      <c r="H49502" s="28">
        <v>4045532</v>
      </c>
      <c r="I49502" s="28">
        <v>3378345</v>
      </c>
      <c r="J49502" s="28">
        <v>2927075</v>
      </c>
      <c r="K49502" s="28">
        <v>2344701</v>
      </c>
      <c r="L49502" s="28">
        <v>4354</v>
      </c>
      <c r="M49502" s="28">
        <v>2819700</v>
      </c>
      <c r="N49502" s="28">
        <v>1165</v>
      </c>
    </row>
    <row r="49503" spans="1:14" x14ac:dyDescent="0.25">
      <c r="A49503" s="25" t="s">
        <v>487</v>
      </c>
      <c r="B49503" s="25" t="s">
        <v>487</v>
      </c>
      <c r="C49503" s="25" t="s">
        <v>489</v>
      </c>
      <c r="D49503" s="26" t="s">
        <v>648</v>
      </c>
      <c r="E49503" s="28">
        <v>18047541</v>
      </c>
      <c r="F49503" s="28">
        <v>15698398</v>
      </c>
      <c r="G49503" s="28">
        <v>21920407</v>
      </c>
      <c r="H49503" s="28">
        <v>23467641</v>
      </c>
      <c r="I49503" s="28">
        <v>26781776</v>
      </c>
      <c r="J49503" s="28">
        <v>15717933</v>
      </c>
      <c r="K49503" s="28">
        <v>5756067</v>
      </c>
      <c r="L49503" s="28">
        <v>6455326</v>
      </c>
      <c r="M49503" s="28">
        <v>15494282</v>
      </c>
      <c r="N49503" s="28">
        <v>8616990</v>
      </c>
    </row>
    <row r="49504" spans="1:14" x14ac:dyDescent="0.25">
      <c r="A49504" s="25" t="s">
        <v>487</v>
      </c>
      <c r="B49504" s="25" t="s">
        <v>487</v>
      </c>
      <c r="C49504" s="25" t="s">
        <v>489</v>
      </c>
      <c r="D49504" s="26" t="s">
        <v>649</v>
      </c>
      <c r="E49504" s="28">
        <v>6946048</v>
      </c>
      <c r="F49504" s="28">
        <v>6673596</v>
      </c>
      <c r="G49504" s="28">
        <v>7045683</v>
      </c>
      <c r="H49504" s="28">
        <v>5842658</v>
      </c>
      <c r="I49504" s="28">
        <v>6106580</v>
      </c>
      <c r="J49504" s="28">
        <v>5670210</v>
      </c>
      <c r="K49504" s="28">
        <v>6223368</v>
      </c>
      <c r="L49504" s="28">
        <v>5690278</v>
      </c>
      <c r="M49504" s="28">
        <v>3882380</v>
      </c>
      <c r="N49504" s="28">
        <v>9229798</v>
      </c>
    </row>
    <row r="49505" spans="1:14" x14ac:dyDescent="0.25">
      <c r="A49505" s="25" t="s">
        <v>487</v>
      </c>
      <c r="B49505" s="25" t="s">
        <v>487</v>
      </c>
      <c r="C49505" s="25" t="s">
        <v>489</v>
      </c>
      <c r="D49505" s="26" t="s">
        <v>47</v>
      </c>
      <c r="E49505" s="28">
        <v>0</v>
      </c>
      <c r="F49505" s="28">
        <v>0</v>
      </c>
      <c r="G49505" s="28">
        <v>0</v>
      </c>
      <c r="H49505" s="28">
        <v>0</v>
      </c>
      <c r="I49505" s="28">
        <v>0</v>
      </c>
      <c r="J49505" s="28">
        <v>0</v>
      </c>
      <c r="K49505" s="28">
        <v>0</v>
      </c>
      <c r="L49505" s="28">
        <v>0</v>
      </c>
      <c r="M49505" s="28">
        <v>0</v>
      </c>
      <c r="N49505" s="28">
        <v>0</v>
      </c>
    </row>
    <row r="49506" spans="1:14" x14ac:dyDescent="0.25">
      <c r="A49506" s="25" t="s">
        <v>487</v>
      </c>
      <c r="B49506" s="25" t="s">
        <v>487</v>
      </c>
      <c r="C49506" s="25" t="s">
        <v>489</v>
      </c>
      <c r="D49506" s="26" t="s">
        <v>48</v>
      </c>
      <c r="E49506" s="28">
        <v>0</v>
      </c>
      <c r="F49506" s="28">
        <v>0</v>
      </c>
      <c r="G49506" s="28">
        <v>0</v>
      </c>
      <c r="H49506" s="28">
        <v>0</v>
      </c>
      <c r="I49506" s="28">
        <v>0</v>
      </c>
      <c r="J49506" s="28">
        <v>0</v>
      </c>
      <c r="K49506" s="28">
        <v>0</v>
      </c>
      <c r="L49506" s="28">
        <v>0</v>
      </c>
      <c r="M49506" s="28">
        <v>0</v>
      </c>
      <c r="N49506" s="28">
        <v>0</v>
      </c>
    </row>
    <row r="49507" spans="1:14" x14ac:dyDescent="0.25">
      <c r="A49507" s="25" t="s">
        <v>487</v>
      </c>
      <c r="B49507" s="25" t="s">
        <v>487</v>
      </c>
      <c r="C49507" s="25" t="s">
        <v>489</v>
      </c>
      <c r="D49507" s="26" t="s">
        <v>49</v>
      </c>
      <c r="E49507" s="30">
        <v>13.266426067432631</v>
      </c>
      <c r="F49507" s="30">
        <v>17.049061399604216</v>
      </c>
      <c r="G49507" s="30">
        <v>14.122525612503829</v>
      </c>
      <c r="H49507" s="30">
        <v>10.537906406791889</v>
      </c>
      <c r="I49507" s="30">
        <v>10.921084785883831</v>
      </c>
      <c r="J49507" s="30">
        <v>13.891649986030327</v>
      </c>
      <c r="K49507" s="30">
        <v>48.716756717060818</v>
      </c>
      <c r="L49507" s="30">
        <v>19.123724149801181</v>
      </c>
      <c r="M49507" s="30">
        <v>13.760506998606958</v>
      </c>
      <c r="N49507" s="30">
        <v>42.949966925643366</v>
      </c>
    </row>
    <row r="49508" spans="1:14" x14ac:dyDescent="0.25">
      <c r="A49508" s="25" t="s">
        <v>487</v>
      </c>
      <c r="B49508" s="25" t="s">
        <v>487</v>
      </c>
      <c r="C49508" s="25" t="s">
        <v>489</v>
      </c>
      <c r="D49508" s="26" t="s">
        <v>50</v>
      </c>
      <c r="E49508" s="30">
        <v>0.60440157380496506</v>
      </c>
      <c r="F49508" s="30">
        <v>0.50770085647227248</v>
      </c>
      <c r="G49508" s="30">
        <v>0.66609945288064665</v>
      </c>
      <c r="H49508" s="30">
        <v>0.69047349126246571</v>
      </c>
      <c r="I49508" s="30">
        <v>0.82306384859923365</v>
      </c>
      <c r="J49508" s="30">
        <v>0.53999027617000972</v>
      </c>
      <c r="K49508" s="30">
        <v>0.29550224773300954</v>
      </c>
      <c r="L49508" s="30">
        <v>0.36573532203024994</v>
      </c>
      <c r="M49508" s="30">
        <v>0.58379306621057869</v>
      </c>
      <c r="N49508" s="30">
        <v>0.53185988452506561</v>
      </c>
    </row>
    <row r="49509" spans="1:14" x14ac:dyDescent="0.25">
      <c r="A49509" s="25" t="s">
        <v>487</v>
      </c>
      <c r="B49509" s="25" t="s">
        <v>487</v>
      </c>
      <c r="C49509" s="25" t="s">
        <v>489</v>
      </c>
      <c r="D49509" s="26" t="s">
        <v>51</v>
      </c>
      <c r="E49509" s="30">
        <v>8.0182487939234957</v>
      </c>
      <c r="F49509" s="30">
        <v>8.6558230746274223</v>
      </c>
      <c r="G49509" s="30">
        <v>9.4070065837817189</v>
      </c>
      <c r="H49509" s="30">
        <v>7.2761450272947013</v>
      </c>
      <c r="I49509" s="30">
        <v>8.9887500747480846</v>
      </c>
      <c r="J49509" s="30">
        <v>7.5013559124136284</v>
      </c>
      <c r="K49509" s="30">
        <v>14.395911112153662</v>
      </c>
      <c r="L49509" s="30">
        <v>6.9942214103452018</v>
      </c>
      <c r="M49509" s="30">
        <v>8.0332885733288837</v>
      </c>
      <c r="N49509" s="30">
        <v>22.843364449428066</v>
      </c>
    </row>
    <row r="49510" spans="1:14" x14ac:dyDescent="0.25">
      <c r="A49510" s="25" t="s">
        <v>487</v>
      </c>
      <c r="B49510" s="25" t="s">
        <v>487</v>
      </c>
      <c r="C49510" s="25" t="s">
        <v>489</v>
      </c>
      <c r="D49510" s="26" t="s">
        <v>650</v>
      </c>
      <c r="E49510" s="30">
        <v>1.985651450093376</v>
      </c>
      <c r="F49510" s="30">
        <v>1.8627859652240413</v>
      </c>
      <c r="G49510" s="30">
        <v>1.6604552483389516</v>
      </c>
      <c r="H49510" s="30">
        <v>1.5434109533212197</v>
      </c>
      <c r="I49510" s="30">
        <v>1.428866546151127</v>
      </c>
      <c r="J49510" s="30">
        <v>1.3379215550614316</v>
      </c>
      <c r="K49510" s="30">
        <v>1.2212336629593157</v>
      </c>
      <c r="L49510" s="30">
        <v>1.0949918696243328</v>
      </c>
      <c r="M49510" s="30">
        <v>1.1636878867890099</v>
      </c>
      <c r="N49510" s="30">
        <v>1.1813921362151876</v>
      </c>
    </row>
    <row r="49511" spans="1:14" x14ac:dyDescent="0.25">
      <c r="A49511" s="25" t="s">
        <v>487</v>
      </c>
      <c r="B49511" s="25" t="s">
        <v>487</v>
      </c>
      <c r="C49511" s="25" t="s">
        <v>489</v>
      </c>
      <c r="D49511" s="26" t="s">
        <v>52</v>
      </c>
      <c r="E49511" s="30">
        <v>15.921447344863651</v>
      </c>
      <c r="F49511" s="30">
        <v>16.123945740878369</v>
      </c>
      <c r="G49511" s="30">
        <v>15.619913453199427</v>
      </c>
      <c r="H49511" s="30">
        <v>11.230081933080367</v>
      </c>
      <c r="I49511" s="30">
        <v>12.84372427352098</v>
      </c>
      <c r="J49511" s="30">
        <v>10.036225767405705</v>
      </c>
      <c r="K49511" s="30">
        <v>17.580771259132135</v>
      </c>
      <c r="L49511" s="30">
        <v>7.65861557868043</v>
      </c>
      <c r="M49511" s="30">
        <v>9.3482406038633883</v>
      </c>
      <c r="N49511" s="30">
        <v>26.986971125251895</v>
      </c>
    </row>
    <row r="49512" spans="1:14" x14ac:dyDescent="0.25">
      <c r="A49512" s="25" t="s">
        <v>487</v>
      </c>
      <c r="B49512" s="25" t="s">
        <v>487</v>
      </c>
      <c r="C49512" s="25" t="s">
        <v>489</v>
      </c>
      <c r="D49512" s="26" t="s">
        <v>651</v>
      </c>
      <c r="E49512" s="30">
        <v>22.690404329124366</v>
      </c>
      <c r="F49512" s="30">
        <v>23.716009494259815</v>
      </c>
      <c r="G49512" s="30">
        <v>19.654528864717737</v>
      </c>
      <c r="H49512" s="30">
        <v>15.438660364228129</v>
      </c>
      <c r="I49512" s="30">
        <v>14.816170909775074</v>
      </c>
      <c r="J49512" s="30">
        <v>21.180349851938516</v>
      </c>
      <c r="K49512" s="30">
        <v>44.779951682739345</v>
      </c>
      <c r="L49512" s="30">
        <v>47.954054727434531</v>
      </c>
      <c r="M49512" s="30">
        <v>17.637211275940011</v>
      </c>
      <c r="N49512" s="30">
        <v>48.841448639029068</v>
      </c>
    </row>
    <row r="49513" spans="1:14" x14ac:dyDescent="0.25">
      <c r="A49513" s="25" t="s">
        <v>487</v>
      </c>
      <c r="B49513" s="25" t="s">
        <v>487</v>
      </c>
      <c r="C49513" s="25" t="s">
        <v>489</v>
      </c>
      <c r="D49513" s="26" t="s">
        <v>652</v>
      </c>
      <c r="E49513" s="30">
        <v>14.08299782058554</v>
      </c>
      <c r="F49513" s="30">
        <v>12.363312327120545</v>
      </c>
      <c r="G49513" s="30">
        <v>13.268784601396755</v>
      </c>
      <c r="H49513" s="30">
        <v>10.62521819100807</v>
      </c>
      <c r="I49513" s="30">
        <v>12.140148917160225</v>
      </c>
      <c r="J49513" s="30">
        <v>10.97276240679993</v>
      </c>
      <c r="K49513" s="30">
        <v>13.05113554705026</v>
      </c>
      <c r="L49513" s="30">
        <v>12.10046478598851</v>
      </c>
      <c r="M49513" s="30">
        <v>10.047304163164434</v>
      </c>
      <c r="N49513" s="30">
        <v>24.285593074658124</v>
      </c>
    </row>
    <row r="49514" spans="1:14" x14ac:dyDescent="0.25">
      <c r="A49514" s="25" t="s">
        <v>487</v>
      </c>
      <c r="B49514" s="25" t="s">
        <v>487</v>
      </c>
      <c r="C49514" s="25" t="s">
        <v>489</v>
      </c>
      <c r="D49514" s="26" t="s">
        <v>757</v>
      </c>
      <c r="E49514" s="30">
        <v>17.250912707967966</v>
      </c>
      <c r="F49514" s="30">
        <v>16.333694302973708</v>
      </c>
      <c r="G49514" s="30">
        <v>17.376470284355353</v>
      </c>
      <c r="H49514" s="30">
        <v>13.682364846128346</v>
      </c>
      <c r="I49514" s="30">
        <v>15.206228536047146</v>
      </c>
      <c r="J49514" s="30">
        <v>13.788444233621794</v>
      </c>
      <c r="K49514" s="30">
        <v>15.654075783164053</v>
      </c>
      <c r="L49514" s="30">
        <v>12.935830412672138</v>
      </c>
      <c r="M49514" s="30">
        <v>11.174658769160123</v>
      </c>
      <c r="N49514" s="30">
        <v>27.5316443588322</v>
      </c>
    </row>
    <row r="49515" spans="1:14" x14ac:dyDescent="0.25">
      <c r="A49515" s="25" t="s">
        <v>487</v>
      </c>
      <c r="B49515" s="25" t="s">
        <v>487</v>
      </c>
      <c r="C49515" s="25" t="s">
        <v>489</v>
      </c>
      <c r="D49515" s="26" t="s">
        <v>53</v>
      </c>
      <c r="E49515" s="28">
        <v>0</v>
      </c>
      <c r="F49515" s="28">
        <v>0</v>
      </c>
      <c r="G49515" s="28">
        <v>0</v>
      </c>
      <c r="H49515" s="28">
        <v>0</v>
      </c>
      <c r="I49515" s="28">
        <v>0</v>
      </c>
      <c r="J49515" s="28">
        <v>0</v>
      </c>
      <c r="K49515" s="28">
        <v>0</v>
      </c>
      <c r="L49515" s="28">
        <v>0</v>
      </c>
      <c r="M49515" s="28">
        <v>0</v>
      </c>
      <c r="N49515" s="28">
        <v>0</v>
      </c>
    </row>
    <row r="49516" spans="1:14" x14ac:dyDescent="0.25">
      <c r="A49516" s="25" t="s">
        <v>487</v>
      </c>
      <c r="B49516" s="25" t="s">
        <v>487</v>
      </c>
      <c r="C49516" s="25" t="s">
        <v>489</v>
      </c>
      <c r="D49516" s="26" t="s">
        <v>54</v>
      </c>
      <c r="E49516" s="30">
        <v>1.5606323512286013</v>
      </c>
      <c r="F49516" s="30">
        <v>1.7987754422347115</v>
      </c>
      <c r="G49516" s="30">
        <v>2.0020132653373723</v>
      </c>
      <c r="H49516" s="30">
        <v>2.2490742312106473</v>
      </c>
      <c r="I49516" s="30">
        <v>2.5811196532496083</v>
      </c>
      <c r="J49516" s="30">
        <v>2.3368834689350395</v>
      </c>
      <c r="K49516" s="30">
        <v>5.0817495163976325</v>
      </c>
      <c r="L49516" s="30">
        <v>19.865460206304132</v>
      </c>
      <c r="M49516" s="30">
        <v>3.060004789099223</v>
      </c>
      <c r="N49516" s="30">
        <v>10.883769816763458</v>
      </c>
    </row>
    <row r="49517" spans="1:14" x14ac:dyDescent="0.25">
      <c r="A49517" s="25" t="s">
        <v>487</v>
      </c>
      <c r="B49517" s="25" t="s">
        <v>487</v>
      </c>
      <c r="C49517" s="25" t="s">
        <v>489</v>
      </c>
      <c r="D49517" s="26" t="s">
        <v>55</v>
      </c>
      <c r="E49517" s="30">
        <v>1.3876688599045068</v>
      </c>
      <c r="F49517" s="30">
        <v>1.5828643937050197</v>
      </c>
      <c r="G49517" s="30">
        <v>1.8190839006492916</v>
      </c>
      <c r="H49517" s="30">
        <v>2.0260011448065192</v>
      </c>
      <c r="I49517" s="30">
        <v>2.2800762388591216</v>
      </c>
      <c r="J49517" s="30">
        <v>2.0932882321736601</v>
      </c>
      <c r="K49517" s="30">
        <v>4.2898801545270322</v>
      </c>
      <c r="L49517" s="30">
        <v>17.315696916466127</v>
      </c>
      <c r="M49517" s="30">
        <v>2.5654337105204554</v>
      </c>
      <c r="N49517" s="30">
        <v>9.3151873703775969</v>
      </c>
    </row>
    <row r="49518" spans="1:14" x14ac:dyDescent="0.25">
      <c r="A49518" s="25" t="s">
        <v>487</v>
      </c>
      <c r="B49518" s="25" t="s">
        <v>487</v>
      </c>
      <c r="C49518" s="25" t="s">
        <v>489</v>
      </c>
      <c r="D49518" s="26" t="s">
        <v>653</v>
      </c>
      <c r="E49518" s="30">
        <v>0.41567797667570577</v>
      </c>
      <c r="F49518" s="30">
        <v>0.49423378855768485</v>
      </c>
      <c r="G49518" s="30">
        <v>0.99424542556353102</v>
      </c>
      <c r="H49518" s="30">
        <v>0.54581233802282136</v>
      </c>
      <c r="I49518" s="30">
        <v>0.23204152807741121</v>
      </c>
      <c r="J49518" s="30">
        <v>0.26310202982692044</v>
      </c>
      <c r="K49518" s="30">
        <v>0.12372914228111814</v>
      </c>
      <c r="L49518" s="30">
        <v>1.4539045360914071</v>
      </c>
      <c r="M49518" s="30">
        <v>0.16313461487295949</v>
      </c>
      <c r="N49518" s="30">
        <v>1.60835527652444</v>
      </c>
    </row>
    <row r="49519" spans="1:14" x14ac:dyDescent="0.25">
      <c r="A49519" s="25" t="s">
        <v>487</v>
      </c>
      <c r="B49519" s="25" t="s">
        <v>487</v>
      </c>
      <c r="C49519" s="25" t="s">
        <v>489</v>
      </c>
      <c r="D49519" s="26" t="s">
        <v>56</v>
      </c>
      <c r="E49519" s="28">
        <v>0</v>
      </c>
      <c r="F49519" s="28">
        <v>0</v>
      </c>
      <c r="G49519" s="28">
        <v>0</v>
      </c>
      <c r="H49519" s="28">
        <v>0</v>
      </c>
      <c r="I49519" s="28">
        <v>0</v>
      </c>
      <c r="J49519" s="28">
        <v>0</v>
      </c>
      <c r="K49519" s="28">
        <v>0</v>
      </c>
      <c r="L49519" s="28">
        <v>0</v>
      </c>
      <c r="M49519" s="28">
        <v>0</v>
      </c>
      <c r="N49519" s="28">
        <v>0</v>
      </c>
    </row>
    <row r="49520" spans="1:14" x14ac:dyDescent="0.25">
      <c r="A49520" s="25" t="s">
        <v>487</v>
      </c>
      <c r="B49520" s="25" t="s">
        <v>487</v>
      </c>
      <c r="C49520" s="25" t="s">
        <v>489</v>
      </c>
      <c r="D49520" s="26" t="s">
        <v>57</v>
      </c>
      <c r="E49520" s="30">
        <v>48.105829557606363</v>
      </c>
      <c r="F49520" s="30">
        <v>42.859563065660907</v>
      </c>
      <c r="G49520" s="30">
        <v>57.250159452155962</v>
      </c>
      <c r="H49520" s="30">
        <v>58.834982714877079</v>
      </c>
      <c r="I49520" s="30">
        <v>67.107247737749702</v>
      </c>
      <c r="J49520" s="30">
        <v>42.941553464941549</v>
      </c>
      <c r="K49520" s="30">
        <v>22.637315201444533</v>
      </c>
      <c r="L49520" s="30">
        <v>27.148870634304277</v>
      </c>
      <c r="M49520" s="30">
        <v>41.418304408695882</v>
      </c>
      <c r="N49520" s="30">
        <v>37.899302340217027</v>
      </c>
    </row>
    <row r="49521" spans="1:14" x14ac:dyDescent="0.25">
      <c r="A49521" s="25" t="s">
        <v>487</v>
      </c>
      <c r="B49521" s="25" t="s">
        <v>487</v>
      </c>
      <c r="C49521" s="25" t="s">
        <v>489</v>
      </c>
      <c r="D49521" s="26" t="s">
        <v>654</v>
      </c>
      <c r="E49521" s="30">
        <v>7.5874380164864483</v>
      </c>
      <c r="F49521" s="30">
        <v>8.5161857446101248</v>
      </c>
      <c r="G49521" s="30">
        <v>6.3755280944681214</v>
      </c>
      <c r="H49521" s="30">
        <v>6.2037920835099643</v>
      </c>
      <c r="I49521" s="30">
        <v>5.439054830953487</v>
      </c>
      <c r="J49521" s="30">
        <v>8.4999253764304132</v>
      </c>
      <c r="K49521" s="30">
        <v>16.123820194751215</v>
      </c>
      <c r="L49521" s="30">
        <v>13.444389820724252</v>
      </c>
      <c r="M49521" s="30">
        <v>8.8125287891642259</v>
      </c>
      <c r="N49521" s="30">
        <v>9.6307841427645098</v>
      </c>
    </row>
    <row r="49522" spans="1:14" x14ac:dyDescent="0.25">
      <c r="A49522" s="25" t="s">
        <v>487</v>
      </c>
      <c r="B49522" s="25" t="s">
        <v>487</v>
      </c>
      <c r="C49522" s="25" t="s">
        <v>489</v>
      </c>
      <c r="D49522" s="26" t="s">
        <v>759</v>
      </c>
      <c r="E49522" s="30">
        <v>3.1655718418533252</v>
      </c>
      <c r="F49522" s="30">
        <v>2.0244038845599048</v>
      </c>
      <c r="G49522" s="30">
        <v>2.9280679328515502</v>
      </c>
      <c r="H49522" s="30">
        <v>2.7062319090743663</v>
      </c>
      <c r="I49522" s="30">
        <v>2.3626958251273815</v>
      </c>
      <c r="J49522" s="30">
        <v>1.3721539462602566</v>
      </c>
      <c r="K49522" s="30">
        <v>0.71080380257346276</v>
      </c>
      <c r="L49522" s="30">
        <v>0.82360623568931646</v>
      </c>
      <c r="M49522" s="30">
        <v>1.2847158658714481</v>
      </c>
      <c r="N49522" s="30">
        <v>1.1829950727732539</v>
      </c>
    </row>
    <row r="49523" spans="1:14" x14ac:dyDescent="0.25">
      <c r="A49523" s="25" t="s">
        <v>487</v>
      </c>
      <c r="B49523" s="25" t="s">
        <v>487</v>
      </c>
      <c r="C49523" s="25" t="s">
        <v>489</v>
      </c>
      <c r="D49523" s="26" t="s">
        <v>655</v>
      </c>
      <c r="E49523" s="30">
        <v>115.30302208725297</v>
      </c>
      <c r="F49523" s="30">
        <v>180.29998992980057</v>
      </c>
      <c r="G49523" s="30">
        <v>124.65557779752001</v>
      </c>
      <c r="H49523" s="30">
        <v>134.87388082895077</v>
      </c>
      <c r="I49523" s="30">
        <v>154.48454943637171</v>
      </c>
      <c r="J49523" s="30">
        <v>266.0051381222865</v>
      </c>
      <c r="K49523" s="30">
        <v>513.50316174240868</v>
      </c>
      <c r="L49523" s="30">
        <v>443.17294379699979</v>
      </c>
      <c r="M49523" s="30">
        <v>284.10951378140976</v>
      </c>
      <c r="N49523" s="30">
        <v>308.5389013027276</v>
      </c>
    </row>
    <row r="49524" spans="1:14" x14ac:dyDescent="0.25">
      <c r="A49524" s="25" t="s">
        <v>487</v>
      </c>
      <c r="B49524" s="25" t="s">
        <v>487</v>
      </c>
      <c r="C49524" s="25" t="s">
        <v>489</v>
      </c>
      <c r="D49524" s="26" t="s">
        <v>656</v>
      </c>
      <c r="E49524" s="30">
        <v>219.58317313541792</v>
      </c>
      <c r="F49524" s="30">
        <v>57.642962710009783</v>
      </c>
      <c r="G49524" s="30">
        <v>79.26151837950809</v>
      </c>
      <c r="H49524" s="30">
        <v>115.38133751573316</v>
      </c>
      <c r="I49524" s="30">
        <v>71.031468726212793</v>
      </c>
      <c r="J49524" s="30">
        <v>31.489524149150153</v>
      </c>
      <c r="K49524" s="30">
        <v>11.143690171848183</v>
      </c>
      <c r="L49524" s="30">
        <v>13.951142131294041</v>
      </c>
      <c r="M49524" s="30">
        <v>13.782704417341305</v>
      </c>
      <c r="N49524" s="30">
        <v>5.7536222255533369</v>
      </c>
    </row>
    <row r="49525" spans="1:14" x14ac:dyDescent="0.25">
      <c r="A49525" s="25" t="s">
        <v>487</v>
      </c>
      <c r="B49525" s="25" t="s">
        <v>487</v>
      </c>
      <c r="C49525" s="25" t="s">
        <v>489</v>
      </c>
      <c r="D49525" s="26" t="s">
        <v>657</v>
      </c>
      <c r="E49525" s="30">
        <v>1.6622403018782448</v>
      </c>
      <c r="F49525" s="30">
        <v>6.3320825793816669</v>
      </c>
      <c r="G49525" s="30">
        <v>4.6050089307192152</v>
      </c>
      <c r="H49525" s="30">
        <v>3.1634232004827414</v>
      </c>
      <c r="I49525" s="30">
        <v>5.1385675468273657</v>
      </c>
      <c r="J49525" s="30">
        <v>11.591156419867676</v>
      </c>
      <c r="K49525" s="30">
        <v>32.753961602601223</v>
      </c>
      <c r="L49525" s="30">
        <v>26.162732525049858</v>
      </c>
      <c r="M49525" s="30">
        <v>26.482465918717626</v>
      </c>
      <c r="N49525" s="30">
        <v>63.438297769870921</v>
      </c>
    </row>
    <row r="49526" spans="1:14" x14ac:dyDescent="0.25">
      <c r="A49526" s="25" t="s">
        <v>487</v>
      </c>
      <c r="B49526" s="25" t="s">
        <v>487</v>
      </c>
      <c r="C49526" s="25" t="s">
        <v>489</v>
      </c>
      <c r="D49526" s="26" t="s">
        <v>658</v>
      </c>
      <c r="E49526" s="30">
        <v>4.3301552640207959</v>
      </c>
      <c r="F49526" s="30">
        <v>2.5529842911808496</v>
      </c>
      <c r="G49526" s="30">
        <v>2.9365887077732826</v>
      </c>
      <c r="H49526" s="30">
        <v>2.5568655247422334</v>
      </c>
      <c r="I49526" s="30">
        <v>2.9617213298040581</v>
      </c>
      <c r="J49526" s="30">
        <v>1.7822378441145299</v>
      </c>
      <c r="K49526" s="30">
        <v>0.75898287991198377</v>
      </c>
      <c r="L49526" s="30">
        <v>0.64772741092098529</v>
      </c>
      <c r="M49526" s="30">
        <v>1.6644854416031991</v>
      </c>
      <c r="N49526" s="30">
        <v>0.857961916314398</v>
      </c>
    </row>
    <row r="49527" spans="1:14" x14ac:dyDescent="0.25">
      <c r="A49527" s="25" t="s">
        <v>487</v>
      </c>
      <c r="B49527" s="25" t="s">
        <v>487</v>
      </c>
      <c r="C49527" s="25" t="s">
        <v>489</v>
      </c>
      <c r="D49527" s="26" t="s">
        <v>659</v>
      </c>
      <c r="E49527" s="30">
        <v>121.22821980186117</v>
      </c>
      <c r="F49527" s="30">
        <v>182.48409309502901</v>
      </c>
      <c r="G49527" s="30">
        <v>126.42609696126891</v>
      </c>
      <c r="H49527" s="30">
        <v>137.91424971197799</v>
      </c>
      <c r="I49527" s="30">
        <v>154.78503672049783</v>
      </c>
      <c r="J49527" s="30">
        <v>262.91390707884926</v>
      </c>
      <c r="K49527" s="30">
        <v>496.8730203345587</v>
      </c>
      <c r="L49527" s="30">
        <v>430.45460109267418</v>
      </c>
      <c r="M49527" s="30">
        <v>266.43957665185633</v>
      </c>
      <c r="N49527" s="30">
        <v>254.73138767562119</v>
      </c>
    </row>
    <row r="49528" spans="1:14" x14ac:dyDescent="0.25">
      <c r="A49528" s="25" t="s">
        <v>487</v>
      </c>
      <c r="B49528" s="25" t="s">
        <v>487</v>
      </c>
      <c r="C49528" s="25" t="s">
        <v>489</v>
      </c>
      <c r="D49528" s="26" t="s">
        <v>58</v>
      </c>
      <c r="E49528" s="28">
        <v>0</v>
      </c>
      <c r="F49528" s="28">
        <v>0</v>
      </c>
      <c r="G49528" s="28">
        <v>0</v>
      </c>
      <c r="H49528" s="28">
        <v>0</v>
      </c>
      <c r="I49528" s="28">
        <v>0</v>
      </c>
      <c r="J49528" s="28">
        <v>0</v>
      </c>
      <c r="K49528" s="28">
        <v>0</v>
      </c>
      <c r="L49528" s="28">
        <v>0</v>
      </c>
      <c r="M49528" s="28">
        <v>0</v>
      </c>
      <c r="N49528" s="28">
        <v>0</v>
      </c>
    </row>
    <row r="49529" spans="1:14" x14ac:dyDescent="0.25">
      <c r="A49529" s="25" t="s">
        <v>487</v>
      </c>
      <c r="B49529" s="25" t="s">
        <v>487</v>
      </c>
      <c r="C49529" s="25" t="s">
        <v>489</v>
      </c>
      <c r="D49529" s="26" t="s">
        <v>660</v>
      </c>
      <c r="E49529" s="30">
        <v>0.13430584696742556</v>
      </c>
      <c r="F49529" s="30">
        <v>0.23752778109591849</v>
      </c>
      <c r="G49529" s="30">
        <v>0.20722217673904794</v>
      </c>
      <c r="H49529" s="30">
        <v>-2.768178019595335E-2</v>
      </c>
      <c r="I49529" s="30">
        <v>9.2240173984215384E-2</v>
      </c>
      <c r="J49529" s="30">
        <v>0.24195673477339527</v>
      </c>
      <c r="K49529" s="30">
        <v>0.40590046191792051</v>
      </c>
      <c r="L49529" s="30">
        <v>0.27178369071267111</v>
      </c>
      <c r="M49529" s="30">
        <v>0.42886874150076909</v>
      </c>
      <c r="N49529" s="30">
        <v>0.33364986348599329</v>
      </c>
    </row>
    <row r="49530" spans="1:14" x14ac:dyDescent="0.25">
      <c r="A49530" s="25" t="s">
        <v>487</v>
      </c>
      <c r="B49530" s="25" t="s">
        <v>487</v>
      </c>
      <c r="C49530" s="25" t="s">
        <v>489</v>
      </c>
      <c r="D49530" s="26" t="s">
        <v>661</v>
      </c>
      <c r="E49530" s="30">
        <v>8.1174665278320806</v>
      </c>
      <c r="F49530" s="30">
        <v>12.059305789835628</v>
      </c>
      <c r="G49530" s="30">
        <v>13.803057855061649</v>
      </c>
      <c r="H49530" s="30">
        <v>-1.9113535416260092</v>
      </c>
      <c r="I49530" s="30">
        <v>7.5919552594911224</v>
      </c>
      <c r="J49530" s="30">
        <v>13.06542840314795</v>
      </c>
      <c r="K49530" s="30">
        <v>11.994449885261234</v>
      </c>
      <c r="L49530" s="30">
        <v>9.9400895645368621</v>
      </c>
      <c r="M49530" s="30">
        <v>25.037059760260604</v>
      </c>
      <c r="N49530" s="30">
        <v>17.74549778654643</v>
      </c>
    </row>
    <row r="49531" spans="1:14" x14ac:dyDescent="0.25">
      <c r="A49531" s="25" t="s">
        <v>487</v>
      </c>
      <c r="B49531" s="25" t="s">
        <v>487</v>
      </c>
      <c r="C49531" s="25" t="s">
        <v>489</v>
      </c>
      <c r="D49531" s="26" t="s">
        <v>662</v>
      </c>
      <c r="E49531" s="30">
        <v>0.35704690631479813</v>
      </c>
      <c r="F49531" s="30">
        <v>0.30659815371163573</v>
      </c>
      <c r="G49531" s="30">
        <v>0.28558109501038886</v>
      </c>
      <c r="H49531" s="30">
        <v>0.22431170179179027</v>
      </c>
      <c r="I49531" s="30">
        <v>0.22839605979787933</v>
      </c>
      <c r="J49531" s="30">
        <v>0.20537279522631335</v>
      </c>
      <c r="K49531" s="30">
        <v>0.21531487791800921</v>
      </c>
      <c r="L49531" s="30">
        <v>0.18362594505260441</v>
      </c>
      <c r="M49531" s="30">
        <v>0.14017602175411351</v>
      </c>
      <c r="N49531" s="30">
        <v>0.34393333226263262</v>
      </c>
    </row>
    <row r="49532" spans="1:14" x14ac:dyDescent="0.25">
      <c r="A49532" s="25" t="s">
        <v>487</v>
      </c>
      <c r="B49532" s="25" t="s">
        <v>487</v>
      </c>
      <c r="C49532" s="25" t="s">
        <v>489</v>
      </c>
      <c r="D49532" s="26" t="s">
        <v>663</v>
      </c>
      <c r="E49532" s="30">
        <v>2.2425530705911827</v>
      </c>
      <c r="F49532" s="30">
        <v>1.9015082203751787</v>
      </c>
      <c r="G49532" s="30">
        <v>1.8283141956327118</v>
      </c>
      <c r="H49532" s="30">
        <v>1.9974182123376767</v>
      </c>
      <c r="I49532" s="30">
        <v>1.7782697209464995</v>
      </c>
      <c r="J49532" s="30">
        <v>2.0463150190711663</v>
      </c>
      <c r="K49532" s="30">
        <v>1.2247180441880008</v>
      </c>
      <c r="L49532" s="30">
        <v>2.3976388835048819</v>
      </c>
      <c r="M49532" s="30">
        <v>1.4994909490902744</v>
      </c>
      <c r="N49532" s="30">
        <v>1.2744421397509551</v>
      </c>
    </row>
    <row r="49533" spans="1:14" x14ac:dyDescent="0.25">
      <c r="A49533" s="25" t="s">
        <v>487</v>
      </c>
      <c r="B49533" s="25" t="s">
        <v>487</v>
      </c>
      <c r="C49533" s="25" t="s">
        <v>489</v>
      </c>
      <c r="D49533" s="26" t="s">
        <v>664</v>
      </c>
      <c r="E49533" s="30">
        <v>0.35427961822937104</v>
      </c>
      <c r="F49533" s="30">
        <v>0.37171151991703993</v>
      </c>
      <c r="G49533" s="30">
        <v>0.48142682307615514</v>
      </c>
      <c r="H49533" s="30">
        <v>0.42729788076952641</v>
      </c>
      <c r="I49533" s="30">
        <v>0.65949078668935746</v>
      </c>
      <c r="J49533" s="30">
        <v>0.60321042870715724</v>
      </c>
      <c r="K49533" s="30">
        <v>1.836435042054325</v>
      </c>
      <c r="L49533" s="30">
        <v>2.2775095908888057</v>
      </c>
      <c r="M49533" s="30">
        <v>0.59104362729471316</v>
      </c>
      <c r="N49533" s="30">
        <v>2.9143699581559308</v>
      </c>
    </row>
    <row r="49534" spans="1:14" x14ac:dyDescent="0.25">
      <c r="A49534" s="25" t="s">
        <v>487</v>
      </c>
      <c r="B49534" s="25" t="s">
        <v>487</v>
      </c>
      <c r="C49534" s="25" t="s">
        <v>489</v>
      </c>
      <c r="D49534" s="26" t="s">
        <v>59</v>
      </c>
      <c r="E49534" s="28">
        <v>0</v>
      </c>
      <c r="F49534" s="28">
        <v>0</v>
      </c>
      <c r="G49534" s="28">
        <v>0</v>
      </c>
      <c r="H49534" s="28">
        <v>0</v>
      </c>
      <c r="I49534" s="28">
        <v>0</v>
      </c>
      <c r="J49534" s="28">
        <v>0</v>
      </c>
      <c r="K49534" s="28">
        <v>0</v>
      </c>
      <c r="L49534" s="28">
        <v>0</v>
      </c>
      <c r="M49534" s="28">
        <v>0</v>
      </c>
      <c r="N49534" s="28">
        <v>0</v>
      </c>
    </row>
    <row r="49535" spans="1:14" x14ac:dyDescent="0.25">
      <c r="A49535" s="25" t="s">
        <v>487</v>
      </c>
      <c r="B49535" s="25" t="s">
        <v>487</v>
      </c>
      <c r="C49535" s="25" t="s">
        <v>489</v>
      </c>
      <c r="D49535" s="26" t="s">
        <v>60</v>
      </c>
      <c r="E49535" s="30">
        <v>10</v>
      </c>
      <c r="F49535" s="30">
        <v>10</v>
      </c>
      <c r="G49535" s="30">
        <v>10</v>
      </c>
      <c r="H49535" s="30">
        <v>10</v>
      </c>
      <c r="I49535" s="30">
        <v>10</v>
      </c>
      <c r="J49535" s="30">
        <v>10</v>
      </c>
      <c r="K49535" s="30">
        <v>10</v>
      </c>
      <c r="L49535" s="30">
        <v>10</v>
      </c>
      <c r="M49535" s="30">
        <v>10</v>
      </c>
      <c r="N49535" s="30">
        <v>10</v>
      </c>
    </row>
    <row r="49536" spans="1:14" x14ac:dyDescent="0.25">
      <c r="A49536" s="25" t="s">
        <v>487</v>
      </c>
      <c r="B49536" s="25" t="s">
        <v>487</v>
      </c>
      <c r="C49536" s="25" t="s">
        <v>489</v>
      </c>
      <c r="D49536" s="26" t="s">
        <v>665</v>
      </c>
      <c r="E49536" s="30">
        <v>21.52</v>
      </c>
      <c r="F49536" s="30">
        <v>32</v>
      </c>
      <c r="G49536" s="30">
        <v>36.65</v>
      </c>
      <c r="H49536" s="30">
        <v>49.74</v>
      </c>
      <c r="I49536" s="30">
        <v>37.950000000000003</v>
      </c>
      <c r="J49536" s="30">
        <v>33.340000000000003</v>
      </c>
      <c r="K49536" s="30">
        <v>24.25</v>
      </c>
      <c r="L49536" s="30">
        <v>25.5</v>
      </c>
      <c r="M49536" s="30">
        <v>15.79</v>
      </c>
      <c r="N49536" s="30">
        <v>14.48</v>
      </c>
    </row>
    <row r="49537" spans="1:14" x14ac:dyDescent="0.25">
      <c r="A49537" s="25" t="s">
        <v>487</v>
      </c>
      <c r="B49537" s="25" t="s">
        <v>487</v>
      </c>
      <c r="C49537" s="25" t="s">
        <v>489</v>
      </c>
      <c r="D49537" s="26" t="s">
        <v>61</v>
      </c>
      <c r="E49537" s="29">
        <v>8.5238152897792947</v>
      </c>
      <c r="F49537" s="29">
        <v>9.6582998513952329</v>
      </c>
      <c r="G49537" s="29">
        <v>10.6050140348946</v>
      </c>
      <c r="H49537" s="29">
        <v>8.0497137982277511</v>
      </c>
      <c r="I49537" s="29">
        <v>9.4501651164070672</v>
      </c>
      <c r="J49537" s="29">
        <v>7.6254526941493754</v>
      </c>
      <c r="K49537" s="29">
        <v>13.983901150310968</v>
      </c>
      <c r="L49537" s="29">
        <v>6.5311354504925969</v>
      </c>
      <c r="M49537" s="29">
        <v>7.12513622103583</v>
      </c>
      <c r="N49537" s="29">
        <v>19.930172271451372</v>
      </c>
    </row>
    <row r="49538" spans="1:14" x14ac:dyDescent="0.25">
      <c r="A49538" s="25" t="s">
        <v>487</v>
      </c>
      <c r="B49538" s="25" t="s">
        <v>487</v>
      </c>
      <c r="C49538" s="25" t="s">
        <v>489</v>
      </c>
      <c r="D49538" s="26" t="s">
        <v>666</v>
      </c>
      <c r="E49538" s="29">
        <v>2.5246910295914229</v>
      </c>
      <c r="F49538" s="29">
        <v>3.3132125210812644</v>
      </c>
      <c r="G49538" s="29">
        <v>3.4559124466414959</v>
      </c>
      <c r="H49538" s="29">
        <v>6.1791016732732666</v>
      </c>
      <c r="I49538" s="29">
        <v>4.015802849212915</v>
      </c>
      <c r="J49538" s="29">
        <v>4.3721994401171882</v>
      </c>
      <c r="K49538" s="29">
        <v>1.7341369721753745</v>
      </c>
      <c r="L49538" s="29">
        <v>3.9043746976763001</v>
      </c>
      <c r="M49538" s="29">
        <v>2.2160979818719171</v>
      </c>
      <c r="N49538" s="29">
        <v>0.72653662009442954</v>
      </c>
    </row>
    <row r="49539" spans="1:14" x14ac:dyDescent="0.25">
      <c r="A49539" s="25" t="s">
        <v>487</v>
      </c>
      <c r="B49539" s="25" t="s">
        <v>487</v>
      </c>
      <c r="C49539" s="25" t="s">
        <v>489</v>
      </c>
      <c r="D49539" s="26" t="s">
        <v>667</v>
      </c>
      <c r="E49539" s="29">
        <v>0.23463671278730697</v>
      </c>
      <c r="F49539" s="29">
        <v>0</v>
      </c>
      <c r="G49539" s="29">
        <v>0.21970739428853167</v>
      </c>
      <c r="H49539" s="29">
        <v>4.9691207666049597E-3</v>
      </c>
      <c r="I49539" s="29">
        <v>4.2327302758502399E-3</v>
      </c>
      <c r="J49539" s="29">
        <v>8.0650949480266052E-3</v>
      </c>
      <c r="K49539" s="29">
        <v>1.8950362788720586E-3</v>
      </c>
      <c r="L49539" s="29">
        <v>0</v>
      </c>
      <c r="M49539" s="29">
        <v>2.5964415873736835</v>
      </c>
      <c r="N49539" s="29">
        <v>0.23582335044501512</v>
      </c>
    </row>
    <row r="49540" spans="1:14" x14ac:dyDescent="0.25">
      <c r="A49540" s="25" t="s">
        <v>487</v>
      </c>
      <c r="B49540" s="25" t="s">
        <v>487</v>
      </c>
      <c r="C49540" s="25" t="s">
        <v>489</v>
      </c>
      <c r="D49540" s="26" t="s">
        <v>668</v>
      </c>
      <c r="E49540" s="29">
        <v>2</v>
      </c>
      <c r="F49540" s="29">
        <v>0</v>
      </c>
      <c r="G49540" s="29">
        <v>2.33</v>
      </c>
      <c r="H49540" s="29">
        <v>0.04</v>
      </c>
      <c r="I49540" s="29">
        <v>0.04</v>
      </c>
      <c r="J49540" s="29">
        <v>6.1499999999999992E-2</v>
      </c>
      <c r="K49540" s="29">
        <v>2.6499999999999999E-2</v>
      </c>
      <c r="L49540" s="29">
        <v>0</v>
      </c>
      <c r="M49540" s="29">
        <v>18.5</v>
      </c>
      <c r="N49540" s="29">
        <v>4.7</v>
      </c>
    </row>
    <row r="49541" spans="1:14" x14ac:dyDescent="0.25">
      <c r="A49541" s="25" t="s">
        <v>487</v>
      </c>
      <c r="B49541" s="25" t="s">
        <v>487</v>
      </c>
      <c r="C49541" s="25" t="s">
        <v>489</v>
      </c>
      <c r="D49541" s="26" t="s">
        <v>669</v>
      </c>
      <c r="E49541" s="29">
        <v>55.094886895261162</v>
      </c>
      <c r="F49541" s="29">
        <v>64.705812097528764</v>
      </c>
      <c r="G49541" s="29">
        <v>71.082571963234074</v>
      </c>
      <c r="H49541" s="29">
        <v>72.277268974627106</v>
      </c>
      <c r="I49541" s="29">
        <v>74.87888161153613</v>
      </c>
      <c r="J49541" s="29">
        <v>77.079690681930757</v>
      </c>
      <c r="K49541" s="29">
        <v>82.002080466729041</v>
      </c>
      <c r="L49541" s="29">
        <v>88.55447465463152</v>
      </c>
      <c r="M49541" s="29">
        <v>63.883540646155538</v>
      </c>
      <c r="N49541" s="29">
        <v>83.818638890417745</v>
      </c>
    </row>
    <row r="49542" spans="1:14" x14ac:dyDescent="0.25">
      <c r="A49542" s="25" t="s">
        <v>487</v>
      </c>
      <c r="B49542" s="25" t="s">
        <v>487</v>
      </c>
      <c r="C49542" s="25" t="s">
        <v>489</v>
      </c>
      <c r="D49542" s="26" t="s">
        <v>62</v>
      </c>
      <c r="E49542" s="28">
        <v>0</v>
      </c>
      <c r="F49542" s="28">
        <v>0</v>
      </c>
      <c r="G49542" s="28">
        <v>0</v>
      </c>
      <c r="H49542" s="28">
        <v>0</v>
      </c>
      <c r="I49542" s="28">
        <v>0</v>
      </c>
      <c r="J49542" s="28">
        <v>0</v>
      </c>
      <c r="K49542" s="28">
        <v>0</v>
      </c>
      <c r="L49542" s="28">
        <v>0</v>
      </c>
      <c r="M49542" s="28">
        <v>0</v>
      </c>
      <c r="N49542" s="28">
        <v>0</v>
      </c>
    </row>
    <row r="49543" spans="1:14" x14ac:dyDescent="0.25">
      <c r="A49543" s="25" t="s">
        <v>487</v>
      </c>
      <c r="B49543" s="25" t="s">
        <v>487</v>
      </c>
      <c r="C49543" s="25" t="s">
        <v>489</v>
      </c>
      <c r="D49543" s="26" t="s">
        <v>63</v>
      </c>
      <c r="E49543" s="30">
        <v>0.97930798516311879</v>
      </c>
      <c r="F49543" s="30">
        <v>0.76357126871927361</v>
      </c>
      <c r="G49543" s="30">
        <v>0.56658968249497632</v>
      </c>
      <c r="H49543" s="30">
        <v>0.52061535371038981</v>
      </c>
      <c r="I49543" s="30">
        <v>0.34030548461624854</v>
      </c>
      <c r="J49543" s="30">
        <v>0.33560569238312898</v>
      </c>
      <c r="K49543" s="30">
        <v>0.113727114339137</v>
      </c>
      <c r="L49543" s="30">
        <v>7.7642898263382013E-2</v>
      </c>
      <c r="M49543" s="30">
        <v>0.2829622519616502</v>
      </c>
      <c r="N49543" s="30">
        <v>0.10397906075106597</v>
      </c>
    </row>
    <row r="49544" spans="1:14" x14ac:dyDescent="0.25">
      <c r="A49544" s="25" t="s">
        <v>487</v>
      </c>
      <c r="B49544" s="25" t="s">
        <v>487</v>
      </c>
      <c r="C49544" s="25" t="s">
        <v>489</v>
      </c>
      <c r="D49544" s="26" t="s">
        <v>760</v>
      </c>
      <c r="E49544" s="30">
        <v>0.50754679434975369</v>
      </c>
      <c r="F49544" s="30">
        <v>0.44279280701848062</v>
      </c>
      <c r="G49544" s="30">
        <v>0.35724980103191833</v>
      </c>
      <c r="H49544" s="30">
        <v>0.34012582901078464</v>
      </c>
      <c r="I49544" s="30">
        <v>0.24237521447906601</v>
      </c>
      <c r="J49544" s="30">
        <v>0.25447400337341292</v>
      </c>
      <c r="K49544" s="30">
        <v>9.6006293159481032E-2</v>
      </c>
      <c r="L49544" s="30">
        <v>7.3631379118546808E-2</v>
      </c>
      <c r="M49544" s="30">
        <v>0.20380633426795317</v>
      </c>
      <c r="N49544" s="30">
        <v>9.9893104465230559E-2</v>
      </c>
    </row>
    <row r="49545" spans="1:14" x14ac:dyDescent="0.25">
      <c r="A49545" s="25" t="s">
        <v>487</v>
      </c>
      <c r="B49545" s="25" t="s">
        <v>487</v>
      </c>
      <c r="C49545" s="25" t="s">
        <v>489</v>
      </c>
      <c r="D49545" s="26" t="s">
        <v>670</v>
      </c>
      <c r="E49545" s="30">
        <v>0.65334000154220107</v>
      </c>
      <c r="F49545" s="30">
        <v>0.57228571213638491</v>
      </c>
      <c r="G49545" s="30">
        <v>0.46919849564124788</v>
      </c>
      <c r="H49545" s="30">
        <v>0.43760538484852074</v>
      </c>
      <c r="I49545" s="30">
        <v>0.31119957626349637</v>
      </c>
      <c r="J49545" s="30">
        <v>0.32372035099904356</v>
      </c>
      <c r="K49545" s="30">
        <v>0.11364354616666468</v>
      </c>
      <c r="L49545" s="30">
        <v>7.4222556475140575E-2</v>
      </c>
      <c r="M49545" s="30">
        <v>0.27036942444451534</v>
      </c>
      <c r="N49545" s="30">
        <v>0.10010562152093409</v>
      </c>
    </row>
    <row r="49546" spans="1:14" x14ac:dyDescent="0.25">
      <c r="A49546" s="25" t="s">
        <v>487</v>
      </c>
      <c r="B49546" s="25" t="s">
        <v>487</v>
      </c>
      <c r="C49546" s="25" t="s">
        <v>489</v>
      </c>
      <c r="D49546" s="26" t="s">
        <v>606</v>
      </c>
      <c r="E49546" s="30">
        <v>3.5020632002327781</v>
      </c>
      <c r="F49546" s="30">
        <v>3.7299121260147174</v>
      </c>
      <c r="G49546" s="30">
        <v>3.8619829226460376</v>
      </c>
      <c r="H49546" s="30">
        <v>5.9493795005362342</v>
      </c>
      <c r="I49546" s="30">
        <v>12.352917675448058</v>
      </c>
      <c r="J49546" s="30">
        <v>9.3206543609885326</v>
      </c>
      <c r="K49546" s="30">
        <v>15.428277192441911</v>
      </c>
      <c r="L49546" s="30">
        <v>19.507126432412914</v>
      </c>
      <c r="M49546" s="30">
        <v>25.786967358672367</v>
      </c>
      <c r="N49546" s="30">
        <v>26.207386228258279</v>
      </c>
    </row>
    <row r="49547" spans="1:14" x14ac:dyDescent="0.25">
      <c r="A49547" s="25" t="s">
        <v>487</v>
      </c>
      <c r="B49547" s="25" t="s">
        <v>487</v>
      </c>
      <c r="C49547" s="23" t="s">
        <v>492</v>
      </c>
      <c r="D49547" s="23" t="s">
        <v>7</v>
      </c>
      <c r="E49547" s="24">
        <v>130718.88</v>
      </c>
      <c r="F49547" s="24">
        <v>142786.16</v>
      </c>
      <c r="G49547" s="24">
        <v>152024</v>
      </c>
      <c r="H49547" s="24">
        <v>156042</v>
      </c>
      <c r="I49547" s="24">
        <v>156528</v>
      </c>
      <c r="J49547" s="24">
        <v>154543</v>
      </c>
      <c r="K49547" s="24">
        <v>143456</v>
      </c>
      <c r="L49547" s="24">
        <v>146788</v>
      </c>
      <c r="M49547" s="24"/>
      <c r="N49547" s="24"/>
    </row>
    <row r="49548" spans="1:14" x14ac:dyDescent="0.25">
      <c r="A49548" s="25" t="s">
        <v>487</v>
      </c>
      <c r="B49548" s="25" t="s">
        <v>487</v>
      </c>
      <c r="C49548" s="25" t="s">
        <v>492</v>
      </c>
      <c r="D49548" s="26" t="s">
        <v>589</v>
      </c>
      <c r="E49548" s="27">
        <v>0</v>
      </c>
      <c r="F49548" s="27">
        <v>0</v>
      </c>
      <c r="G49548" s="27">
        <v>0</v>
      </c>
      <c r="H49548" s="27">
        <v>0</v>
      </c>
      <c r="I49548" s="27">
        <v>0</v>
      </c>
      <c r="J49548" s="27">
        <v>0</v>
      </c>
      <c r="K49548" s="27">
        <v>0</v>
      </c>
      <c r="L49548" s="27">
        <v>0</v>
      </c>
      <c r="M49548" s="27"/>
      <c r="N49548" s="27"/>
    </row>
    <row r="49549" spans="1:14" x14ac:dyDescent="0.25">
      <c r="A49549" s="25" t="s">
        <v>487</v>
      </c>
      <c r="B49549" s="25" t="s">
        <v>487</v>
      </c>
      <c r="C49549" s="25" t="s">
        <v>492</v>
      </c>
      <c r="D49549" s="26" t="s">
        <v>8</v>
      </c>
      <c r="E49549" s="27">
        <v>392347.45899999997</v>
      </c>
      <c r="F49549" s="27">
        <v>408208</v>
      </c>
      <c r="G49549" s="27">
        <v>424128</v>
      </c>
      <c r="H49549" s="27">
        <v>430799</v>
      </c>
      <c r="I49549" s="27">
        <v>436538</v>
      </c>
      <c r="J49549" s="27">
        <v>439543</v>
      </c>
      <c r="K49549" s="27">
        <v>439385</v>
      </c>
      <c r="L49549" s="27">
        <v>458701</v>
      </c>
      <c r="M49549" s="27"/>
      <c r="N49549" s="27"/>
    </row>
    <row r="49550" spans="1:14" x14ac:dyDescent="0.25">
      <c r="A49550" s="25" t="s">
        <v>487</v>
      </c>
      <c r="B49550" s="25" t="s">
        <v>487</v>
      </c>
      <c r="C49550" s="25" t="s">
        <v>492</v>
      </c>
      <c r="D49550" s="26" t="s">
        <v>9</v>
      </c>
      <c r="E49550" s="27">
        <v>129563.118</v>
      </c>
      <c r="F49550" s="27">
        <v>139865.84099999999</v>
      </c>
      <c r="G49550" s="27">
        <v>152013</v>
      </c>
      <c r="H49550" s="27">
        <v>156031</v>
      </c>
      <c r="I49550" s="27">
        <v>156517</v>
      </c>
      <c r="J49550" s="27">
        <v>154532</v>
      </c>
      <c r="K49550" s="27">
        <v>143446</v>
      </c>
      <c r="L49550" s="27">
        <v>146777</v>
      </c>
      <c r="M49550" s="27"/>
      <c r="N49550" s="27"/>
    </row>
    <row r="49551" spans="1:14" x14ac:dyDescent="0.25">
      <c r="A49551" s="25" t="s">
        <v>487</v>
      </c>
      <c r="B49551" s="25" t="s">
        <v>487</v>
      </c>
      <c r="C49551" s="25" t="s">
        <v>492</v>
      </c>
      <c r="D49551" s="26" t="s">
        <v>10</v>
      </c>
      <c r="E49551" s="27">
        <v>0</v>
      </c>
      <c r="F49551" s="27">
        <v>0</v>
      </c>
      <c r="G49551" s="27">
        <v>0</v>
      </c>
      <c r="H49551" s="27">
        <v>0</v>
      </c>
      <c r="I49551" s="27">
        <v>0</v>
      </c>
      <c r="J49551" s="27">
        <v>0</v>
      </c>
      <c r="K49551" s="27">
        <v>0</v>
      </c>
      <c r="L49551" s="27">
        <v>0</v>
      </c>
      <c r="M49551" s="27"/>
      <c r="N49551" s="27"/>
    </row>
    <row r="49552" spans="1:14" x14ac:dyDescent="0.25">
      <c r="A49552" s="25" t="s">
        <v>487</v>
      </c>
      <c r="B49552" s="25" t="s">
        <v>487</v>
      </c>
      <c r="C49552" s="25" t="s">
        <v>492</v>
      </c>
      <c r="D49552" s="26" t="s">
        <v>590</v>
      </c>
      <c r="E49552" s="27">
        <v>0</v>
      </c>
      <c r="F49552" s="27">
        <v>0</v>
      </c>
      <c r="G49552" s="27">
        <v>0</v>
      </c>
      <c r="H49552" s="27">
        <v>0</v>
      </c>
      <c r="I49552" s="27">
        <v>0</v>
      </c>
      <c r="J49552" s="27">
        <v>0</v>
      </c>
      <c r="K49552" s="27">
        <v>0</v>
      </c>
      <c r="L49552" s="27">
        <v>0</v>
      </c>
      <c r="M49552" s="27"/>
      <c r="N49552" s="27"/>
    </row>
    <row r="49553" spans="1:14" x14ac:dyDescent="0.25">
      <c r="A49553" s="25" t="s">
        <v>487</v>
      </c>
      <c r="B49553" s="25" t="s">
        <v>487</v>
      </c>
      <c r="C49553" s="25" t="s">
        <v>492</v>
      </c>
      <c r="D49553" s="26" t="s">
        <v>617</v>
      </c>
      <c r="E49553" s="27">
        <v>0</v>
      </c>
      <c r="F49553" s="27">
        <v>0</v>
      </c>
      <c r="G49553" s="27">
        <v>0</v>
      </c>
      <c r="H49553" s="27">
        <v>0</v>
      </c>
      <c r="I49553" s="27">
        <v>0</v>
      </c>
      <c r="J49553" s="27">
        <v>0</v>
      </c>
      <c r="K49553" s="27">
        <v>0</v>
      </c>
      <c r="L49553" s="27">
        <v>0</v>
      </c>
      <c r="M49553" s="27"/>
      <c r="N49553" s="27"/>
    </row>
    <row r="49554" spans="1:14" x14ac:dyDescent="0.25">
      <c r="A49554" s="25" t="s">
        <v>487</v>
      </c>
      <c r="B49554" s="25" t="s">
        <v>487</v>
      </c>
      <c r="C49554" s="25" t="s">
        <v>492</v>
      </c>
      <c r="D49554" s="26" t="s">
        <v>618</v>
      </c>
      <c r="E49554" s="27">
        <v>0</v>
      </c>
      <c r="F49554" s="27">
        <v>0</v>
      </c>
      <c r="G49554" s="27">
        <v>0</v>
      </c>
      <c r="H49554" s="27">
        <v>0</v>
      </c>
      <c r="I49554" s="27">
        <v>0</v>
      </c>
      <c r="J49554" s="27">
        <v>0</v>
      </c>
      <c r="K49554" s="27">
        <v>0</v>
      </c>
      <c r="L49554" s="27">
        <v>0</v>
      </c>
      <c r="M49554" s="27"/>
      <c r="N49554" s="27"/>
    </row>
    <row r="49555" spans="1:14" x14ac:dyDescent="0.25">
      <c r="A49555" s="25" t="s">
        <v>487</v>
      </c>
      <c r="B49555" s="25" t="s">
        <v>487</v>
      </c>
      <c r="C49555" s="25" t="s">
        <v>492</v>
      </c>
      <c r="D49555" s="26" t="s">
        <v>591</v>
      </c>
      <c r="E49555" s="27">
        <v>1155.7619999999999</v>
      </c>
      <c r="F49555" s="27">
        <v>2920.319</v>
      </c>
      <c r="G49555" s="27">
        <v>11</v>
      </c>
      <c r="H49555" s="27">
        <v>11</v>
      </c>
      <c r="I49555" s="27">
        <v>11</v>
      </c>
      <c r="J49555" s="27">
        <v>11</v>
      </c>
      <c r="K49555" s="27">
        <v>10</v>
      </c>
      <c r="L49555" s="27">
        <v>11</v>
      </c>
      <c r="M49555" s="27"/>
      <c r="N49555" s="27"/>
    </row>
    <row r="49556" spans="1:14" x14ac:dyDescent="0.25">
      <c r="A49556" s="25" t="s">
        <v>487</v>
      </c>
      <c r="B49556" s="25" t="s">
        <v>487</v>
      </c>
      <c r="C49556" s="25" t="s">
        <v>492</v>
      </c>
      <c r="D49556" s="26" t="s">
        <v>619</v>
      </c>
      <c r="E49556" s="27">
        <v>1145.212</v>
      </c>
      <c r="F49556" s="27">
        <v>2909.7689999999998</v>
      </c>
      <c r="G49556" s="27">
        <v>0</v>
      </c>
      <c r="H49556" s="27">
        <v>0</v>
      </c>
      <c r="I49556" s="27">
        <v>0</v>
      </c>
      <c r="J49556" s="27">
        <v>0</v>
      </c>
      <c r="K49556" s="27">
        <v>0</v>
      </c>
      <c r="L49556" s="27">
        <v>0</v>
      </c>
      <c r="M49556" s="27"/>
      <c r="N49556" s="27"/>
    </row>
    <row r="49557" spans="1:14" x14ac:dyDescent="0.25">
      <c r="A49557" s="25" t="s">
        <v>487</v>
      </c>
      <c r="B49557" s="25" t="s">
        <v>487</v>
      </c>
      <c r="C49557" s="25" t="s">
        <v>492</v>
      </c>
      <c r="D49557" s="26" t="s">
        <v>620</v>
      </c>
      <c r="E49557" s="27">
        <v>0</v>
      </c>
      <c r="F49557" s="27">
        <v>0</v>
      </c>
      <c r="G49557" s="27">
        <v>11</v>
      </c>
      <c r="H49557" s="27">
        <v>11</v>
      </c>
      <c r="I49557" s="27">
        <v>11</v>
      </c>
      <c r="J49557" s="27">
        <v>11</v>
      </c>
      <c r="K49557" s="27">
        <v>10</v>
      </c>
      <c r="L49557" s="27">
        <v>11</v>
      </c>
      <c r="M49557" s="27"/>
      <c r="N49557" s="27"/>
    </row>
    <row r="49558" spans="1:14" x14ac:dyDescent="0.25">
      <c r="A49558" s="25" t="s">
        <v>487</v>
      </c>
      <c r="B49558" s="25" t="s">
        <v>487</v>
      </c>
      <c r="C49558" s="25" t="s">
        <v>492</v>
      </c>
      <c r="D49558" s="26" t="s">
        <v>11</v>
      </c>
      <c r="E49558" s="27">
        <v>34482.019999999997</v>
      </c>
      <c r="F49558" s="27">
        <v>53354.898999999998</v>
      </c>
      <c r="G49558" s="27">
        <v>47752</v>
      </c>
      <c r="H49558" s="27">
        <v>51086</v>
      </c>
      <c r="I49558" s="27">
        <v>37166</v>
      </c>
      <c r="J49558" s="27">
        <v>35773</v>
      </c>
      <c r="K49558" s="27">
        <v>31271</v>
      </c>
      <c r="L49558" s="27">
        <v>14948</v>
      </c>
      <c r="M49558" s="27"/>
      <c r="N49558" s="27"/>
    </row>
    <row r="49559" spans="1:14" x14ac:dyDescent="0.25">
      <c r="A49559" s="25" t="s">
        <v>487</v>
      </c>
      <c r="B49559" s="25" t="s">
        <v>487</v>
      </c>
      <c r="C49559" s="25" t="s">
        <v>492</v>
      </c>
      <c r="D49559" s="26" t="s">
        <v>12</v>
      </c>
      <c r="E49559" s="27">
        <v>885.47500000000002</v>
      </c>
      <c r="F49559" s="27">
        <v>1190.9549999999999</v>
      </c>
      <c r="G49559" s="27">
        <v>1884</v>
      </c>
      <c r="H49559" s="27">
        <v>776</v>
      </c>
      <c r="I49559" s="27">
        <v>1181</v>
      </c>
      <c r="J49559" s="27">
        <v>328</v>
      </c>
      <c r="K49559" s="27">
        <v>521</v>
      </c>
      <c r="L49559" s="27">
        <v>938</v>
      </c>
      <c r="M49559" s="27"/>
      <c r="N49559" s="27"/>
    </row>
    <row r="49560" spans="1:14" x14ac:dyDescent="0.25">
      <c r="A49560" s="25" t="s">
        <v>487</v>
      </c>
      <c r="B49560" s="25" t="s">
        <v>487</v>
      </c>
      <c r="C49560" s="25" t="s">
        <v>492</v>
      </c>
      <c r="D49560" s="26" t="s">
        <v>754</v>
      </c>
      <c r="E49560" s="27">
        <v>12310.380999999999</v>
      </c>
      <c r="F49560" s="27">
        <v>24198.300999999999</v>
      </c>
      <c r="G49560" s="27">
        <v>12087</v>
      </c>
      <c r="H49560" s="27">
        <v>8024</v>
      </c>
      <c r="I49560" s="27">
        <v>12107</v>
      </c>
      <c r="J49560" s="27">
        <v>11204</v>
      </c>
      <c r="K49560" s="27">
        <v>11204</v>
      </c>
      <c r="L49560" s="27">
        <v>23</v>
      </c>
      <c r="M49560" s="27"/>
      <c r="N49560" s="27"/>
    </row>
    <row r="49561" spans="1:14" x14ac:dyDescent="0.25">
      <c r="A49561" s="25" t="s">
        <v>487</v>
      </c>
      <c r="B49561" s="25" t="s">
        <v>487</v>
      </c>
      <c r="C49561" s="25" t="s">
        <v>492</v>
      </c>
      <c r="D49561" s="26" t="s">
        <v>621</v>
      </c>
      <c r="E49561" s="27">
        <v>12310.380999999999</v>
      </c>
      <c r="F49561" s="27">
        <v>24198.300999999999</v>
      </c>
      <c r="G49561" s="27">
        <v>12087</v>
      </c>
      <c r="H49561" s="27">
        <v>8024</v>
      </c>
      <c r="I49561" s="27">
        <v>12107</v>
      </c>
      <c r="J49561" s="27">
        <v>11204</v>
      </c>
      <c r="K49561" s="27">
        <v>11204</v>
      </c>
      <c r="L49561" s="27">
        <v>23</v>
      </c>
      <c r="M49561" s="27"/>
      <c r="N49561" s="27"/>
    </row>
    <row r="49562" spans="1:14" x14ac:dyDescent="0.25">
      <c r="A49562" s="25" t="s">
        <v>487</v>
      </c>
      <c r="B49562" s="25" t="s">
        <v>487</v>
      </c>
      <c r="C49562" s="25" t="s">
        <v>492</v>
      </c>
      <c r="D49562" s="26" t="s">
        <v>622</v>
      </c>
      <c r="E49562" s="27">
        <v>0</v>
      </c>
      <c r="F49562" s="27">
        <v>0</v>
      </c>
      <c r="G49562" s="27">
        <v>0</v>
      </c>
      <c r="H49562" s="27">
        <v>0</v>
      </c>
      <c r="I49562" s="27">
        <v>0</v>
      </c>
      <c r="J49562" s="27">
        <v>0</v>
      </c>
      <c r="K49562" s="27">
        <v>0</v>
      </c>
      <c r="L49562" s="27">
        <v>0</v>
      </c>
      <c r="M49562" s="27"/>
      <c r="N49562" s="27"/>
    </row>
    <row r="49563" spans="1:14" x14ac:dyDescent="0.25">
      <c r="A49563" s="25" t="s">
        <v>487</v>
      </c>
      <c r="B49563" s="25" t="s">
        <v>487</v>
      </c>
      <c r="C49563" s="25" t="s">
        <v>492</v>
      </c>
      <c r="D49563" s="26" t="s">
        <v>623</v>
      </c>
      <c r="E49563" s="27">
        <v>0</v>
      </c>
      <c r="F49563" s="27">
        <v>0</v>
      </c>
      <c r="G49563" s="27">
        <v>0</v>
      </c>
      <c r="H49563" s="27">
        <v>0</v>
      </c>
      <c r="I49563" s="27">
        <v>0</v>
      </c>
      <c r="J49563" s="27">
        <v>0</v>
      </c>
      <c r="K49563" s="27">
        <v>0</v>
      </c>
      <c r="L49563" s="27">
        <v>0</v>
      </c>
      <c r="M49563" s="27"/>
      <c r="N49563" s="27"/>
    </row>
    <row r="49564" spans="1:14" x14ac:dyDescent="0.25">
      <c r="A49564" s="25" t="s">
        <v>487</v>
      </c>
      <c r="B49564" s="25" t="s">
        <v>487</v>
      </c>
      <c r="C49564" s="25" t="s">
        <v>492</v>
      </c>
      <c r="D49564" s="26" t="s">
        <v>13</v>
      </c>
      <c r="E49564" s="27">
        <v>2332.864</v>
      </c>
      <c r="F49564" s="27">
        <v>6181.3919999999998</v>
      </c>
      <c r="G49564" s="27">
        <v>15970</v>
      </c>
      <c r="H49564" s="27">
        <v>21183</v>
      </c>
      <c r="I49564" s="27">
        <v>919</v>
      </c>
      <c r="J49564" s="27">
        <v>1456</v>
      </c>
      <c r="K49564" s="27">
        <v>0</v>
      </c>
      <c r="L49564" s="27">
        <v>0</v>
      </c>
      <c r="M49564" s="27"/>
      <c r="N49564" s="27"/>
    </row>
    <row r="49565" spans="1:14" x14ac:dyDescent="0.25">
      <c r="A49565" s="25" t="s">
        <v>487</v>
      </c>
      <c r="B49565" s="25" t="s">
        <v>487</v>
      </c>
      <c r="C49565" s="25" t="s">
        <v>492</v>
      </c>
      <c r="D49565" s="26" t="s">
        <v>624</v>
      </c>
      <c r="E49565" s="27">
        <v>0</v>
      </c>
      <c r="F49565" s="27">
        <v>0</v>
      </c>
      <c r="G49565" s="27">
        <v>3053</v>
      </c>
      <c r="H49565" s="27">
        <v>2623</v>
      </c>
      <c r="I49565" s="27">
        <v>2581</v>
      </c>
      <c r="J49565" s="27">
        <v>2424</v>
      </c>
      <c r="K49565" s="27">
        <v>2044</v>
      </c>
      <c r="L49565" s="27">
        <v>78</v>
      </c>
      <c r="M49565" s="27"/>
      <c r="N49565" s="27"/>
    </row>
    <row r="49566" spans="1:14" x14ac:dyDescent="0.25">
      <c r="A49566" s="25" t="s">
        <v>487</v>
      </c>
      <c r="B49566" s="25" t="s">
        <v>487</v>
      </c>
      <c r="C49566" s="25" t="s">
        <v>492</v>
      </c>
      <c r="D49566" s="26" t="s">
        <v>14</v>
      </c>
      <c r="E49566" s="27">
        <v>0</v>
      </c>
      <c r="F49566" s="27">
        <v>0</v>
      </c>
      <c r="G49566" s="27">
        <v>0</v>
      </c>
      <c r="H49566" s="27">
        <v>0</v>
      </c>
      <c r="I49566" s="27">
        <v>0</v>
      </c>
      <c r="J49566" s="27">
        <v>0</v>
      </c>
      <c r="K49566" s="27">
        <v>0</v>
      </c>
      <c r="L49566" s="27">
        <v>0</v>
      </c>
      <c r="M49566" s="27"/>
      <c r="N49566" s="27"/>
    </row>
    <row r="49567" spans="1:14" x14ac:dyDescent="0.25">
      <c r="A49567" s="25" t="s">
        <v>487</v>
      </c>
      <c r="B49567" s="25" t="s">
        <v>487</v>
      </c>
      <c r="C49567" s="25" t="s">
        <v>492</v>
      </c>
      <c r="D49567" s="26" t="s">
        <v>15</v>
      </c>
      <c r="E49567" s="27">
        <v>18953.3</v>
      </c>
      <c r="F49567" s="27">
        <v>21784.251</v>
      </c>
      <c r="G49567" s="27">
        <v>14758</v>
      </c>
      <c r="H49567" s="27">
        <v>18480</v>
      </c>
      <c r="I49567" s="27">
        <v>20378</v>
      </c>
      <c r="J49567" s="27">
        <v>20361</v>
      </c>
      <c r="K49567" s="27">
        <v>17502</v>
      </c>
      <c r="L49567" s="27">
        <v>13909</v>
      </c>
      <c r="M49567" s="27"/>
      <c r="N49567" s="27"/>
    </row>
    <row r="49568" spans="1:14" x14ac:dyDescent="0.25">
      <c r="A49568" s="25" t="s">
        <v>487</v>
      </c>
      <c r="B49568" s="25" t="s">
        <v>487</v>
      </c>
      <c r="C49568" s="25" t="s">
        <v>492</v>
      </c>
      <c r="D49568" s="26" t="s">
        <v>625</v>
      </c>
      <c r="E49568" s="27">
        <v>17497.081999999999</v>
      </c>
      <c r="F49568" s="27">
        <v>18724.055</v>
      </c>
      <c r="G49568" s="27">
        <v>12947</v>
      </c>
      <c r="H49568" s="27">
        <v>16600</v>
      </c>
      <c r="I49568" s="27">
        <v>13220</v>
      </c>
      <c r="J49568" s="27">
        <v>13150</v>
      </c>
      <c r="K49568" s="27">
        <v>11640</v>
      </c>
      <c r="L49568" s="27">
        <v>5640</v>
      </c>
      <c r="M49568" s="27"/>
      <c r="N49568" s="27"/>
    </row>
    <row r="49569" spans="1:14" x14ac:dyDescent="0.25">
      <c r="A49569" s="25" t="s">
        <v>487</v>
      </c>
      <c r="B49569" s="25" t="s">
        <v>487</v>
      </c>
      <c r="C49569" s="25" t="s">
        <v>492</v>
      </c>
      <c r="D49569" s="26" t="s">
        <v>626</v>
      </c>
      <c r="E49569" s="27">
        <v>0</v>
      </c>
      <c r="F49569" s="27">
        <v>0</v>
      </c>
      <c r="G49569" s="27">
        <v>0</v>
      </c>
      <c r="H49569" s="27">
        <v>0</v>
      </c>
      <c r="I49569" s="27">
        <v>0</v>
      </c>
      <c r="J49569" s="27">
        <v>0</v>
      </c>
      <c r="K49569" s="27">
        <v>0</v>
      </c>
      <c r="L49569" s="27">
        <v>0</v>
      </c>
      <c r="M49569" s="27"/>
      <c r="N49569" s="27"/>
    </row>
    <row r="49570" spans="1:14" x14ac:dyDescent="0.25">
      <c r="A49570" s="25" t="s">
        <v>487</v>
      </c>
      <c r="B49570" s="25" t="s">
        <v>487</v>
      </c>
      <c r="C49570" s="25" t="s">
        <v>492</v>
      </c>
      <c r="D49570" s="26" t="s">
        <v>16</v>
      </c>
      <c r="E49570" s="27">
        <v>165200.9</v>
      </c>
      <c r="F49570" s="27">
        <v>196141.05900000001</v>
      </c>
      <c r="G49570" s="27">
        <v>199776</v>
      </c>
      <c r="H49570" s="27">
        <v>207128</v>
      </c>
      <c r="I49570" s="27">
        <v>193694</v>
      </c>
      <c r="J49570" s="27">
        <v>190316</v>
      </c>
      <c r="K49570" s="27">
        <v>174727</v>
      </c>
      <c r="L49570" s="27">
        <v>161736</v>
      </c>
      <c r="M49570" s="27"/>
      <c r="N49570" s="27"/>
    </row>
    <row r="49571" spans="1:14" x14ac:dyDescent="0.25">
      <c r="A49571" s="25" t="s">
        <v>487</v>
      </c>
      <c r="B49571" s="25" t="s">
        <v>487</v>
      </c>
      <c r="C49571" s="25" t="s">
        <v>492</v>
      </c>
      <c r="D49571" s="26" t="s">
        <v>17</v>
      </c>
      <c r="E49571" s="27">
        <v>128451.978</v>
      </c>
      <c r="F49571" s="27">
        <v>121588.36199999999</v>
      </c>
      <c r="G49571" s="27">
        <v>144236</v>
      </c>
      <c r="H49571" s="27">
        <v>155194</v>
      </c>
      <c r="I49571" s="27">
        <v>139312</v>
      </c>
      <c r="J49571" s="27">
        <v>124257</v>
      </c>
      <c r="K49571" s="27">
        <v>97251</v>
      </c>
      <c r="L49571" s="27">
        <v>76456</v>
      </c>
      <c r="M49571" s="27"/>
      <c r="N49571" s="27"/>
    </row>
    <row r="49572" spans="1:14" x14ac:dyDescent="0.25">
      <c r="A49572" s="25" t="s">
        <v>487</v>
      </c>
      <c r="B49572" s="25" t="s">
        <v>487</v>
      </c>
      <c r="C49572" s="25" t="s">
        <v>492</v>
      </c>
      <c r="D49572" s="26" t="s">
        <v>18</v>
      </c>
      <c r="E49572" s="27">
        <v>80000</v>
      </c>
      <c r="F49572" s="27">
        <v>80000</v>
      </c>
      <c r="G49572" s="27">
        <v>80000</v>
      </c>
      <c r="H49572" s="27">
        <v>80000</v>
      </c>
      <c r="I49572" s="27">
        <v>80000</v>
      </c>
      <c r="J49572" s="27">
        <v>80000</v>
      </c>
      <c r="K49572" s="27">
        <v>80000</v>
      </c>
      <c r="L49572" s="27">
        <v>80000</v>
      </c>
      <c r="M49572" s="27"/>
      <c r="N49572" s="27"/>
    </row>
    <row r="49573" spans="1:14" x14ac:dyDescent="0.25">
      <c r="A49573" s="25" t="s">
        <v>487</v>
      </c>
      <c r="B49573" s="25" t="s">
        <v>487</v>
      </c>
      <c r="C49573" s="25" t="s">
        <v>492</v>
      </c>
      <c r="D49573" s="26" t="s">
        <v>19</v>
      </c>
      <c r="E49573" s="27">
        <v>80000</v>
      </c>
      <c r="F49573" s="27">
        <v>80000</v>
      </c>
      <c r="G49573" s="27">
        <v>80000</v>
      </c>
      <c r="H49573" s="27">
        <v>80000</v>
      </c>
      <c r="I49573" s="27">
        <v>80000</v>
      </c>
      <c r="J49573" s="27">
        <v>80000</v>
      </c>
      <c r="K49573" s="27">
        <v>80000</v>
      </c>
      <c r="L49573" s="27">
        <v>80000</v>
      </c>
      <c r="M49573" s="27"/>
      <c r="N49573" s="27"/>
    </row>
    <row r="49574" spans="1:14" x14ac:dyDescent="0.25">
      <c r="A49574" s="25" t="s">
        <v>487</v>
      </c>
      <c r="B49574" s="25" t="s">
        <v>487</v>
      </c>
      <c r="C49574" s="25" t="s">
        <v>492</v>
      </c>
      <c r="D49574" s="26" t="s">
        <v>20</v>
      </c>
      <c r="E49574" s="27">
        <v>0</v>
      </c>
      <c r="F49574" s="27">
        <v>0</v>
      </c>
      <c r="G49574" s="27">
        <v>0</v>
      </c>
      <c r="H49574" s="27">
        <v>0</v>
      </c>
      <c r="I49574" s="27">
        <v>0</v>
      </c>
      <c r="J49574" s="27">
        <v>0</v>
      </c>
      <c r="K49574" s="27">
        <v>0</v>
      </c>
      <c r="L49574" s="27">
        <v>0</v>
      </c>
      <c r="M49574" s="27"/>
      <c r="N49574" s="27"/>
    </row>
    <row r="49575" spans="1:14" x14ac:dyDescent="0.25">
      <c r="A49575" s="25" t="s">
        <v>487</v>
      </c>
      <c r="B49575" s="25" t="s">
        <v>487</v>
      </c>
      <c r="C49575" s="25" t="s">
        <v>492</v>
      </c>
      <c r="D49575" s="26" t="s">
        <v>21</v>
      </c>
      <c r="E49575" s="27">
        <v>15794.771000000001</v>
      </c>
      <c r="F49575" s="27">
        <v>9692.6650000000009</v>
      </c>
      <c r="G49575" s="27">
        <v>21721</v>
      </c>
      <c r="H49575" s="27">
        <v>34506</v>
      </c>
      <c r="I49575" s="27">
        <v>16097</v>
      </c>
      <c r="J49575" s="27">
        <v>-1453</v>
      </c>
      <c r="K49575" s="27">
        <v>-27497</v>
      </c>
      <c r="L49575" s="27">
        <v>-66902</v>
      </c>
      <c r="M49575" s="27"/>
      <c r="N49575" s="27"/>
    </row>
    <row r="49576" spans="1:14" x14ac:dyDescent="0.25">
      <c r="A49576" s="25" t="s">
        <v>487</v>
      </c>
      <c r="B49576" s="25" t="s">
        <v>487</v>
      </c>
      <c r="C49576" s="25" t="s">
        <v>492</v>
      </c>
      <c r="D49576" s="26" t="s">
        <v>592</v>
      </c>
      <c r="E49576" s="27">
        <v>80000</v>
      </c>
      <c r="F49576" s="27">
        <v>80000</v>
      </c>
      <c r="G49576" s="27">
        <v>80000</v>
      </c>
      <c r="H49576" s="27">
        <v>80000</v>
      </c>
      <c r="I49576" s="27">
        <v>80000</v>
      </c>
      <c r="J49576" s="27">
        <v>80000</v>
      </c>
      <c r="K49576" s="27">
        <v>80000</v>
      </c>
      <c r="L49576" s="27">
        <v>80000</v>
      </c>
      <c r="M49576" s="27"/>
      <c r="N49576" s="27"/>
    </row>
    <row r="49577" spans="1:14" x14ac:dyDescent="0.25">
      <c r="A49577" s="25" t="s">
        <v>487</v>
      </c>
      <c r="B49577" s="25" t="s">
        <v>487</v>
      </c>
      <c r="C49577" s="25" t="s">
        <v>492</v>
      </c>
      <c r="D49577" s="26" t="s">
        <v>593</v>
      </c>
      <c r="E49577" s="27">
        <v>-64205.228999999999</v>
      </c>
      <c r="F49577" s="27">
        <v>-70307.335000000006</v>
      </c>
      <c r="G49577" s="27">
        <v>-58279</v>
      </c>
      <c r="H49577" s="27">
        <v>-45494</v>
      </c>
      <c r="I49577" s="27">
        <v>-63903</v>
      </c>
      <c r="J49577" s="27">
        <v>-81453</v>
      </c>
      <c r="K49577" s="27">
        <v>-107497</v>
      </c>
      <c r="L49577" s="27">
        <v>-146902</v>
      </c>
      <c r="M49577" s="27"/>
      <c r="N49577" s="27"/>
    </row>
    <row r="49578" spans="1:14" x14ac:dyDescent="0.25">
      <c r="A49578" s="25" t="s">
        <v>487</v>
      </c>
      <c r="B49578" s="25" t="s">
        <v>487</v>
      </c>
      <c r="C49578" s="25" t="s">
        <v>492</v>
      </c>
      <c r="D49578" s="26" t="s">
        <v>627</v>
      </c>
      <c r="E49578" s="27">
        <v>-78613.828999999998</v>
      </c>
      <c r="F49578" s="27">
        <v>-84715.934999999998</v>
      </c>
      <c r="G49578" s="27">
        <v>-72688</v>
      </c>
      <c r="H49578" s="27">
        <v>-59903</v>
      </c>
      <c r="I49578" s="27">
        <v>-78311</v>
      </c>
      <c r="J49578" s="27">
        <v>-95863</v>
      </c>
      <c r="K49578" s="27">
        <v>-121906</v>
      </c>
      <c r="L49578" s="27">
        <v>-161311</v>
      </c>
      <c r="M49578" s="27"/>
      <c r="N49578" s="27"/>
    </row>
    <row r="49579" spans="1:14" x14ac:dyDescent="0.25">
      <c r="A49579" s="25" t="s">
        <v>487</v>
      </c>
      <c r="B49579" s="25" t="s">
        <v>487</v>
      </c>
      <c r="C49579" s="25" t="s">
        <v>492</v>
      </c>
      <c r="D49579" s="26" t="s">
        <v>594</v>
      </c>
      <c r="E49579" s="27">
        <v>32657.206999999999</v>
      </c>
      <c r="F49579" s="27">
        <v>31895.697</v>
      </c>
      <c r="G49579" s="27">
        <v>42515</v>
      </c>
      <c r="H49579" s="27">
        <v>40688</v>
      </c>
      <c r="I49579" s="27">
        <v>43215</v>
      </c>
      <c r="J49579" s="27">
        <v>45710</v>
      </c>
      <c r="K49579" s="27">
        <v>44748</v>
      </c>
      <c r="L49579" s="27">
        <v>63358</v>
      </c>
      <c r="M49579" s="27"/>
      <c r="N49579" s="27"/>
    </row>
    <row r="49580" spans="1:14" x14ac:dyDescent="0.25">
      <c r="A49580" s="25" t="s">
        <v>487</v>
      </c>
      <c r="B49580" s="25" t="s">
        <v>487</v>
      </c>
      <c r="C49580" s="25" t="s">
        <v>492</v>
      </c>
      <c r="D49580" s="26" t="s">
        <v>22</v>
      </c>
      <c r="E49580" s="27">
        <v>1564.502</v>
      </c>
      <c r="F49580" s="27">
        <v>2413.02</v>
      </c>
      <c r="G49580" s="27">
        <v>2889</v>
      </c>
      <c r="H49580" s="27">
        <v>3394</v>
      </c>
      <c r="I49580" s="27">
        <v>3838</v>
      </c>
      <c r="J49580" s="27">
        <v>5441</v>
      </c>
      <c r="K49580" s="27">
        <v>7635</v>
      </c>
      <c r="L49580" s="27">
        <v>7837</v>
      </c>
      <c r="M49580" s="27"/>
      <c r="N49580" s="27"/>
    </row>
    <row r="49581" spans="1:14" x14ac:dyDescent="0.25">
      <c r="A49581" s="25" t="s">
        <v>487</v>
      </c>
      <c r="B49581" s="25" t="s">
        <v>487</v>
      </c>
      <c r="C49581" s="25" t="s">
        <v>492</v>
      </c>
      <c r="D49581" s="26" t="s">
        <v>595</v>
      </c>
      <c r="E49581" s="27">
        <v>0</v>
      </c>
      <c r="F49581" s="27">
        <v>0</v>
      </c>
      <c r="G49581" s="27">
        <v>0</v>
      </c>
      <c r="H49581" s="27">
        <v>0</v>
      </c>
      <c r="I49581" s="27">
        <v>0</v>
      </c>
      <c r="J49581" s="27">
        <v>0</v>
      </c>
      <c r="K49581" s="27">
        <v>0</v>
      </c>
      <c r="L49581" s="27">
        <v>0</v>
      </c>
      <c r="M49581" s="27"/>
      <c r="N49581" s="27"/>
    </row>
    <row r="49582" spans="1:14" x14ac:dyDescent="0.25">
      <c r="A49582" s="25" t="s">
        <v>487</v>
      </c>
      <c r="B49582" s="25" t="s">
        <v>487</v>
      </c>
      <c r="C49582" s="25" t="s">
        <v>492</v>
      </c>
      <c r="D49582" s="26" t="s">
        <v>596</v>
      </c>
      <c r="E49582" s="27">
        <v>0</v>
      </c>
      <c r="F49582" s="27">
        <v>0</v>
      </c>
      <c r="G49582" s="27">
        <v>0</v>
      </c>
      <c r="H49582" s="27">
        <v>0</v>
      </c>
      <c r="I49582" s="27">
        <v>0</v>
      </c>
      <c r="J49582" s="27">
        <v>0</v>
      </c>
      <c r="K49582" s="27">
        <v>0</v>
      </c>
      <c r="L49582" s="27">
        <v>0</v>
      </c>
      <c r="M49582" s="27"/>
      <c r="N49582" s="27"/>
    </row>
    <row r="49583" spans="1:14" x14ac:dyDescent="0.25">
      <c r="A49583" s="25" t="s">
        <v>487</v>
      </c>
      <c r="B49583" s="25" t="s">
        <v>487</v>
      </c>
      <c r="C49583" s="25" t="s">
        <v>492</v>
      </c>
      <c r="D49583" s="26" t="s">
        <v>597</v>
      </c>
      <c r="E49583" s="27">
        <v>0</v>
      </c>
      <c r="F49583" s="27">
        <v>0</v>
      </c>
      <c r="G49583" s="27">
        <v>0</v>
      </c>
      <c r="H49583" s="27">
        <v>0</v>
      </c>
      <c r="I49583" s="27">
        <v>0</v>
      </c>
      <c r="J49583" s="27">
        <v>0</v>
      </c>
      <c r="K49583" s="27">
        <v>0</v>
      </c>
      <c r="L49583" s="27">
        <v>0</v>
      </c>
      <c r="M49583" s="27"/>
      <c r="N49583" s="27"/>
    </row>
    <row r="49584" spans="1:14" x14ac:dyDescent="0.25">
      <c r="A49584" s="25" t="s">
        <v>487</v>
      </c>
      <c r="B49584" s="25" t="s">
        <v>487</v>
      </c>
      <c r="C49584" s="25" t="s">
        <v>492</v>
      </c>
      <c r="D49584" s="26" t="s">
        <v>628</v>
      </c>
      <c r="E49584" s="27">
        <v>0</v>
      </c>
      <c r="F49584" s="27">
        <v>0</v>
      </c>
      <c r="G49584" s="27">
        <v>0</v>
      </c>
      <c r="H49584" s="27">
        <v>0</v>
      </c>
      <c r="I49584" s="27">
        <v>0</v>
      </c>
      <c r="J49584" s="27">
        <v>0</v>
      </c>
      <c r="K49584" s="27">
        <v>0</v>
      </c>
      <c r="L49584" s="27">
        <v>0</v>
      </c>
      <c r="M49584" s="27"/>
      <c r="N49584" s="27"/>
    </row>
    <row r="49585" spans="1:14" x14ac:dyDescent="0.25">
      <c r="A49585" s="25" t="s">
        <v>487</v>
      </c>
      <c r="B49585" s="25" t="s">
        <v>487</v>
      </c>
      <c r="C49585" s="25" t="s">
        <v>492</v>
      </c>
      <c r="D49585" s="26" t="s">
        <v>629</v>
      </c>
      <c r="E49585" s="27">
        <v>0</v>
      </c>
      <c r="F49585" s="27">
        <v>0</v>
      </c>
      <c r="G49585" s="27">
        <v>0</v>
      </c>
      <c r="H49585" s="27">
        <v>0</v>
      </c>
      <c r="I49585" s="27">
        <v>0</v>
      </c>
      <c r="J49585" s="27">
        <v>0</v>
      </c>
      <c r="K49585" s="27">
        <v>0</v>
      </c>
      <c r="L49585" s="27">
        <v>0</v>
      </c>
      <c r="M49585" s="27"/>
      <c r="N49585" s="27"/>
    </row>
    <row r="49586" spans="1:14" x14ac:dyDescent="0.25">
      <c r="A49586" s="25" t="s">
        <v>487</v>
      </c>
      <c r="B49586" s="25" t="s">
        <v>487</v>
      </c>
      <c r="C49586" s="25" t="s">
        <v>492</v>
      </c>
      <c r="D49586" s="26" t="s">
        <v>23</v>
      </c>
      <c r="E49586" s="27">
        <v>0</v>
      </c>
      <c r="F49586" s="27">
        <v>0</v>
      </c>
      <c r="G49586" s="27">
        <v>0</v>
      </c>
      <c r="H49586" s="27">
        <v>0</v>
      </c>
      <c r="I49586" s="27">
        <v>0</v>
      </c>
      <c r="J49586" s="27">
        <v>0</v>
      </c>
      <c r="K49586" s="27">
        <v>0</v>
      </c>
      <c r="L49586" s="27">
        <v>0</v>
      </c>
      <c r="M49586" s="27"/>
      <c r="N49586" s="27"/>
    </row>
    <row r="49587" spans="1:14" x14ac:dyDescent="0.25">
      <c r="A49587" s="25" t="s">
        <v>487</v>
      </c>
      <c r="B49587" s="25" t="s">
        <v>487</v>
      </c>
      <c r="C49587" s="25" t="s">
        <v>492</v>
      </c>
      <c r="D49587" s="26" t="s">
        <v>598</v>
      </c>
      <c r="E49587" s="27">
        <v>1564.502</v>
      </c>
      <c r="F49587" s="27">
        <v>2413.02</v>
      </c>
      <c r="G49587" s="27">
        <v>2889</v>
      </c>
      <c r="H49587" s="27">
        <v>3394</v>
      </c>
      <c r="I49587" s="27">
        <v>3838</v>
      </c>
      <c r="J49587" s="27">
        <v>5441</v>
      </c>
      <c r="K49587" s="27">
        <v>7635</v>
      </c>
      <c r="L49587" s="27">
        <v>7837</v>
      </c>
      <c r="M49587" s="27"/>
      <c r="N49587" s="27"/>
    </row>
    <row r="49588" spans="1:14" x14ac:dyDescent="0.25">
      <c r="A49588" s="25" t="s">
        <v>487</v>
      </c>
      <c r="B49588" s="25" t="s">
        <v>487</v>
      </c>
      <c r="C49588" s="25" t="s">
        <v>492</v>
      </c>
      <c r="D49588" s="26" t="s">
        <v>24</v>
      </c>
      <c r="E49588" s="27">
        <v>0</v>
      </c>
      <c r="F49588" s="27">
        <v>0</v>
      </c>
      <c r="G49588" s="27">
        <v>0</v>
      </c>
      <c r="H49588" s="27">
        <v>0</v>
      </c>
      <c r="I49588" s="27">
        <v>0</v>
      </c>
      <c r="J49588" s="27">
        <v>0</v>
      </c>
      <c r="K49588" s="27">
        <v>0</v>
      </c>
      <c r="L49588" s="27">
        <v>0</v>
      </c>
      <c r="M49588" s="27"/>
      <c r="N49588" s="27"/>
    </row>
    <row r="49589" spans="1:14" x14ac:dyDescent="0.25">
      <c r="A49589" s="25" t="s">
        <v>487</v>
      </c>
      <c r="B49589" s="25" t="s">
        <v>487</v>
      </c>
      <c r="C49589" s="25" t="s">
        <v>492</v>
      </c>
      <c r="D49589" s="26" t="s">
        <v>25</v>
      </c>
      <c r="E49589" s="27">
        <v>35184.42</v>
      </c>
      <c r="F49589" s="27">
        <v>72139.676999999996</v>
      </c>
      <c r="G49589" s="27">
        <v>52651</v>
      </c>
      <c r="H49589" s="27">
        <v>48540</v>
      </c>
      <c r="I49589" s="27">
        <v>50544</v>
      </c>
      <c r="J49589" s="27">
        <v>60618</v>
      </c>
      <c r="K49589" s="27">
        <v>69841</v>
      </c>
      <c r="L49589" s="27">
        <v>77443</v>
      </c>
      <c r="M49589" s="27"/>
      <c r="N49589" s="27"/>
    </row>
    <row r="49590" spans="1:14" x14ac:dyDescent="0.25">
      <c r="A49590" s="25" t="s">
        <v>487</v>
      </c>
      <c r="B49590" s="25" t="s">
        <v>487</v>
      </c>
      <c r="C49590" s="25" t="s">
        <v>492</v>
      </c>
      <c r="D49590" s="26" t="s">
        <v>630</v>
      </c>
      <c r="E49590" s="27">
        <v>21086.969000000001</v>
      </c>
      <c r="F49590" s="27">
        <v>58837.866999999998</v>
      </c>
      <c r="G49590" s="27">
        <v>39320</v>
      </c>
      <c r="H49590" s="27">
        <v>29914</v>
      </c>
      <c r="I49590" s="27">
        <v>33363</v>
      </c>
      <c r="J49590" s="27">
        <v>14137</v>
      </c>
      <c r="K49590" s="27">
        <v>11800</v>
      </c>
      <c r="L49590" s="27">
        <v>11052</v>
      </c>
      <c r="M49590" s="27"/>
      <c r="N49590" s="27"/>
    </row>
    <row r="49591" spans="1:14" x14ac:dyDescent="0.25">
      <c r="A49591" s="25" t="s">
        <v>487</v>
      </c>
      <c r="B49591" s="25" t="s">
        <v>487</v>
      </c>
      <c r="C49591" s="25" t="s">
        <v>492</v>
      </c>
      <c r="D49591" s="26" t="s">
        <v>631</v>
      </c>
      <c r="E49591" s="27">
        <v>15349.803</v>
      </c>
      <c r="F49591" s="27">
        <v>41319.928</v>
      </c>
      <c r="G49591" s="27">
        <v>30080</v>
      </c>
      <c r="H49591" s="27">
        <v>18641</v>
      </c>
      <c r="I49591" s="27">
        <v>25915</v>
      </c>
      <c r="J49591" s="27">
        <v>11322</v>
      </c>
      <c r="K49591" s="27">
        <v>10420</v>
      </c>
      <c r="L49591" s="27">
        <v>9817</v>
      </c>
      <c r="M49591" s="27"/>
      <c r="N49591" s="27"/>
    </row>
    <row r="49592" spans="1:14" x14ac:dyDescent="0.25">
      <c r="A49592" s="25" t="s">
        <v>487</v>
      </c>
      <c r="B49592" s="25" t="s">
        <v>487</v>
      </c>
      <c r="C49592" s="25" t="s">
        <v>492</v>
      </c>
      <c r="D49592" s="26" t="s">
        <v>599</v>
      </c>
      <c r="E49592" s="27">
        <v>14097.450999999999</v>
      </c>
      <c r="F49592" s="27">
        <v>13301.81</v>
      </c>
      <c r="G49592" s="27">
        <v>13300</v>
      </c>
      <c r="H49592" s="27">
        <v>18595</v>
      </c>
      <c r="I49592" s="27">
        <v>17150</v>
      </c>
      <c r="J49592" s="27">
        <v>46450</v>
      </c>
      <c r="K49592" s="27">
        <v>58010</v>
      </c>
      <c r="L49592" s="27">
        <v>66360</v>
      </c>
      <c r="M49592" s="27"/>
      <c r="N49592" s="27"/>
    </row>
    <row r="49593" spans="1:14" x14ac:dyDescent="0.25">
      <c r="A49593" s="25" t="s">
        <v>487</v>
      </c>
      <c r="B49593" s="25" t="s">
        <v>487</v>
      </c>
      <c r="C49593" s="25" t="s">
        <v>492</v>
      </c>
      <c r="D49593" s="26" t="s">
        <v>26</v>
      </c>
      <c r="E49593" s="27">
        <v>797.45100000000002</v>
      </c>
      <c r="F49593" s="27">
        <v>1.81</v>
      </c>
      <c r="G49593" s="27">
        <v>0</v>
      </c>
      <c r="H49593" s="27">
        <v>0</v>
      </c>
      <c r="I49593" s="27">
        <v>0</v>
      </c>
      <c r="J49593" s="27">
        <v>0</v>
      </c>
      <c r="K49593" s="27">
        <v>0</v>
      </c>
      <c r="L49593" s="27">
        <v>0</v>
      </c>
      <c r="M49593" s="27"/>
      <c r="N49593" s="27"/>
    </row>
    <row r="49594" spans="1:14" x14ac:dyDescent="0.25">
      <c r="A49594" s="25" t="s">
        <v>487</v>
      </c>
      <c r="B49594" s="25" t="s">
        <v>487</v>
      </c>
      <c r="C49594" s="25" t="s">
        <v>492</v>
      </c>
      <c r="D49594" s="26" t="s">
        <v>632</v>
      </c>
      <c r="E49594" s="27">
        <v>13300</v>
      </c>
      <c r="F49594" s="27">
        <v>13300</v>
      </c>
      <c r="G49594" s="27">
        <v>13300</v>
      </c>
      <c r="H49594" s="27">
        <v>18595</v>
      </c>
      <c r="I49594" s="27">
        <v>17150</v>
      </c>
      <c r="J49594" s="27">
        <v>46450</v>
      </c>
      <c r="K49594" s="27">
        <v>58010</v>
      </c>
      <c r="L49594" s="27">
        <v>66360</v>
      </c>
      <c r="M49594" s="27"/>
      <c r="N49594" s="27"/>
    </row>
    <row r="49595" spans="1:14" x14ac:dyDescent="0.25">
      <c r="A49595" s="25" t="s">
        <v>487</v>
      </c>
      <c r="B49595" s="25" t="s">
        <v>487</v>
      </c>
      <c r="C49595" s="25" t="s">
        <v>492</v>
      </c>
      <c r="D49595" s="26" t="s">
        <v>633</v>
      </c>
      <c r="E49595" s="27">
        <v>0</v>
      </c>
      <c r="F49595" s="27">
        <v>0</v>
      </c>
      <c r="G49595" s="27">
        <v>0</v>
      </c>
      <c r="H49595" s="27">
        <v>0</v>
      </c>
      <c r="I49595" s="27">
        <v>0</v>
      </c>
      <c r="J49595" s="27">
        <v>0</v>
      </c>
      <c r="K49595" s="27">
        <v>0</v>
      </c>
      <c r="L49595" s="27">
        <v>0</v>
      </c>
      <c r="M49595" s="27"/>
      <c r="N49595" s="27"/>
    </row>
    <row r="49596" spans="1:14" x14ac:dyDescent="0.25">
      <c r="A49596" s="25" t="s">
        <v>487</v>
      </c>
      <c r="B49596" s="25" t="s">
        <v>487</v>
      </c>
      <c r="C49596" s="25" t="s">
        <v>492</v>
      </c>
      <c r="D49596" s="26" t="s">
        <v>634</v>
      </c>
      <c r="E49596" s="27">
        <v>0</v>
      </c>
      <c r="F49596" s="27">
        <v>0</v>
      </c>
      <c r="G49596" s="27">
        <v>0</v>
      </c>
      <c r="H49596" s="27">
        <v>0</v>
      </c>
      <c r="I49596" s="27">
        <v>0</v>
      </c>
      <c r="J49596" s="27">
        <v>0</v>
      </c>
      <c r="K49596" s="27">
        <v>0</v>
      </c>
      <c r="L49596" s="27">
        <v>0</v>
      </c>
      <c r="M49596" s="27"/>
      <c r="N49596" s="27"/>
    </row>
    <row r="49597" spans="1:14" x14ac:dyDescent="0.25">
      <c r="A49597" s="25" t="s">
        <v>487</v>
      </c>
      <c r="B49597" s="25" t="s">
        <v>487</v>
      </c>
      <c r="C49597" s="25" t="s">
        <v>492</v>
      </c>
      <c r="D49597" s="26" t="s">
        <v>27</v>
      </c>
      <c r="E49597" s="27">
        <v>0</v>
      </c>
      <c r="F49597" s="27">
        <v>0</v>
      </c>
      <c r="G49597" s="27">
        <v>31</v>
      </c>
      <c r="H49597" s="27">
        <v>31</v>
      </c>
      <c r="I49597" s="27">
        <v>31</v>
      </c>
      <c r="J49597" s="27">
        <v>31</v>
      </c>
      <c r="K49597" s="27">
        <v>31</v>
      </c>
      <c r="L49597" s="27">
        <v>31</v>
      </c>
      <c r="M49597" s="27"/>
      <c r="N49597" s="27"/>
    </row>
    <row r="49598" spans="1:14" x14ac:dyDescent="0.25">
      <c r="A49598" s="25" t="s">
        <v>487</v>
      </c>
      <c r="B49598" s="25" t="s">
        <v>487</v>
      </c>
      <c r="C49598" s="25" t="s">
        <v>492</v>
      </c>
      <c r="D49598" s="26" t="s">
        <v>635</v>
      </c>
      <c r="E49598" s="27">
        <v>0</v>
      </c>
      <c r="F49598" s="27">
        <v>0</v>
      </c>
      <c r="G49598" s="27">
        <v>0</v>
      </c>
      <c r="H49598" s="27">
        <v>0</v>
      </c>
      <c r="I49598" s="27">
        <v>0</v>
      </c>
      <c r="J49598" s="27">
        <v>0</v>
      </c>
      <c r="K49598" s="27">
        <v>0</v>
      </c>
      <c r="L49598" s="27">
        <v>0</v>
      </c>
      <c r="M49598" s="27"/>
      <c r="N49598" s="27"/>
    </row>
    <row r="49599" spans="1:14" x14ac:dyDescent="0.25">
      <c r="A49599" s="25" t="s">
        <v>487</v>
      </c>
      <c r="B49599" s="25" t="s">
        <v>487</v>
      </c>
      <c r="C49599" s="25" t="s">
        <v>492</v>
      </c>
      <c r="D49599" s="26" t="s">
        <v>636</v>
      </c>
      <c r="E49599" s="27">
        <v>0</v>
      </c>
      <c r="F49599" s="27">
        <v>0</v>
      </c>
      <c r="G49599" s="27">
        <v>0</v>
      </c>
      <c r="H49599" s="27">
        <v>0</v>
      </c>
      <c r="I49599" s="27">
        <v>0</v>
      </c>
      <c r="J49599" s="27">
        <v>0</v>
      </c>
      <c r="K49599" s="27">
        <v>0</v>
      </c>
      <c r="L49599" s="27">
        <v>0</v>
      </c>
      <c r="M49599" s="27"/>
      <c r="N49599" s="27"/>
    </row>
    <row r="49600" spans="1:14" x14ac:dyDescent="0.25">
      <c r="A49600" s="25" t="s">
        <v>487</v>
      </c>
      <c r="B49600" s="25" t="s">
        <v>487</v>
      </c>
      <c r="C49600" s="25" t="s">
        <v>492</v>
      </c>
      <c r="D49600" s="26" t="s">
        <v>28</v>
      </c>
      <c r="E49600" s="27">
        <v>0</v>
      </c>
      <c r="F49600" s="27">
        <v>0</v>
      </c>
      <c r="G49600" s="27">
        <v>0</v>
      </c>
      <c r="H49600" s="27">
        <v>0</v>
      </c>
      <c r="I49600" s="27">
        <v>0</v>
      </c>
      <c r="J49600" s="27">
        <v>0</v>
      </c>
      <c r="K49600" s="27">
        <v>0</v>
      </c>
      <c r="L49600" s="27">
        <v>0</v>
      </c>
      <c r="M49600" s="27"/>
      <c r="N49600" s="27"/>
    </row>
    <row r="49601" spans="1:14" x14ac:dyDescent="0.25">
      <c r="A49601" s="25" t="s">
        <v>487</v>
      </c>
      <c r="B49601" s="25" t="s">
        <v>487</v>
      </c>
      <c r="C49601" s="25" t="s">
        <v>492</v>
      </c>
      <c r="D49601" s="26" t="s">
        <v>29</v>
      </c>
      <c r="E49601" s="27">
        <v>54445.177000000003</v>
      </c>
      <c r="F49601" s="27">
        <v>119381.13</v>
      </c>
      <c r="G49601" s="27">
        <v>235991</v>
      </c>
      <c r="H49601" s="27">
        <v>241920</v>
      </c>
      <c r="I49601" s="27">
        <v>227473</v>
      </c>
      <c r="J49601" s="27">
        <v>6252</v>
      </c>
      <c r="K49601" s="27">
        <v>0</v>
      </c>
      <c r="L49601" s="27">
        <v>2927</v>
      </c>
      <c r="M49601" s="27"/>
      <c r="N49601" s="27"/>
    </row>
    <row r="49602" spans="1:14" x14ac:dyDescent="0.25">
      <c r="A49602" s="25" t="s">
        <v>487</v>
      </c>
      <c r="B49602" s="25" t="s">
        <v>487</v>
      </c>
      <c r="C49602" s="25" t="s">
        <v>492</v>
      </c>
      <c r="D49602" s="26" t="s">
        <v>30</v>
      </c>
      <c r="E49602" s="27">
        <v>54445.177000000003</v>
      </c>
      <c r="F49602" s="27">
        <v>119381.13</v>
      </c>
      <c r="G49602" s="27">
        <v>235991</v>
      </c>
      <c r="H49602" s="27">
        <v>241920</v>
      </c>
      <c r="I49602" s="27">
        <v>227473</v>
      </c>
      <c r="J49602" s="27">
        <v>6252</v>
      </c>
      <c r="K49602" s="27">
        <v>0</v>
      </c>
      <c r="L49602" s="27">
        <v>2927</v>
      </c>
      <c r="M49602" s="27"/>
      <c r="N49602" s="27"/>
    </row>
    <row r="49603" spans="1:14" x14ac:dyDescent="0.25">
      <c r="A49603" s="25" t="s">
        <v>487</v>
      </c>
      <c r="B49603" s="25" t="s">
        <v>487</v>
      </c>
      <c r="C49603" s="25" t="s">
        <v>492</v>
      </c>
      <c r="D49603" s="26" t="s">
        <v>31</v>
      </c>
      <c r="E49603" s="27">
        <v>0</v>
      </c>
      <c r="F49603" s="27">
        <v>0</v>
      </c>
      <c r="G49603" s="27">
        <v>0</v>
      </c>
      <c r="H49603" s="27">
        <v>0</v>
      </c>
      <c r="I49603" s="27">
        <v>0</v>
      </c>
      <c r="J49603" s="27">
        <v>0</v>
      </c>
      <c r="K49603" s="27">
        <v>0</v>
      </c>
      <c r="L49603" s="27">
        <v>0</v>
      </c>
      <c r="M49603" s="27"/>
      <c r="N49603" s="27"/>
    </row>
    <row r="49604" spans="1:14" x14ac:dyDescent="0.25">
      <c r="A49604" s="25" t="s">
        <v>487</v>
      </c>
      <c r="B49604" s="25" t="s">
        <v>487</v>
      </c>
      <c r="C49604" s="25" t="s">
        <v>492</v>
      </c>
      <c r="D49604" s="26" t="s">
        <v>32</v>
      </c>
      <c r="E49604" s="27">
        <v>73822.475999999995</v>
      </c>
      <c r="F49604" s="27">
        <v>122903.894</v>
      </c>
      <c r="G49604" s="27">
        <v>226220</v>
      </c>
      <c r="H49604" s="27">
        <v>228534</v>
      </c>
      <c r="I49604" s="27">
        <v>242277</v>
      </c>
      <c r="J49604" s="27">
        <v>17437</v>
      </c>
      <c r="K49604" s="27">
        <v>16322</v>
      </c>
      <c r="L49604" s="27">
        <v>23889</v>
      </c>
      <c r="M49604" s="27"/>
      <c r="N49604" s="27"/>
    </row>
    <row r="49605" spans="1:14" x14ac:dyDescent="0.25">
      <c r="A49605" s="25" t="s">
        <v>487</v>
      </c>
      <c r="B49605" s="25" t="s">
        <v>487</v>
      </c>
      <c r="C49605" s="25" t="s">
        <v>492</v>
      </c>
      <c r="D49605" s="26" t="s">
        <v>600</v>
      </c>
      <c r="E49605" s="27">
        <v>52459.512000000002</v>
      </c>
      <c r="F49605" s="27">
        <v>111706.969</v>
      </c>
      <c r="G49605" s="27">
        <v>205840</v>
      </c>
      <c r="H49605" s="27">
        <v>209041</v>
      </c>
      <c r="I49605" s="27">
        <v>225505</v>
      </c>
      <c r="J49605" s="27">
        <v>6027</v>
      </c>
      <c r="K49605" s="27">
        <v>0</v>
      </c>
      <c r="L49605" s="27">
        <v>3463</v>
      </c>
      <c r="M49605" s="27"/>
      <c r="N49605" s="27"/>
    </row>
    <row r="49606" spans="1:14" x14ac:dyDescent="0.25">
      <c r="A49606" s="25" t="s">
        <v>487</v>
      </c>
      <c r="B49606" s="25" t="s">
        <v>487</v>
      </c>
      <c r="C49606" s="25" t="s">
        <v>492</v>
      </c>
      <c r="D49606" s="26" t="s">
        <v>637</v>
      </c>
      <c r="E49606" s="27">
        <v>515.54100000000005</v>
      </c>
      <c r="F49606" s="27">
        <v>3476.7069999999999</v>
      </c>
      <c r="G49606" s="27">
        <v>5501</v>
      </c>
      <c r="H49606" s="27">
        <v>6543</v>
      </c>
      <c r="I49606" s="27">
        <v>5378</v>
      </c>
      <c r="J49606" s="27">
        <v>4414</v>
      </c>
      <c r="K49606" s="27">
        <v>5392</v>
      </c>
      <c r="L49606" s="27">
        <v>3243</v>
      </c>
      <c r="M49606" s="27"/>
      <c r="N49606" s="27"/>
    </row>
    <row r="49607" spans="1:14" x14ac:dyDescent="0.25">
      <c r="A49607" s="25" t="s">
        <v>487</v>
      </c>
      <c r="B49607" s="25" t="s">
        <v>487</v>
      </c>
      <c r="C49607" s="25" t="s">
        <v>492</v>
      </c>
      <c r="D49607" s="26" t="s">
        <v>601</v>
      </c>
      <c r="E49607" s="27">
        <v>20847.422999999999</v>
      </c>
      <c r="F49607" s="27">
        <v>7720.2179999999998</v>
      </c>
      <c r="G49607" s="27">
        <v>14879</v>
      </c>
      <c r="H49607" s="27">
        <v>12950</v>
      </c>
      <c r="I49607" s="27">
        <v>11394</v>
      </c>
      <c r="J49607" s="27">
        <v>6996</v>
      </c>
      <c r="K49607" s="27">
        <v>10930</v>
      </c>
      <c r="L49607" s="27">
        <v>17183</v>
      </c>
      <c r="M49607" s="27"/>
      <c r="N49607" s="27"/>
    </row>
    <row r="49608" spans="1:14" x14ac:dyDescent="0.25">
      <c r="A49608" s="25" t="s">
        <v>487</v>
      </c>
      <c r="B49608" s="25" t="s">
        <v>487</v>
      </c>
      <c r="C49608" s="25" t="s">
        <v>492</v>
      </c>
      <c r="D49608" s="26" t="s">
        <v>33</v>
      </c>
      <c r="E49608" s="27">
        <v>-19377.298999999999</v>
      </c>
      <c r="F49608" s="27">
        <v>-3522.7640000000001</v>
      </c>
      <c r="G49608" s="27">
        <v>9771</v>
      </c>
      <c r="H49608" s="27">
        <v>13386</v>
      </c>
      <c r="I49608" s="27">
        <v>-14804</v>
      </c>
      <c r="J49608" s="27">
        <v>-11185</v>
      </c>
      <c r="K49608" s="27">
        <v>-16322</v>
      </c>
      <c r="L49608" s="27">
        <v>-20962</v>
      </c>
      <c r="M49608" s="27"/>
      <c r="N49608" s="27"/>
    </row>
    <row r="49609" spans="1:14" x14ac:dyDescent="0.25">
      <c r="A49609" s="25" t="s">
        <v>487</v>
      </c>
      <c r="B49609" s="25" t="s">
        <v>487</v>
      </c>
      <c r="C49609" s="25" t="s">
        <v>492</v>
      </c>
      <c r="D49609" s="26" t="s">
        <v>34</v>
      </c>
      <c r="E49609" s="27">
        <v>11343.272999999999</v>
      </c>
      <c r="F49609" s="27">
        <v>2501.2959999999998</v>
      </c>
      <c r="G49609" s="27">
        <v>4411</v>
      </c>
      <c r="H49609" s="27">
        <v>6067</v>
      </c>
      <c r="I49609" s="27">
        <v>5600</v>
      </c>
      <c r="J49609" s="27">
        <v>6379</v>
      </c>
      <c r="K49609" s="27">
        <v>10368</v>
      </c>
      <c r="L49609" s="27">
        <v>19690</v>
      </c>
      <c r="M49609" s="27"/>
      <c r="N49609" s="27"/>
    </row>
    <row r="49610" spans="1:14" x14ac:dyDescent="0.25">
      <c r="A49610" s="25" t="s">
        <v>487</v>
      </c>
      <c r="B49610" s="25" t="s">
        <v>487</v>
      </c>
      <c r="C49610" s="25" t="s">
        <v>492</v>
      </c>
      <c r="D49610" s="26" t="s">
        <v>602</v>
      </c>
      <c r="E49610" s="27">
        <v>0</v>
      </c>
      <c r="F49610" s="27">
        <v>0</v>
      </c>
      <c r="G49610" s="27">
        <v>0</v>
      </c>
      <c r="H49610" s="27">
        <v>0</v>
      </c>
      <c r="I49610" s="27">
        <v>0</v>
      </c>
      <c r="J49610" s="27">
        <v>0</v>
      </c>
      <c r="K49610" s="27">
        <v>119</v>
      </c>
      <c r="L49610" s="27">
        <v>0</v>
      </c>
      <c r="M49610" s="27"/>
      <c r="N49610" s="27"/>
    </row>
    <row r="49611" spans="1:14" x14ac:dyDescent="0.25">
      <c r="A49611" s="25" t="s">
        <v>487</v>
      </c>
      <c r="B49611" s="25" t="s">
        <v>487</v>
      </c>
      <c r="C49611" s="25" t="s">
        <v>492</v>
      </c>
      <c r="D49611" s="26" t="s">
        <v>638</v>
      </c>
      <c r="E49611" s="27">
        <v>0</v>
      </c>
      <c r="F49611" s="27">
        <v>0</v>
      </c>
      <c r="G49611" s="27">
        <v>50</v>
      </c>
      <c r="H49611" s="27">
        <v>0</v>
      </c>
      <c r="I49611" s="27">
        <v>110</v>
      </c>
      <c r="J49611" s="27">
        <v>119</v>
      </c>
      <c r="K49611" s="27">
        <v>119</v>
      </c>
      <c r="L49611" s="27">
        <v>0</v>
      </c>
      <c r="M49611" s="27"/>
      <c r="N49611" s="27"/>
    </row>
    <row r="49612" spans="1:14" x14ac:dyDescent="0.25">
      <c r="A49612" s="25" t="s">
        <v>487</v>
      </c>
      <c r="B49612" s="25" t="s">
        <v>487</v>
      </c>
      <c r="C49612" s="25" t="s">
        <v>492</v>
      </c>
      <c r="D49612" s="26" t="s">
        <v>755</v>
      </c>
      <c r="E49612" s="27">
        <v>11343.272999999999</v>
      </c>
      <c r="F49612" s="27">
        <v>2501.2959999999998</v>
      </c>
      <c r="G49612" s="27">
        <v>4411</v>
      </c>
      <c r="H49612" s="27">
        <v>6067</v>
      </c>
      <c r="I49612" s="27">
        <v>5600</v>
      </c>
      <c r="J49612" s="27">
        <v>6379</v>
      </c>
      <c r="K49612" s="27">
        <v>10249</v>
      </c>
      <c r="L49612" s="27">
        <v>19690</v>
      </c>
      <c r="M49612" s="27"/>
      <c r="N49612" s="27"/>
    </row>
    <row r="49613" spans="1:14" x14ac:dyDescent="0.25">
      <c r="A49613" s="25" t="s">
        <v>487</v>
      </c>
      <c r="B49613" s="25" t="s">
        <v>487</v>
      </c>
      <c r="C49613" s="25" t="s">
        <v>492</v>
      </c>
      <c r="D49613" s="26" t="s">
        <v>639</v>
      </c>
      <c r="E49613" s="27">
        <v>0</v>
      </c>
      <c r="F49613" s="27">
        <v>0</v>
      </c>
      <c r="G49613" s="27">
        <v>0</v>
      </c>
      <c r="H49613" s="27">
        <v>0</v>
      </c>
      <c r="I49613" s="27">
        <v>0</v>
      </c>
      <c r="J49613" s="27">
        <v>0</v>
      </c>
      <c r="K49613" s="27">
        <v>0</v>
      </c>
      <c r="L49613" s="27">
        <v>0</v>
      </c>
      <c r="M49613" s="27"/>
      <c r="N49613" s="27"/>
    </row>
    <row r="49614" spans="1:14" x14ac:dyDescent="0.25">
      <c r="A49614" s="25" t="s">
        <v>487</v>
      </c>
      <c r="B49614" s="25" t="s">
        <v>487</v>
      </c>
      <c r="C49614" s="25" t="s">
        <v>492</v>
      </c>
      <c r="D49614" s="26" t="s">
        <v>35</v>
      </c>
      <c r="E49614" s="27">
        <v>242.89699999999999</v>
      </c>
      <c r="F49614" s="27">
        <v>6.524</v>
      </c>
      <c r="G49614" s="27">
        <v>5951</v>
      </c>
      <c r="H49614" s="27">
        <v>3942</v>
      </c>
      <c r="I49614" s="27">
        <v>1300</v>
      </c>
      <c r="J49614" s="27">
        <v>1884</v>
      </c>
      <c r="K49614" s="27">
        <v>832</v>
      </c>
      <c r="L49614" s="27">
        <v>297</v>
      </c>
      <c r="M49614" s="27"/>
      <c r="N49614" s="27"/>
    </row>
    <row r="49615" spans="1:14" x14ac:dyDescent="0.25">
      <c r="A49615" s="25" t="s">
        <v>487</v>
      </c>
      <c r="B49615" s="25" t="s">
        <v>487</v>
      </c>
      <c r="C49615" s="25" t="s">
        <v>492</v>
      </c>
      <c r="D49615" s="26" t="s">
        <v>640</v>
      </c>
      <c r="E49615" s="27">
        <v>-30477.674999999999</v>
      </c>
      <c r="F49615" s="27">
        <v>-6017.5360000000001</v>
      </c>
      <c r="G49615" s="27">
        <v>11311</v>
      </c>
      <c r="H49615" s="27">
        <v>11261</v>
      </c>
      <c r="I49615" s="27">
        <v>-19104</v>
      </c>
      <c r="J49615" s="27">
        <v>-15680</v>
      </c>
      <c r="K49615" s="27">
        <v>-25858</v>
      </c>
      <c r="L49615" s="27">
        <v>-40355</v>
      </c>
      <c r="M49615" s="27"/>
      <c r="N49615" s="27"/>
    </row>
    <row r="49616" spans="1:14" x14ac:dyDescent="0.25">
      <c r="A49616" s="25" t="s">
        <v>487</v>
      </c>
      <c r="B49616" s="25" t="s">
        <v>487</v>
      </c>
      <c r="C49616" s="25" t="s">
        <v>492</v>
      </c>
      <c r="D49616" s="26" t="s">
        <v>36</v>
      </c>
      <c r="E49616" s="27">
        <v>139.60300000000001</v>
      </c>
      <c r="F49616" s="27">
        <v>7.9729999999999999</v>
      </c>
      <c r="G49616" s="27">
        <v>7</v>
      </c>
      <c r="H49616" s="27">
        <v>48</v>
      </c>
      <c r="I49616" s="27">
        <v>42</v>
      </c>
      <c r="J49616" s="27">
        <v>3</v>
      </c>
      <c r="K49616" s="27">
        <v>2</v>
      </c>
      <c r="L49616" s="27">
        <v>1</v>
      </c>
      <c r="M49616" s="27"/>
      <c r="N49616" s="27"/>
    </row>
    <row r="49617" spans="1:14" x14ac:dyDescent="0.25">
      <c r="A49617" s="25" t="s">
        <v>487</v>
      </c>
      <c r="B49617" s="25" t="s">
        <v>487</v>
      </c>
      <c r="C49617" s="25" t="s">
        <v>492</v>
      </c>
      <c r="D49617" s="26" t="s">
        <v>603</v>
      </c>
      <c r="E49617" s="27">
        <v>125.476</v>
      </c>
      <c r="F49617" s="27">
        <v>0</v>
      </c>
      <c r="G49617" s="27">
        <v>0</v>
      </c>
      <c r="H49617" s="27">
        <v>37</v>
      </c>
      <c r="I49617" s="27">
        <v>34</v>
      </c>
      <c r="J49617" s="27">
        <v>34</v>
      </c>
      <c r="K49617" s="27">
        <v>0</v>
      </c>
      <c r="L49617" s="27">
        <v>0</v>
      </c>
      <c r="M49617" s="27"/>
      <c r="N49617" s="27"/>
    </row>
    <row r="49618" spans="1:14" x14ac:dyDescent="0.25">
      <c r="A49618" s="25" t="s">
        <v>487</v>
      </c>
      <c r="B49618" s="25" t="s">
        <v>487</v>
      </c>
      <c r="C49618" s="25" t="s">
        <v>492</v>
      </c>
      <c r="D49618" s="26" t="s">
        <v>756</v>
      </c>
      <c r="E49618" s="27">
        <v>-30617.277999999998</v>
      </c>
      <c r="F49618" s="27">
        <v>-6025.509</v>
      </c>
      <c r="G49618" s="27">
        <v>11304</v>
      </c>
      <c r="H49618" s="27">
        <v>11213</v>
      </c>
      <c r="I49618" s="27">
        <v>-19146</v>
      </c>
      <c r="J49618" s="27">
        <v>-15683</v>
      </c>
      <c r="K49618" s="27">
        <v>-25860</v>
      </c>
      <c r="L49618" s="27">
        <v>-40356</v>
      </c>
      <c r="M49618" s="27"/>
      <c r="N49618" s="27"/>
    </row>
    <row r="49619" spans="1:14" x14ac:dyDescent="0.25">
      <c r="A49619" s="25" t="s">
        <v>487</v>
      </c>
      <c r="B49619" s="25" t="s">
        <v>487</v>
      </c>
      <c r="C49619" s="25" t="s">
        <v>492</v>
      </c>
      <c r="D49619" s="26" t="s">
        <v>641</v>
      </c>
      <c r="E49619" s="27">
        <v>0</v>
      </c>
      <c r="F49619" s="27">
        <v>0</v>
      </c>
      <c r="G49619" s="27">
        <v>0</v>
      </c>
      <c r="H49619" s="27">
        <v>0</v>
      </c>
      <c r="I49619" s="27">
        <v>0</v>
      </c>
      <c r="J49619" s="27">
        <v>0</v>
      </c>
      <c r="K49619" s="27">
        <v>0</v>
      </c>
      <c r="L49619" s="27">
        <v>0</v>
      </c>
      <c r="M49619" s="27"/>
      <c r="N49619" s="27"/>
    </row>
    <row r="49620" spans="1:14" x14ac:dyDescent="0.25">
      <c r="A49620" s="25" t="s">
        <v>487</v>
      </c>
      <c r="B49620" s="25" t="s">
        <v>487</v>
      </c>
      <c r="C49620" s="25" t="s">
        <v>492</v>
      </c>
      <c r="D49620" s="26" t="s">
        <v>37</v>
      </c>
      <c r="E49620" s="27">
        <v>0</v>
      </c>
      <c r="F49620" s="27">
        <v>0</v>
      </c>
      <c r="G49620" s="27">
        <v>0</v>
      </c>
      <c r="H49620" s="27">
        <v>0</v>
      </c>
      <c r="I49620" s="27">
        <v>0</v>
      </c>
      <c r="J49620" s="27">
        <v>0</v>
      </c>
      <c r="K49620" s="27">
        <v>0</v>
      </c>
      <c r="L49620" s="27">
        <v>0</v>
      </c>
      <c r="M49620" s="27"/>
      <c r="N49620" s="27"/>
    </row>
    <row r="49621" spans="1:14" x14ac:dyDescent="0.25">
      <c r="A49621" s="25" t="s">
        <v>487</v>
      </c>
      <c r="B49621" s="25" t="s">
        <v>487</v>
      </c>
      <c r="C49621" s="25" t="s">
        <v>492</v>
      </c>
      <c r="D49621" s="26" t="s">
        <v>642</v>
      </c>
      <c r="E49621" s="27">
        <v>0</v>
      </c>
      <c r="F49621" s="27">
        <v>0</v>
      </c>
      <c r="G49621" s="27">
        <v>0</v>
      </c>
      <c r="H49621" s="27">
        <v>0</v>
      </c>
      <c r="I49621" s="27">
        <v>0</v>
      </c>
      <c r="J49621" s="27">
        <v>0</v>
      </c>
      <c r="K49621" s="27">
        <v>0</v>
      </c>
      <c r="L49621" s="27">
        <v>0</v>
      </c>
      <c r="M49621" s="27"/>
      <c r="N49621" s="27"/>
    </row>
    <row r="49622" spans="1:14" x14ac:dyDescent="0.25">
      <c r="A49622" s="25" t="s">
        <v>487</v>
      </c>
      <c r="B49622" s="25" t="s">
        <v>487</v>
      </c>
      <c r="C49622" s="25" t="s">
        <v>492</v>
      </c>
      <c r="D49622" s="26" t="s">
        <v>643</v>
      </c>
      <c r="E49622" s="27">
        <v>0</v>
      </c>
      <c r="F49622" s="27">
        <v>0</v>
      </c>
      <c r="G49622" s="27">
        <v>0</v>
      </c>
      <c r="H49622" s="27">
        <v>0</v>
      </c>
      <c r="I49622" s="27">
        <v>0</v>
      </c>
      <c r="J49622" s="27">
        <v>0</v>
      </c>
      <c r="K49622" s="27">
        <v>0</v>
      </c>
      <c r="L49622" s="27">
        <v>0</v>
      </c>
      <c r="M49622" s="27"/>
      <c r="N49622" s="27"/>
    </row>
    <row r="49623" spans="1:14" x14ac:dyDescent="0.25">
      <c r="A49623" s="25" t="s">
        <v>487</v>
      </c>
      <c r="B49623" s="25" t="s">
        <v>487</v>
      </c>
      <c r="C49623" s="25" t="s">
        <v>492</v>
      </c>
      <c r="D49623" s="26" t="s">
        <v>644</v>
      </c>
      <c r="E49623" s="27">
        <v>0</v>
      </c>
      <c r="F49623" s="27">
        <v>0</v>
      </c>
      <c r="G49623" s="27">
        <v>0</v>
      </c>
      <c r="H49623" s="27">
        <v>0</v>
      </c>
      <c r="I49623" s="27">
        <v>0</v>
      </c>
      <c r="J49623" s="27">
        <v>0</v>
      </c>
      <c r="K49623" s="27">
        <v>0</v>
      </c>
      <c r="L49623" s="27">
        <v>0</v>
      </c>
      <c r="M49623" s="27"/>
      <c r="N49623" s="27"/>
    </row>
    <row r="49624" spans="1:14" x14ac:dyDescent="0.25">
      <c r="A49624" s="25" t="s">
        <v>487</v>
      </c>
      <c r="B49624" s="25" t="s">
        <v>487</v>
      </c>
      <c r="C49624" s="25" t="s">
        <v>492</v>
      </c>
      <c r="D49624" s="26" t="s">
        <v>645</v>
      </c>
      <c r="E49624" s="27">
        <v>-30617.277999999998</v>
      </c>
      <c r="F49624" s="27">
        <v>-6025.509</v>
      </c>
      <c r="G49624" s="27">
        <v>11304</v>
      </c>
      <c r="H49624" s="27">
        <v>11213</v>
      </c>
      <c r="I49624" s="27">
        <v>-19146</v>
      </c>
      <c r="J49624" s="27">
        <v>-15683</v>
      </c>
      <c r="K49624" s="27">
        <v>-25860</v>
      </c>
      <c r="L49624" s="27">
        <v>-40356</v>
      </c>
      <c r="M49624" s="27"/>
      <c r="N49624" s="27"/>
    </row>
    <row r="49625" spans="1:14" x14ac:dyDescent="0.25">
      <c r="A49625" s="25" t="s">
        <v>487</v>
      </c>
      <c r="B49625" s="25" t="s">
        <v>487</v>
      </c>
      <c r="C49625" s="25" t="s">
        <v>492</v>
      </c>
      <c r="D49625" s="26" t="s">
        <v>38</v>
      </c>
      <c r="E49625" s="27">
        <v>0</v>
      </c>
      <c r="F49625" s="27">
        <v>0</v>
      </c>
      <c r="G49625" s="27">
        <v>0</v>
      </c>
      <c r="H49625" s="27">
        <v>0</v>
      </c>
      <c r="I49625" s="27">
        <v>0</v>
      </c>
      <c r="J49625" s="27">
        <v>0</v>
      </c>
      <c r="K49625" s="27">
        <v>0</v>
      </c>
      <c r="L49625" s="27">
        <v>0</v>
      </c>
      <c r="M49625" s="27"/>
      <c r="N49625" s="27"/>
    </row>
    <row r="49626" spans="1:14" x14ac:dyDescent="0.25">
      <c r="A49626" s="25" t="s">
        <v>487</v>
      </c>
      <c r="B49626" s="25" t="s">
        <v>487</v>
      </c>
      <c r="C49626" s="25" t="s">
        <v>492</v>
      </c>
      <c r="D49626" s="26" t="s">
        <v>39</v>
      </c>
      <c r="E49626" s="27">
        <v>0</v>
      </c>
      <c r="F49626" s="27">
        <v>0</v>
      </c>
      <c r="G49626" s="27">
        <v>0</v>
      </c>
      <c r="H49626" s="27">
        <v>0</v>
      </c>
      <c r="I49626" s="27">
        <v>0</v>
      </c>
      <c r="J49626" s="27">
        <v>0</v>
      </c>
      <c r="K49626" s="27">
        <v>0</v>
      </c>
      <c r="L49626" s="27">
        <v>0</v>
      </c>
      <c r="M49626" s="27"/>
      <c r="N49626" s="27"/>
    </row>
    <row r="49627" spans="1:14" x14ac:dyDescent="0.25">
      <c r="A49627" s="25" t="s">
        <v>487</v>
      </c>
      <c r="B49627" s="25" t="s">
        <v>487</v>
      </c>
      <c r="C49627" s="25" t="s">
        <v>492</v>
      </c>
      <c r="D49627" s="26" t="s">
        <v>40</v>
      </c>
      <c r="E49627" s="27">
        <v>0</v>
      </c>
      <c r="F49627" s="27">
        <v>0</v>
      </c>
      <c r="G49627" s="27">
        <v>0</v>
      </c>
      <c r="H49627" s="27">
        <v>0</v>
      </c>
      <c r="I49627" s="27">
        <v>0</v>
      </c>
      <c r="J49627" s="27">
        <v>0</v>
      </c>
      <c r="K49627" s="27">
        <v>0</v>
      </c>
      <c r="L49627" s="27">
        <v>0</v>
      </c>
      <c r="M49627" s="27"/>
      <c r="N49627" s="27"/>
    </row>
    <row r="49628" spans="1:14" x14ac:dyDescent="0.25">
      <c r="A49628" s="25" t="s">
        <v>487</v>
      </c>
      <c r="B49628" s="25" t="s">
        <v>487</v>
      </c>
      <c r="C49628" s="25" t="s">
        <v>492</v>
      </c>
      <c r="D49628" s="26" t="s">
        <v>604</v>
      </c>
      <c r="E49628" s="27">
        <v>-3200.9349999999999</v>
      </c>
      <c r="F49628" s="27">
        <v>16961.5</v>
      </c>
      <c r="G49628" s="27">
        <v>5273</v>
      </c>
      <c r="H49628" s="27">
        <v>1095</v>
      </c>
      <c r="I49628" s="27">
        <v>4615</v>
      </c>
      <c r="J49628" s="27">
        <v>-30153</v>
      </c>
      <c r="K49628" s="27">
        <v>-11367</v>
      </c>
      <c r="L49628" s="27">
        <v>-7932</v>
      </c>
      <c r="M49628" s="27"/>
      <c r="N49628" s="27"/>
    </row>
    <row r="49629" spans="1:14" x14ac:dyDescent="0.25">
      <c r="A49629" s="25" t="s">
        <v>487</v>
      </c>
      <c r="B49629" s="25" t="s">
        <v>487</v>
      </c>
      <c r="C49629" s="25" t="s">
        <v>492</v>
      </c>
      <c r="D49629" s="26" t="s">
        <v>646</v>
      </c>
      <c r="E49629" s="27">
        <v>0</v>
      </c>
      <c r="F49629" s="27">
        <v>-15860.379000000001</v>
      </c>
      <c r="G49629" s="27">
        <v>-4578</v>
      </c>
      <c r="H49629" s="27">
        <v>-7497</v>
      </c>
      <c r="I49629" s="27">
        <v>-2765</v>
      </c>
      <c r="J49629" s="27">
        <v>0</v>
      </c>
      <c r="K49629" s="27">
        <v>0</v>
      </c>
      <c r="L49629" s="27">
        <v>0</v>
      </c>
      <c r="M49629" s="27"/>
      <c r="N49629" s="27"/>
    </row>
    <row r="49630" spans="1:14" x14ac:dyDescent="0.25">
      <c r="A49630" s="25" t="s">
        <v>487</v>
      </c>
      <c r="B49630" s="25" t="s">
        <v>487</v>
      </c>
      <c r="C49630" s="25" t="s">
        <v>492</v>
      </c>
      <c r="D49630" s="26" t="s">
        <v>647</v>
      </c>
      <c r="E49630" s="27">
        <v>3262.067</v>
      </c>
      <c r="F49630" s="27">
        <v>-795.64099999999996</v>
      </c>
      <c r="G49630" s="27">
        <v>-2</v>
      </c>
      <c r="H49630" s="27">
        <v>5295</v>
      </c>
      <c r="I49630" s="27">
        <v>-1445</v>
      </c>
      <c r="J49630" s="27">
        <v>29300</v>
      </c>
      <c r="K49630" s="27">
        <v>11560</v>
      </c>
      <c r="L49630" s="27">
        <v>8350</v>
      </c>
      <c r="M49630" s="27"/>
      <c r="N49630" s="27"/>
    </row>
    <row r="49631" spans="1:14" x14ac:dyDescent="0.25">
      <c r="A49631" s="25" t="s">
        <v>487</v>
      </c>
      <c r="B49631" s="25" t="s">
        <v>487</v>
      </c>
      <c r="C49631" s="25" t="s">
        <v>492</v>
      </c>
      <c r="D49631" s="26" t="s">
        <v>41</v>
      </c>
      <c r="E49631" s="27">
        <v>0</v>
      </c>
      <c r="F49631" s="27">
        <v>0</v>
      </c>
      <c r="G49631" s="27">
        <v>0</v>
      </c>
      <c r="H49631" s="27">
        <v>0</v>
      </c>
      <c r="I49631" s="27">
        <v>0</v>
      </c>
      <c r="J49631" s="27">
        <v>0</v>
      </c>
      <c r="K49631" s="27">
        <v>0</v>
      </c>
      <c r="L49631" s="27">
        <v>0</v>
      </c>
      <c r="M49631" s="27"/>
      <c r="N49631" s="27"/>
    </row>
    <row r="49632" spans="1:14" x14ac:dyDescent="0.25">
      <c r="A49632" s="25" t="s">
        <v>487</v>
      </c>
      <c r="B49632" s="25" t="s">
        <v>487</v>
      </c>
      <c r="C49632" s="25" t="s">
        <v>492</v>
      </c>
      <c r="D49632" s="26" t="s">
        <v>42</v>
      </c>
      <c r="E49632" s="27">
        <v>130016.48</v>
      </c>
      <c r="F49632" s="27">
        <v>124001.382</v>
      </c>
      <c r="G49632" s="27">
        <v>147125</v>
      </c>
      <c r="H49632" s="27">
        <v>158588</v>
      </c>
      <c r="I49632" s="27">
        <v>143150</v>
      </c>
      <c r="J49632" s="27">
        <v>129698</v>
      </c>
      <c r="K49632" s="27">
        <v>104886</v>
      </c>
      <c r="L49632" s="27">
        <v>84293</v>
      </c>
      <c r="M49632" s="27"/>
      <c r="N49632" s="27"/>
    </row>
    <row r="49633" spans="1:14" x14ac:dyDescent="0.25">
      <c r="A49633" s="25" t="s">
        <v>487</v>
      </c>
      <c r="B49633" s="25" t="s">
        <v>487</v>
      </c>
      <c r="C49633" s="25" t="s">
        <v>492</v>
      </c>
      <c r="D49633" s="26" t="s">
        <v>43</v>
      </c>
      <c r="E49633" s="27">
        <v>-30617.277999999998</v>
      </c>
      <c r="F49633" s="27">
        <v>-6025.509</v>
      </c>
      <c r="G49633" s="27">
        <v>11304</v>
      </c>
      <c r="H49633" s="27">
        <v>11213</v>
      </c>
      <c r="I49633" s="27">
        <v>-19146</v>
      </c>
      <c r="J49633" s="27">
        <v>-15683</v>
      </c>
      <c r="K49633" s="27">
        <v>-25860</v>
      </c>
      <c r="L49633" s="27">
        <v>-40356</v>
      </c>
      <c r="M49633" s="27"/>
      <c r="N49633" s="27"/>
    </row>
    <row r="49634" spans="1:14" x14ac:dyDescent="0.25">
      <c r="A49634" s="25" t="s">
        <v>487</v>
      </c>
      <c r="B49634" s="25" t="s">
        <v>487</v>
      </c>
      <c r="C49634" s="25" t="s">
        <v>492</v>
      </c>
      <c r="D49634" s="26" t="s">
        <v>44</v>
      </c>
      <c r="E49634" s="27">
        <v>3635.9679999999998</v>
      </c>
      <c r="F49634" s="27">
        <v>5557.6559999999999</v>
      </c>
      <c r="G49634" s="27">
        <v>9724</v>
      </c>
      <c r="H49634" s="27">
        <v>6594</v>
      </c>
      <c r="I49634" s="27">
        <v>6527</v>
      </c>
      <c r="J49634" s="27">
        <v>6347</v>
      </c>
      <c r="K49634" s="27">
        <v>6140</v>
      </c>
      <c r="L49634" s="27">
        <v>5530</v>
      </c>
      <c r="M49634" s="27"/>
      <c r="N49634" s="27"/>
    </row>
    <row r="49635" spans="1:14" x14ac:dyDescent="0.25">
      <c r="A49635" s="25" t="s">
        <v>487</v>
      </c>
      <c r="B49635" s="25" t="s">
        <v>487</v>
      </c>
      <c r="C49635" s="25" t="s">
        <v>492</v>
      </c>
      <c r="D49635" s="26" t="s">
        <v>605</v>
      </c>
      <c r="E49635" s="27">
        <v>2414.2730000000001</v>
      </c>
      <c r="F49635" s="27">
        <v>4026.0819999999999</v>
      </c>
      <c r="G49635" s="27">
        <v>7746</v>
      </c>
      <c r="H49635" s="27">
        <v>10406</v>
      </c>
      <c r="I49635" s="27">
        <v>8742</v>
      </c>
      <c r="J49635" s="27">
        <v>7128</v>
      </c>
      <c r="K49635" s="27">
        <v>8004</v>
      </c>
      <c r="L49635" s="27">
        <v>6894</v>
      </c>
      <c r="M49635" s="27"/>
      <c r="N49635" s="27"/>
    </row>
    <row r="49636" spans="1:14" x14ac:dyDescent="0.25">
      <c r="A49636" s="25" t="s">
        <v>487</v>
      </c>
      <c r="B49636" s="25" t="s">
        <v>487</v>
      </c>
      <c r="C49636" s="25" t="s">
        <v>492</v>
      </c>
      <c r="D49636" s="26" t="s">
        <v>45</v>
      </c>
      <c r="E49636" s="27">
        <v>0</v>
      </c>
      <c r="F49636" s="27">
        <v>0</v>
      </c>
      <c r="G49636" s="27">
        <v>0</v>
      </c>
      <c r="H49636" s="27">
        <v>0</v>
      </c>
      <c r="I49636" s="27">
        <v>0</v>
      </c>
      <c r="J49636" s="27">
        <v>0</v>
      </c>
      <c r="K49636" s="27">
        <v>0</v>
      </c>
      <c r="L49636" s="27">
        <v>0</v>
      </c>
      <c r="M49636" s="27"/>
      <c r="N49636" s="27"/>
    </row>
    <row r="49637" spans="1:14" x14ac:dyDescent="0.25">
      <c r="A49637" s="25" t="s">
        <v>487</v>
      </c>
      <c r="B49637" s="25" t="s">
        <v>487</v>
      </c>
      <c r="C49637" s="25" t="s">
        <v>492</v>
      </c>
      <c r="D49637" s="26" t="s">
        <v>46</v>
      </c>
      <c r="E49637" s="27">
        <v>797.45100000000002</v>
      </c>
      <c r="F49637" s="27">
        <v>1.81</v>
      </c>
      <c r="G49637" s="27">
        <v>0</v>
      </c>
      <c r="H49637" s="27">
        <v>0</v>
      </c>
      <c r="I49637" s="27">
        <v>0</v>
      </c>
      <c r="J49637" s="27">
        <v>0</v>
      </c>
      <c r="K49637" s="27">
        <v>0</v>
      </c>
      <c r="L49637" s="27">
        <v>0</v>
      </c>
      <c r="M49637" s="27"/>
      <c r="N49637" s="27"/>
    </row>
    <row r="49638" spans="1:14" x14ac:dyDescent="0.25">
      <c r="A49638" s="25" t="s">
        <v>487</v>
      </c>
      <c r="B49638" s="25" t="s">
        <v>487</v>
      </c>
      <c r="C49638" s="25" t="s">
        <v>492</v>
      </c>
      <c r="D49638" s="26" t="s">
        <v>648</v>
      </c>
      <c r="E49638" s="27">
        <v>75902.856999999989</v>
      </c>
      <c r="F49638" s="27">
        <v>134791.81400000001</v>
      </c>
      <c r="G49638" s="27">
        <v>214108.69899999999</v>
      </c>
      <c r="H49638" s="27">
        <v>224471</v>
      </c>
      <c r="I49638" s="27">
        <v>246360</v>
      </c>
      <c r="J49638" s="27">
        <v>16534</v>
      </c>
      <c r="K49638" s="27">
        <v>16322</v>
      </c>
      <c r="L49638" s="27">
        <v>12708</v>
      </c>
      <c r="M49638" s="27"/>
      <c r="N49638" s="27"/>
    </row>
    <row r="49639" spans="1:14" x14ac:dyDescent="0.25">
      <c r="A49639" s="25" t="s">
        <v>487</v>
      </c>
      <c r="B49639" s="25" t="s">
        <v>487</v>
      </c>
      <c r="C49639" s="25" t="s">
        <v>492</v>
      </c>
      <c r="D49639" s="26" t="s">
        <v>649</v>
      </c>
      <c r="E49639" s="27">
        <v>-26841.706999999999</v>
      </c>
      <c r="F49639" s="27">
        <v>-459.88</v>
      </c>
      <c r="G49639" s="27">
        <v>21035</v>
      </c>
      <c r="H49639" s="27">
        <v>17855</v>
      </c>
      <c r="I49639" s="27">
        <v>-12577</v>
      </c>
      <c r="J49639" s="27">
        <v>-9333</v>
      </c>
      <c r="K49639" s="27">
        <v>-19718</v>
      </c>
      <c r="L49639" s="27">
        <v>-34825</v>
      </c>
      <c r="M49639" s="27"/>
      <c r="N49639" s="27"/>
    </row>
    <row r="49640" spans="1:14" x14ac:dyDescent="0.25">
      <c r="A49640" s="25" t="s">
        <v>487</v>
      </c>
      <c r="B49640" s="25" t="s">
        <v>487</v>
      </c>
      <c r="C49640" s="25" t="s">
        <v>492</v>
      </c>
      <c r="D49640" s="26" t="s">
        <v>47</v>
      </c>
      <c r="E49640" s="27">
        <v>0</v>
      </c>
      <c r="F49640" s="27">
        <v>0</v>
      </c>
      <c r="G49640" s="27">
        <v>0</v>
      </c>
      <c r="H49640" s="27">
        <v>0</v>
      </c>
      <c r="I49640" s="27">
        <v>0</v>
      </c>
      <c r="J49640" s="27">
        <v>0</v>
      </c>
      <c r="K49640" s="27">
        <v>0</v>
      </c>
      <c r="L49640" s="27">
        <v>0</v>
      </c>
      <c r="M49640" s="27"/>
      <c r="N49640" s="27"/>
    </row>
    <row r="49641" spans="1:14" x14ac:dyDescent="0.25">
      <c r="A49641" s="25" t="s">
        <v>487</v>
      </c>
      <c r="B49641" s="25" t="s">
        <v>487</v>
      </c>
      <c r="C49641" s="25" t="s">
        <v>492</v>
      </c>
      <c r="D49641" s="26" t="s">
        <v>48</v>
      </c>
      <c r="E49641" s="27">
        <v>0</v>
      </c>
      <c r="F49641" s="27">
        <v>0</v>
      </c>
      <c r="G49641" s="27">
        <v>0</v>
      </c>
      <c r="H49641" s="27">
        <v>0</v>
      </c>
      <c r="I49641" s="27">
        <v>0</v>
      </c>
      <c r="J49641" s="27">
        <v>0</v>
      </c>
      <c r="K49641" s="27">
        <v>0</v>
      </c>
      <c r="L49641" s="27">
        <v>0</v>
      </c>
      <c r="M49641" s="27"/>
      <c r="N49641" s="27"/>
    </row>
    <row r="49642" spans="1:14" x14ac:dyDescent="0.25">
      <c r="A49642" s="25" t="s">
        <v>487</v>
      </c>
      <c r="B49642" s="25" t="s">
        <v>487</v>
      </c>
      <c r="C49642" s="25" t="s">
        <v>492</v>
      </c>
      <c r="D49642" s="26" t="s">
        <v>49</v>
      </c>
      <c r="E49642" s="29">
        <v>-56.235060086222141</v>
      </c>
      <c r="F49642" s="29">
        <v>-5.0472876240993862</v>
      </c>
      <c r="G49642" s="29">
        <v>4.7900131784686701</v>
      </c>
      <c r="H49642" s="29">
        <v>4.635003306878307</v>
      </c>
      <c r="I49642" s="29">
        <v>-8.4168230954882564</v>
      </c>
      <c r="J49642" s="29">
        <v>-250.84772872680742</v>
      </c>
      <c r="K49642" s="29">
        <v>0</v>
      </c>
      <c r="L49642" s="29">
        <v>-1378.7495729415784</v>
      </c>
      <c r="M49642" s="29"/>
      <c r="N49642" s="29"/>
    </row>
    <row r="49643" spans="1:14" x14ac:dyDescent="0.25">
      <c r="A49643" s="25" t="s">
        <v>487</v>
      </c>
      <c r="B49643" s="25" t="s">
        <v>487</v>
      </c>
      <c r="C49643" s="25" t="s">
        <v>492</v>
      </c>
      <c r="D49643" s="26" t="s">
        <v>50</v>
      </c>
      <c r="E49643" s="29">
        <v>0.33131520664612069</v>
      </c>
      <c r="F49643" s="29">
        <v>0.66076538872143542</v>
      </c>
      <c r="G49643" s="29">
        <v>1.1921234240124015</v>
      </c>
      <c r="H49643" s="29">
        <v>1.1890765389379314</v>
      </c>
      <c r="I49643" s="29">
        <v>1.1350325081956578</v>
      </c>
      <c r="J49643" s="29">
        <v>3.2561652040311452E-2</v>
      </c>
      <c r="K49643" s="29">
        <v>0</v>
      </c>
      <c r="L49643" s="29">
        <v>1.739864413026098E-2</v>
      </c>
      <c r="M49643" s="29"/>
      <c r="N49643" s="29"/>
    </row>
    <row r="49644" spans="1:14" x14ac:dyDescent="0.25">
      <c r="A49644" s="25" t="s">
        <v>487</v>
      </c>
      <c r="B49644" s="25" t="s">
        <v>487</v>
      </c>
      <c r="C49644" s="25" t="s">
        <v>492</v>
      </c>
      <c r="D49644" s="26" t="s">
        <v>51</v>
      </c>
      <c r="E49644" s="29">
        <v>-18.631530553223701</v>
      </c>
      <c r="F49644" s="29">
        <v>-3.3350729689269216</v>
      </c>
      <c r="G49644" s="29">
        <v>5.7102869113805976</v>
      </c>
      <c r="H49644" s="29">
        <v>5.5113736901087238</v>
      </c>
      <c r="I49644" s="29">
        <v>-9.5533678291111759</v>
      </c>
      <c r="J49644" s="29">
        <v>-8.1680164579047414</v>
      </c>
      <c r="K49644" s="29">
        <v>-14.168193884008184</v>
      </c>
      <c r="L49644" s="29">
        <v>-23.988373164359825</v>
      </c>
      <c r="M49644" s="29"/>
      <c r="N49644" s="29"/>
    </row>
    <row r="49645" spans="1:14" x14ac:dyDescent="0.25">
      <c r="A49645" s="25" t="s">
        <v>487</v>
      </c>
      <c r="B49645" s="25" t="s">
        <v>487</v>
      </c>
      <c r="C49645" s="25" t="s">
        <v>492</v>
      </c>
      <c r="D49645" s="26" t="s">
        <v>650</v>
      </c>
      <c r="E49645" s="29">
        <v>1.2870947375028265</v>
      </c>
      <c r="F49645" s="29">
        <v>1.4451346490730257</v>
      </c>
      <c r="G49645" s="29">
        <v>1.4893934326455753</v>
      </c>
      <c r="H49645" s="29">
        <v>1.3589286310656914</v>
      </c>
      <c r="I49645" s="29">
        <v>1.3609977385859711</v>
      </c>
      <c r="J49645" s="29">
        <v>1.4569619340666011</v>
      </c>
      <c r="K49645" s="29">
        <v>1.6479901403109594</v>
      </c>
      <c r="L49645" s="29">
        <v>1.936957059876689</v>
      </c>
      <c r="M49645" s="29"/>
      <c r="N49645" s="29"/>
    </row>
    <row r="49646" spans="1:14" x14ac:dyDescent="0.25">
      <c r="A49646" s="25" t="s">
        <v>487</v>
      </c>
      <c r="B49646" s="25" t="s">
        <v>487</v>
      </c>
      <c r="C49646" s="25" t="s">
        <v>492</v>
      </c>
      <c r="D49646" s="26" t="s">
        <v>52</v>
      </c>
      <c r="E49646" s="29">
        <v>-23.98054492667735</v>
      </c>
      <c r="F49646" s="29">
        <v>-4.8196295045831405</v>
      </c>
      <c r="G49646" s="29">
        <v>8.504863824332249</v>
      </c>
      <c r="H49646" s="29">
        <v>7.4895635039909161</v>
      </c>
      <c r="I49646" s="29">
        <v>-13.002112011300278</v>
      </c>
      <c r="J49646" s="29">
        <v>-11.900489055996722</v>
      </c>
      <c r="K49646" s="29">
        <v>-23.349043826859525</v>
      </c>
      <c r="L49646" s="29">
        <v>-46.46444875566327</v>
      </c>
      <c r="M49646" s="29"/>
      <c r="N49646" s="29"/>
    </row>
    <row r="49647" spans="1:14" x14ac:dyDescent="0.25">
      <c r="A49647" s="25" t="s">
        <v>487</v>
      </c>
      <c r="B49647" s="25" t="s">
        <v>487</v>
      </c>
      <c r="C49647" s="25" t="s">
        <v>492</v>
      </c>
      <c r="D49647" s="26" t="s">
        <v>651</v>
      </c>
      <c r="E49647" s="29">
        <v>-35.590478473419232</v>
      </c>
      <c r="F49647" s="29">
        <v>-2.9508549634267998</v>
      </c>
      <c r="G49647" s="29">
        <v>4.140412134361056</v>
      </c>
      <c r="H49647" s="29">
        <v>5.5332341269841274</v>
      </c>
      <c r="I49647" s="29">
        <v>-6.5080251282569801</v>
      </c>
      <c r="J49647" s="29">
        <v>-178.90275111964172</v>
      </c>
      <c r="K49647" s="29">
        <v>0</v>
      </c>
      <c r="L49647" s="29">
        <v>-716.15989067304406</v>
      </c>
      <c r="M49647" s="29"/>
      <c r="N49647" s="29"/>
    </row>
    <row r="49648" spans="1:14" x14ac:dyDescent="0.25">
      <c r="A49648" s="25" t="s">
        <v>487</v>
      </c>
      <c r="B49648" s="25" t="s">
        <v>487</v>
      </c>
      <c r="C49648" s="25" t="s">
        <v>492</v>
      </c>
      <c r="D49648" s="26" t="s">
        <v>652</v>
      </c>
      <c r="E49648" s="29">
        <v>-18.546577947057283</v>
      </c>
      <c r="F49648" s="29">
        <v>-3.330659974641915</v>
      </c>
      <c r="G49648" s="29">
        <v>5.7138230055401573</v>
      </c>
      <c r="H49648" s="29">
        <v>5.5349664785797144</v>
      </c>
      <c r="I49648" s="29">
        <v>-9.532410895609523</v>
      </c>
      <c r="J49648" s="29">
        <v>-8.1664539985937861</v>
      </c>
      <c r="K49648" s="29">
        <v>-14.167098122686916</v>
      </c>
      <c r="L49648" s="29">
        <v>-23.987778745359815</v>
      </c>
      <c r="M49648" s="29"/>
      <c r="N49648" s="29"/>
    </row>
    <row r="49649" spans="1:14" x14ac:dyDescent="0.25">
      <c r="A49649" s="25" t="s">
        <v>487</v>
      </c>
      <c r="B49649" s="25" t="s">
        <v>487</v>
      </c>
      <c r="C49649" s="25" t="s">
        <v>492</v>
      </c>
      <c r="D49649" s="26" t="s">
        <v>757</v>
      </c>
      <c r="E49649" s="29">
        <v>-22.810797245790273</v>
      </c>
      <c r="F49649" s="29">
        <v>-4.7378841413916</v>
      </c>
      <c r="G49649" s="29">
        <v>8.3437103512855497</v>
      </c>
      <c r="H49649" s="29">
        <v>7.3670403286742792</v>
      </c>
      <c r="I49649" s="29">
        <v>-12.662641099231784</v>
      </c>
      <c r="J49649" s="29">
        <v>-11.493578842432417</v>
      </c>
      <c r="K49649" s="29">
        <v>-22.045834328001909</v>
      </c>
      <c r="L49649" s="29">
        <v>-42.663297723320241</v>
      </c>
      <c r="M49649" s="29"/>
      <c r="N49649" s="29"/>
    </row>
    <row r="49650" spans="1:14" x14ac:dyDescent="0.25">
      <c r="A49650" s="25" t="s">
        <v>487</v>
      </c>
      <c r="B49650" s="25" t="s">
        <v>487</v>
      </c>
      <c r="C49650" s="25" t="s">
        <v>492</v>
      </c>
      <c r="D49650" s="26" t="s">
        <v>53</v>
      </c>
      <c r="E49650" s="27">
        <v>0</v>
      </c>
      <c r="F49650" s="27">
        <v>0</v>
      </c>
      <c r="G49650" s="27">
        <v>0</v>
      </c>
      <c r="H49650" s="27">
        <v>0</v>
      </c>
      <c r="I49650" s="27">
        <v>0</v>
      </c>
      <c r="J49650" s="27">
        <v>0</v>
      </c>
      <c r="K49650" s="27">
        <v>0</v>
      </c>
      <c r="L49650" s="27">
        <v>0</v>
      </c>
      <c r="M49650" s="27"/>
      <c r="N49650" s="27"/>
    </row>
    <row r="49651" spans="1:14" x14ac:dyDescent="0.25">
      <c r="A49651" s="25" t="s">
        <v>487</v>
      </c>
      <c r="B49651" s="25" t="s">
        <v>487</v>
      </c>
      <c r="C49651" s="25" t="s">
        <v>492</v>
      </c>
      <c r="D49651" s="26" t="s">
        <v>54</v>
      </c>
      <c r="E49651" s="29">
        <v>0.98003661848056611</v>
      </c>
      <c r="F49651" s="29">
        <v>0.73960546011316353</v>
      </c>
      <c r="G49651" s="29">
        <v>0.90695333421967295</v>
      </c>
      <c r="H49651" s="29">
        <v>1.0524515863205604</v>
      </c>
      <c r="I49651" s="29">
        <v>0.73531972143083257</v>
      </c>
      <c r="J49651" s="29">
        <v>0.5901382427661751</v>
      </c>
      <c r="K49651" s="29">
        <v>0.44774559356252058</v>
      </c>
      <c r="L49651" s="29">
        <v>0.19301938199708171</v>
      </c>
      <c r="M49651" s="29"/>
      <c r="N49651" s="29"/>
    </row>
    <row r="49652" spans="1:14" x14ac:dyDescent="0.25">
      <c r="A49652" s="25" t="s">
        <v>487</v>
      </c>
      <c r="B49652" s="25" t="s">
        <v>487</v>
      </c>
      <c r="C49652" s="25" t="s">
        <v>492</v>
      </c>
      <c r="D49652" s="26" t="s">
        <v>55</v>
      </c>
      <c r="E49652" s="29">
        <v>9.1470571349477989E-2</v>
      </c>
      <c r="F49652" s="29">
        <v>0.10219545341185822</v>
      </c>
      <c r="G49652" s="29">
        <v>0.33910087177831383</v>
      </c>
      <c r="H49652" s="29">
        <v>0.45238978162340338</v>
      </c>
      <c r="I49652" s="29">
        <v>4.1547958214624883E-2</v>
      </c>
      <c r="J49652" s="29">
        <v>2.9430202250156721E-2</v>
      </c>
      <c r="K49652" s="29">
        <v>7.4598015492332581E-3</v>
      </c>
      <c r="L49652" s="29">
        <v>1.2112134085714654E-2</v>
      </c>
      <c r="M49652" s="29"/>
      <c r="N49652" s="29"/>
    </row>
    <row r="49653" spans="1:14" x14ac:dyDescent="0.25">
      <c r="A49653" s="25" t="s">
        <v>487</v>
      </c>
      <c r="B49653" s="25" t="s">
        <v>487</v>
      </c>
      <c r="C49653" s="25" t="s">
        <v>492</v>
      </c>
      <c r="D49653" s="26" t="s">
        <v>653</v>
      </c>
      <c r="E49653" s="29">
        <v>2.5166678887985083E-2</v>
      </c>
      <c r="F49653" s="29">
        <v>1.6509014865702821E-2</v>
      </c>
      <c r="G49653" s="29">
        <v>3.5782796148221309E-2</v>
      </c>
      <c r="H49653" s="29">
        <v>1.5986814997939844E-2</v>
      </c>
      <c r="I49653" s="29">
        <v>2.3365780310224755E-2</v>
      </c>
      <c r="J49653" s="29">
        <v>5.4109340459929395E-3</v>
      </c>
      <c r="K49653" s="29">
        <v>7.4598015492332581E-3</v>
      </c>
      <c r="L49653" s="29">
        <v>1.2112134085714654E-2</v>
      </c>
      <c r="M49653" s="29"/>
      <c r="N49653" s="29"/>
    </row>
    <row r="49654" spans="1:14" x14ac:dyDescent="0.25">
      <c r="A49654" s="25" t="s">
        <v>487</v>
      </c>
      <c r="B49654" s="25" t="s">
        <v>487</v>
      </c>
      <c r="C49654" s="25" t="s">
        <v>492</v>
      </c>
      <c r="D49654" s="26" t="s">
        <v>56</v>
      </c>
      <c r="E49654" s="27">
        <v>0</v>
      </c>
      <c r="F49654" s="27">
        <v>0</v>
      </c>
      <c r="G49654" s="27">
        <v>0</v>
      </c>
      <c r="H49654" s="27">
        <v>0</v>
      </c>
      <c r="I49654" s="27">
        <v>0</v>
      </c>
      <c r="J49654" s="27">
        <v>0</v>
      </c>
      <c r="K49654" s="27">
        <v>0</v>
      </c>
      <c r="L49654" s="27">
        <v>0</v>
      </c>
      <c r="M49654" s="27"/>
      <c r="N49654" s="27"/>
    </row>
    <row r="49655" spans="1:14" x14ac:dyDescent="0.25">
      <c r="A49655" s="25" t="s">
        <v>487</v>
      </c>
      <c r="B49655" s="25" t="s">
        <v>487</v>
      </c>
      <c r="C49655" s="25" t="s">
        <v>492</v>
      </c>
      <c r="D49655" s="26" t="s">
        <v>57</v>
      </c>
      <c r="E49655" s="29">
        <v>4.4227044638179764</v>
      </c>
      <c r="F49655" s="29">
        <v>4.9334509063260272</v>
      </c>
      <c r="G49655" s="29">
        <v>19.524365020269713</v>
      </c>
      <c r="H49655" s="29">
        <v>30.149551345962113</v>
      </c>
      <c r="I49655" s="29">
        <v>18.788552077310648</v>
      </c>
      <c r="J49655" s="29">
        <v>0.55801499464476978</v>
      </c>
      <c r="K49655" s="29">
        <v>0</v>
      </c>
      <c r="L49655" s="29">
        <v>127.26086956521739</v>
      </c>
      <c r="M49655" s="29"/>
      <c r="N49655" s="29"/>
    </row>
    <row r="49656" spans="1:14" x14ac:dyDescent="0.25">
      <c r="A49656" s="25" t="s">
        <v>487</v>
      </c>
      <c r="B49656" s="25" t="s">
        <v>487</v>
      </c>
      <c r="C49656" s="25" t="s">
        <v>492</v>
      </c>
      <c r="D49656" s="26" t="s">
        <v>654</v>
      </c>
      <c r="E49656" s="29">
        <v>82.528688721133179</v>
      </c>
      <c r="F49656" s="29">
        <v>73.984723255676997</v>
      </c>
      <c r="G49656" s="29">
        <v>18.694590047925555</v>
      </c>
      <c r="H49656" s="29">
        <v>12.106316137566138</v>
      </c>
      <c r="I49656" s="29">
        <v>19.426723171541237</v>
      </c>
      <c r="J49656" s="29">
        <v>654.10428662827894</v>
      </c>
      <c r="K49656" s="29">
        <v>0</v>
      </c>
      <c r="L49656" s="29">
        <v>2.8681243594123678</v>
      </c>
      <c r="M49656" s="29"/>
      <c r="N49656" s="29"/>
    </row>
    <row r="49657" spans="1:14" x14ac:dyDescent="0.25">
      <c r="A49657" s="25" t="s">
        <v>487</v>
      </c>
      <c r="B49657" s="25" t="s">
        <v>487</v>
      </c>
      <c r="C49657" s="25" t="s">
        <v>492</v>
      </c>
      <c r="D49657" s="26" t="s">
        <v>759</v>
      </c>
      <c r="E49657" s="29">
        <v>11.258466206720856</v>
      </c>
      <c r="F49657" s="29">
        <v>28.042645182385876</v>
      </c>
      <c r="G49657" s="29">
        <v>21.307103409122099</v>
      </c>
      <c r="H49657" s="29">
        <v>13.022905283557183</v>
      </c>
      <c r="I49657" s="29">
        <v>20.583929056194009</v>
      </c>
      <c r="J49657" s="29">
        <v>5.264842105263158</v>
      </c>
      <c r="K49657" s="29">
        <v>0</v>
      </c>
      <c r="L49657" s="29">
        <v>0</v>
      </c>
      <c r="M49657" s="29"/>
      <c r="N49657" s="29"/>
    </row>
    <row r="49658" spans="1:14" x14ac:dyDescent="0.25">
      <c r="A49658" s="25" t="s">
        <v>487</v>
      </c>
      <c r="B49658" s="25" t="s">
        <v>487</v>
      </c>
      <c r="C49658" s="25" t="s">
        <v>492</v>
      </c>
      <c r="D49658" s="26" t="s">
        <v>655</v>
      </c>
      <c r="E49658" s="29">
        <v>32.420046682922894</v>
      </c>
      <c r="F49658" s="29">
        <v>13.015890534793897</v>
      </c>
      <c r="G49658" s="29">
        <v>17.13043734718697</v>
      </c>
      <c r="H49658" s="29">
        <v>28.027540095899472</v>
      </c>
      <c r="I49658" s="29">
        <v>17.732280314586788</v>
      </c>
      <c r="J49658" s="29">
        <v>69.327815099168262</v>
      </c>
      <c r="K49658" s="29">
        <v>0</v>
      </c>
      <c r="L49658" s="29">
        <v>0</v>
      </c>
      <c r="M49658" s="29"/>
      <c r="N49658" s="29"/>
    </row>
    <row r="49659" spans="1:14" x14ac:dyDescent="0.25">
      <c r="A49659" s="25" t="s">
        <v>487</v>
      </c>
      <c r="B49659" s="25" t="s">
        <v>487</v>
      </c>
      <c r="C49659" s="25" t="s">
        <v>492</v>
      </c>
      <c r="D49659" s="26" t="s">
        <v>656</v>
      </c>
      <c r="E49659" s="29">
        <v>4.9448749928582139</v>
      </c>
      <c r="F49659" s="29">
        <v>4.757100893949894</v>
      </c>
      <c r="G49659" s="29">
        <v>5.9974485968669322</v>
      </c>
      <c r="H49659" s="29">
        <v>9.2145481414585095</v>
      </c>
      <c r="I49659" s="29">
        <v>11.058443307298681</v>
      </c>
      <c r="J49659" s="29">
        <v>0.88804146413513441</v>
      </c>
      <c r="K49659" s="29">
        <v>1.5014258117928434</v>
      </c>
      <c r="L49659" s="29">
        <v>1.2559173790581608</v>
      </c>
      <c r="M49659" s="29"/>
      <c r="N49659" s="29"/>
    </row>
    <row r="49660" spans="1:14" x14ac:dyDescent="0.25">
      <c r="A49660" s="25" t="s">
        <v>487</v>
      </c>
      <c r="B49660" s="25" t="s">
        <v>487</v>
      </c>
      <c r="C49660" s="25" t="s">
        <v>492</v>
      </c>
      <c r="D49660" s="26" t="s">
        <v>657</v>
      </c>
      <c r="E49660" s="29">
        <v>73.813797219780554</v>
      </c>
      <c r="F49660" s="29">
        <v>76.7274035461827</v>
      </c>
      <c r="G49660" s="29">
        <v>60.859212731006323</v>
      </c>
      <c r="H49660" s="29">
        <v>39.61127495311198</v>
      </c>
      <c r="I49660" s="29">
        <v>33.00645396980029</v>
      </c>
      <c r="J49660" s="29">
        <v>411.01684407886779</v>
      </c>
      <c r="K49660" s="29">
        <v>243.10225462565862</v>
      </c>
      <c r="L49660" s="29">
        <v>290.62421309411394</v>
      </c>
      <c r="M49660" s="29"/>
      <c r="N49660" s="29"/>
    </row>
    <row r="49661" spans="1:14" x14ac:dyDescent="0.25">
      <c r="A49661" s="25" t="s">
        <v>487</v>
      </c>
      <c r="B49661" s="25" t="s">
        <v>487</v>
      </c>
      <c r="C49661" s="25" t="s">
        <v>492</v>
      </c>
      <c r="D49661" s="26" t="s">
        <v>658</v>
      </c>
      <c r="E49661" s="29">
        <v>-77.51306520501123</v>
      </c>
      <c r="F49661" s="29">
        <v>-6.3552057948196152</v>
      </c>
      <c r="G49661" s="29">
        <v>-48.171259440702187</v>
      </c>
      <c r="H49661" s="29">
        <v>95.019638648860962</v>
      </c>
      <c r="I49661" s="29">
        <v>-17.003513230677232</v>
      </c>
      <c r="J49661" s="29">
        <v>-0.25164016904809822</v>
      </c>
      <c r="K49661" s="29">
        <v>0</v>
      </c>
      <c r="L49661" s="29">
        <v>-4.6835746859748777E-2</v>
      </c>
      <c r="M49661" s="29"/>
      <c r="N49661" s="29"/>
    </row>
    <row r="49662" spans="1:14" x14ac:dyDescent="0.25">
      <c r="A49662" s="25" t="s">
        <v>487</v>
      </c>
      <c r="B49662" s="25" t="s">
        <v>487</v>
      </c>
      <c r="C49662" s="25" t="s">
        <v>492</v>
      </c>
      <c r="D49662" s="26" t="s">
        <v>659</v>
      </c>
      <c r="E49662" s="29">
        <v>41.134938184275512</v>
      </c>
      <c r="F49662" s="29">
        <v>10.273210244288194</v>
      </c>
      <c r="G49662" s="29">
        <v>-25.034185335893795</v>
      </c>
      <c r="H49662" s="29">
        <v>0.52258128035362716</v>
      </c>
      <c r="I49662" s="29">
        <v>4.1525495163277384</v>
      </c>
      <c r="J49662" s="29">
        <v>312.41525764857937</v>
      </c>
      <c r="K49662" s="29">
        <v>-243.10225462565862</v>
      </c>
      <c r="L49662" s="29">
        <v>-287.75608873470156</v>
      </c>
      <c r="M49662" s="29"/>
      <c r="N49662" s="29"/>
    </row>
    <row r="49663" spans="1:14" x14ac:dyDescent="0.25">
      <c r="A49663" s="25" t="s">
        <v>487</v>
      </c>
      <c r="B49663" s="25" t="s">
        <v>487</v>
      </c>
      <c r="C49663" s="25" t="s">
        <v>492</v>
      </c>
      <c r="D49663" s="26" t="s">
        <v>58</v>
      </c>
      <c r="E49663" s="27">
        <v>0</v>
      </c>
      <c r="F49663" s="27">
        <v>0</v>
      </c>
      <c r="G49663" s="27">
        <v>0</v>
      </c>
      <c r="H49663" s="27">
        <v>0</v>
      </c>
      <c r="I49663" s="27">
        <v>0</v>
      </c>
      <c r="J49663" s="27">
        <v>0</v>
      </c>
      <c r="K49663" s="27">
        <v>0</v>
      </c>
      <c r="L49663" s="27">
        <v>0</v>
      </c>
      <c r="M49663" s="27"/>
      <c r="N49663" s="27"/>
    </row>
    <row r="49664" spans="1:14" x14ac:dyDescent="0.25">
      <c r="A49664" s="25" t="s">
        <v>487</v>
      </c>
      <c r="B49664" s="25" t="s">
        <v>487</v>
      </c>
      <c r="C49664" s="25" t="s">
        <v>492</v>
      </c>
      <c r="D49664" s="26" t="s">
        <v>660</v>
      </c>
      <c r="E49664" s="29">
        <v>-5.8791892622554971E-2</v>
      </c>
      <c r="F49664" s="29">
        <v>0.14207856802829727</v>
      </c>
      <c r="G49664" s="29">
        <v>2.2344072443440641E-2</v>
      </c>
      <c r="H49664" s="29">
        <v>4.5262896825396829E-3</v>
      </c>
      <c r="I49664" s="29">
        <v>2.0288122106799488E-2</v>
      </c>
      <c r="J49664" s="29">
        <v>-4.8229366602687138</v>
      </c>
      <c r="K49664" s="29">
        <v>0</v>
      </c>
      <c r="L49664" s="29">
        <v>-2.7099419200546633</v>
      </c>
      <c r="M49664" s="29"/>
      <c r="N49664" s="29"/>
    </row>
    <row r="49665" spans="1:14" x14ac:dyDescent="0.25">
      <c r="A49665" s="25" t="s">
        <v>487</v>
      </c>
      <c r="B49665" s="25" t="s">
        <v>487</v>
      </c>
      <c r="C49665" s="25" t="s">
        <v>492</v>
      </c>
      <c r="D49665" s="26" t="s">
        <v>661</v>
      </c>
      <c r="E49665" s="29">
        <v>-1.9478648053358338</v>
      </c>
      <c r="F49665" s="29">
        <v>9.3880600232202749</v>
      </c>
      <c r="G49665" s="29">
        <v>2.6636892147655602</v>
      </c>
      <c r="H49665" s="29">
        <v>0.53821048699447538</v>
      </c>
      <c r="I49665" s="29">
        <v>2.30276781214604</v>
      </c>
      <c r="J49665" s="29">
        <v>-15.704278534413167</v>
      </c>
      <c r="K49665" s="29">
        <v>-6.2277594694323684</v>
      </c>
      <c r="L49665" s="29">
        <v>-4.7149315080707241</v>
      </c>
      <c r="M49665" s="29"/>
      <c r="N49665" s="29"/>
    </row>
    <row r="49666" spans="1:14" x14ac:dyDescent="0.25">
      <c r="A49666" s="25" t="s">
        <v>487</v>
      </c>
      <c r="B49666" s="25" t="s">
        <v>487</v>
      </c>
      <c r="C49666" s="25" t="s">
        <v>492</v>
      </c>
      <c r="D49666" s="26" t="s">
        <v>662</v>
      </c>
      <c r="E49666" s="29">
        <v>-0.21023382961157092</v>
      </c>
      <c r="F49666" s="29">
        <v>-3.6784464458814925E-3</v>
      </c>
      <c r="G49666" s="29">
        <v>0.1582623943248663</v>
      </c>
      <c r="H49666" s="29">
        <v>0.11925992719500383</v>
      </c>
      <c r="I49666" s="29">
        <v>-8.5410823548586451E-2</v>
      </c>
      <c r="J49666" s="29">
        <v>-7.0820164738645289E-2</v>
      </c>
      <c r="K49666" s="29">
        <v>-0.1780342019249869</v>
      </c>
      <c r="L49666" s="29">
        <v>-0.40096254036970302</v>
      </c>
      <c r="M49666" s="29"/>
      <c r="N49666" s="29"/>
    </row>
    <row r="49667" spans="1:14" x14ac:dyDescent="0.25">
      <c r="A49667" s="25" t="s">
        <v>487</v>
      </c>
      <c r="B49667" s="25" t="s">
        <v>487</v>
      </c>
      <c r="C49667" s="25" t="s">
        <v>492</v>
      </c>
      <c r="D49667" s="26" t="s">
        <v>663</v>
      </c>
      <c r="E49667" s="29">
        <v>0.87668495546860825</v>
      </c>
      <c r="F49667" s="29">
        <v>7.6322182906041633E-2</v>
      </c>
      <c r="G49667" s="29">
        <v>1.8608457183297948</v>
      </c>
      <c r="H49667" s="29">
        <v>1.5923481673058058</v>
      </c>
      <c r="I49667" s="29">
        <v>0.65689961349629167</v>
      </c>
      <c r="J49667" s="29">
        <v>0.59510297774660459</v>
      </c>
      <c r="K49667" s="29">
        <v>0.76249033255993814</v>
      </c>
      <c r="L49667" s="29">
        <v>0.86294479135692337</v>
      </c>
      <c r="M49667" s="29"/>
      <c r="N49667" s="29"/>
    </row>
    <row r="49668" spans="1:14" x14ac:dyDescent="0.25">
      <c r="A49668" s="25" t="s">
        <v>487</v>
      </c>
      <c r="B49668" s="25" t="s">
        <v>487</v>
      </c>
      <c r="C49668" s="25" t="s">
        <v>492</v>
      </c>
      <c r="D49668" s="26" t="s">
        <v>664</v>
      </c>
      <c r="E49668" s="29">
        <v>-0.73040801033565006</v>
      </c>
      <c r="F49668" s="29">
        <v>-6.1685226491537924E-3</v>
      </c>
      <c r="G49668" s="29">
        <v>0.37873604609290601</v>
      </c>
      <c r="H49668" s="29">
        <v>0.34380174837293487</v>
      </c>
      <c r="I49668" s="29">
        <v>-0.23127137655842006</v>
      </c>
      <c r="J49668" s="29">
        <v>-0.14128279265505078</v>
      </c>
      <c r="K49668" s="29">
        <v>-0.25450462078579172</v>
      </c>
      <c r="L49668" s="29">
        <v>-0.40836069418386489</v>
      </c>
      <c r="M49668" s="29"/>
      <c r="N49668" s="29"/>
    </row>
    <row r="49669" spans="1:14" x14ac:dyDescent="0.25">
      <c r="A49669" s="25" t="s">
        <v>487</v>
      </c>
      <c r="B49669" s="25" t="s">
        <v>487</v>
      </c>
      <c r="C49669" s="25" t="s">
        <v>492</v>
      </c>
      <c r="D49669" s="26" t="s">
        <v>59</v>
      </c>
      <c r="E49669" s="27">
        <v>0</v>
      </c>
      <c r="F49669" s="27">
        <v>0</v>
      </c>
      <c r="G49669" s="27">
        <v>0</v>
      </c>
      <c r="H49669" s="27">
        <v>0</v>
      </c>
      <c r="I49669" s="27">
        <v>0</v>
      </c>
      <c r="J49669" s="27">
        <v>0</v>
      </c>
      <c r="K49669" s="27">
        <v>0</v>
      </c>
      <c r="L49669" s="27">
        <v>0</v>
      </c>
      <c r="M49669" s="27"/>
      <c r="N49669" s="27"/>
    </row>
    <row r="49670" spans="1:14" x14ac:dyDescent="0.25">
      <c r="A49670" s="25" t="s">
        <v>487</v>
      </c>
      <c r="B49670" s="25" t="s">
        <v>487</v>
      </c>
      <c r="C49670" s="25" t="s">
        <v>492</v>
      </c>
      <c r="D49670" s="26" t="s">
        <v>60</v>
      </c>
      <c r="E49670" s="29">
        <v>10</v>
      </c>
      <c r="F49670" s="29">
        <v>10</v>
      </c>
      <c r="G49670" s="29">
        <v>10</v>
      </c>
      <c r="H49670" s="29">
        <v>10</v>
      </c>
      <c r="I49670" s="29">
        <v>10</v>
      </c>
      <c r="J49670" s="29">
        <v>10</v>
      </c>
      <c r="K49670" s="29">
        <v>10</v>
      </c>
      <c r="L49670" s="29">
        <v>10</v>
      </c>
      <c r="M49670" s="29"/>
      <c r="N49670" s="29"/>
    </row>
    <row r="49671" spans="1:14" x14ac:dyDescent="0.25">
      <c r="A49671" s="25" t="s">
        <v>487</v>
      </c>
      <c r="B49671" s="25" t="s">
        <v>487</v>
      </c>
      <c r="C49671" s="25" t="s">
        <v>492</v>
      </c>
      <c r="D49671" s="26" t="s">
        <v>665</v>
      </c>
      <c r="E49671" s="29">
        <v>6.24</v>
      </c>
      <c r="F49671" s="29">
        <v>7</v>
      </c>
      <c r="G49671" s="29">
        <v>11.29</v>
      </c>
      <c r="H49671" s="29">
        <v>15.97</v>
      </c>
      <c r="I49671" s="29">
        <v>7.73</v>
      </c>
      <c r="J49671" s="29">
        <v>3.85</v>
      </c>
      <c r="K49671" s="29">
        <v>4.13</v>
      </c>
      <c r="L49671" s="29">
        <v>14.27</v>
      </c>
      <c r="M49671" s="29"/>
      <c r="N49671" s="29"/>
    </row>
    <row r="49672" spans="1:14" x14ac:dyDescent="0.25">
      <c r="A49672" s="25" t="s">
        <v>487</v>
      </c>
      <c r="B49672" s="25" t="s">
        <v>487</v>
      </c>
      <c r="C49672" s="25" t="s">
        <v>492</v>
      </c>
      <c r="D49672" s="26" t="s">
        <v>61</v>
      </c>
      <c r="E49672" s="29">
        <v>-3.8271597499999994</v>
      </c>
      <c r="F49672" s="29">
        <v>-0.75318862499999994</v>
      </c>
      <c r="G49672" s="29">
        <v>1.413</v>
      </c>
      <c r="H49672" s="29">
        <v>1.4016249999999999</v>
      </c>
      <c r="I49672" s="29">
        <v>-2.3932500000000001</v>
      </c>
      <c r="J49672" s="29">
        <v>-1.960375</v>
      </c>
      <c r="K49672" s="29">
        <v>-3.2324999999999999</v>
      </c>
      <c r="L49672" s="29">
        <v>-5.0445000000000002</v>
      </c>
      <c r="M49672" s="29"/>
      <c r="N49672" s="29"/>
    </row>
    <row r="49673" spans="1:14" x14ac:dyDescent="0.25">
      <c r="A49673" s="25" t="s">
        <v>487</v>
      </c>
      <c r="B49673" s="25" t="s">
        <v>487</v>
      </c>
      <c r="C49673" s="25" t="s">
        <v>492</v>
      </c>
      <c r="D49673" s="26" t="s">
        <v>666</v>
      </c>
      <c r="E49673" s="29">
        <v>-1.630451929789448</v>
      </c>
      <c r="F49673" s="29">
        <v>-9.2938206548193687</v>
      </c>
      <c r="G49673" s="29">
        <v>7.9900920028308553</v>
      </c>
      <c r="H49673" s="29">
        <v>11.393917774012309</v>
      </c>
      <c r="I49673" s="29">
        <v>-3.2299174762352449</v>
      </c>
      <c r="J49673" s="29">
        <v>-1.9639099662054456</v>
      </c>
      <c r="K49673" s="29">
        <v>-1.2776488785769529</v>
      </c>
      <c r="L49673" s="29">
        <v>-2.828823471107146</v>
      </c>
      <c r="M49673" s="29"/>
      <c r="N49673" s="29"/>
    </row>
    <row r="49674" spans="1:14" x14ac:dyDescent="0.25">
      <c r="A49674" s="25" t="s">
        <v>487</v>
      </c>
      <c r="B49674" s="25" t="s">
        <v>487</v>
      </c>
      <c r="C49674" s="25" t="s">
        <v>492</v>
      </c>
      <c r="D49674" s="26" t="s">
        <v>667</v>
      </c>
      <c r="E49674" s="29">
        <v>0</v>
      </c>
      <c r="F49674" s="29">
        <v>0</v>
      </c>
      <c r="G49674" s="29">
        <v>0</v>
      </c>
      <c r="H49674" s="29">
        <v>0</v>
      </c>
      <c r="I49674" s="29">
        <v>0</v>
      </c>
      <c r="J49674" s="29">
        <v>0</v>
      </c>
      <c r="K49674" s="29">
        <v>0</v>
      </c>
      <c r="L49674" s="29">
        <v>0</v>
      </c>
      <c r="M49674" s="29"/>
      <c r="N49674" s="29"/>
    </row>
    <row r="49675" spans="1:14" x14ac:dyDescent="0.25">
      <c r="A49675" s="25" t="s">
        <v>487</v>
      </c>
      <c r="B49675" s="25" t="s">
        <v>487</v>
      </c>
      <c r="C49675" s="25" t="s">
        <v>492</v>
      </c>
      <c r="D49675" s="26" t="s">
        <v>668</v>
      </c>
      <c r="E49675" s="29">
        <v>0</v>
      </c>
      <c r="F49675" s="29">
        <v>0</v>
      </c>
      <c r="G49675" s="29">
        <v>0</v>
      </c>
      <c r="H49675" s="29">
        <v>0</v>
      </c>
      <c r="I49675" s="29">
        <v>0</v>
      </c>
      <c r="J49675" s="29">
        <v>0</v>
      </c>
      <c r="K49675" s="29">
        <v>0</v>
      </c>
      <c r="L49675" s="29">
        <v>0</v>
      </c>
      <c r="M49675" s="29"/>
      <c r="N49675" s="29"/>
    </row>
    <row r="49676" spans="1:14" x14ac:dyDescent="0.25">
      <c r="A49676" s="25" t="s">
        <v>487</v>
      </c>
      <c r="B49676" s="25" t="s">
        <v>487</v>
      </c>
      <c r="C49676" s="25" t="s">
        <v>492</v>
      </c>
      <c r="D49676" s="26" t="s">
        <v>669</v>
      </c>
      <c r="E49676" s="29">
        <v>16.05649725</v>
      </c>
      <c r="F49676" s="29">
        <v>15.198545249999999</v>
      </c>
      <c r="G49676" s="29">
        <v>18.029499999999999</v>
      </c>
      <c r="H49676" s="29">
        <v>19.399249999999999</v>
      </c>
      <c r="I49676" s="29">
        <v>17.414000000000001</v>
      </c>
      <c r="J49676" s="29">
        <v>15.532125000000001</v>
      </c>
      <c r="K49676" s="29">
        <v>12.156375000000001</v>
      </c>
      <c r="L49676" s="29">
        <v>9.5570000000000004</v>
      </c>
      <c r="M49676" s="29"/>
      <c r="N49676" s="29"/>
    </row>
    <row r="49677" spans="1:14" x14ac:dyDescent="0.25">
      <c r="A49677" s="25" t="s">
        <v>487</v>
      </c>
      <c r="B49677" s="25" t="s">
        <v>487</v>
      </c>
      <c r="C49677" s="25" t="s">
        <v>492</v>
      </c>
      <c r="D49677" s="26" t="s">
        <v>62</v>
      </c>
      <c r="E49677" s="27">
        <v>0</v>
      </c>
      <c r="F49677" s="27">
        <v>0</v>
      </c>
      <c r="G49677" s="27">
        <v>0</v>
      </c>
      <c r="H49677" s="27">
        <v>0</v>
      </c>
      <c r="I49677" s="27">
        <v>0</v>
      </c>
      <c r="J49677" s="27">
        <v>0</v>
      </c>
      <c r="K49677" s="27">
        <v>0</v>
      </c>
      <c r="L49677" s="27">
        <v>0</v>
      </c>
      <c r="M49677" s="27"/>
      <c r="N49677" s="27"/>
    </row>
    <row r="49678" spans="1:14" x14ac:dyDescent="0.25">
      <c r="A49678" s="25" t="s">
        <v>487</v>
      </c>
      <c r="B49678" s="25" t="s">
        <v>487</v>
      </c>
      <c r="C49678" s="25" t="s">
        <v>492</v>
      </c>
      <c r="D49678" s="26" t="s">
        <v>63</v>
      </c>
      <c r="E49678" s="29">
        <v>0.28609074435584009</v>
      </c>
      <c r="F49678" s="29">
        <v>0.61315652068739934</v>
      </c>
      <c r="G49678" s="29">
        <v>0.38506336836850719</v>
      </c>
      <c r="H49678" s="29">
        <v>0.33463922574326327</v>
      </c>
      <c r="I49678" s="29">
        <v>0.3903612036292638</v>
      </c>
      <c r="J49678" s="29">
        <v>0.5316320207312264</v>
      </c>
      <c r="K49678" s="29">
        <v>0.79666018858417909</v>
      </c>
      <c r="L49678" s="29">
        <v>1.1154127864392591</v>
      </c>
      <c r="M49678" s="29"/>
      <c r="N49678" s="29"/>
    </row>
    <row r="49679" spans="1:14" x14ac:dyDescent="0.25">
      <c r="A49679" s="25" t="s">
        <v>487</v>
      </c>
      <c r="B49679" s="25" t="s">
        <v>487</v>
      </c>
      <c r="C49679" s="25" t="s">
        <v>492</v>
      </c>
      <c r="D49679" s="26" t="s">
        <v>760</v>
      </c>
      <c r="E49679" s="29">
        <v>0.22362819550485011</v>
      </c>
      <c r="F49679" s="29">
        <v>0.41264345389791829</v>
      </c>
      <c r="G49679" s="29">
        <v>0.28056381374564615</v>
      </c>
      <c r="H49679" s="29">
        <v>0.25526414092758981</v>
      </c>
      <c r="I49679" s="29">
        <v>0.27135237087784603</v>
      </c>
      <c r="J49679" s="29">
        <v>0.34404833207468555</v>
      </c>
      <c r="K49679" s="29">
        <v>0.42447602063318568</v>
      </c>
      <c r="L49679" s="29">
        <v>0.50692052320760383</v>
      </c>
      <c r="M49679" s="29"/>
      <c r="N49679" s="29"/>
    </row>
    <row r="49680" spans="1:14" x14ac:dyDescent="0.25">
      <c r="A49680" s="25" t="s">
        <v>487</v>
      </c>
      <c r="B49680" s="25" t="s">
        <v>487</v>
      </c>
      <c r="C49680" s="25" t="s">
        <v>492</v>
      </c>
      <c r="D49680" s="26" t="s">
        <v>670</v>
      </c>
      <c r="E49680" s="29">
        <v>0.2826481842917144</v>
      </c>
      <c r="F49680" s="29">
        <v>0.60122472667280435</v>
      </c>
      <c r="G49680" s="29">
        <v>0.3775021240441801</v>
      </c>
      <c r="H49680" s="29">
        <v>0.32747748883900424</v>
      </c>
      <c r="I49680" s="29">
        <v>0.37989521480964022</v>
      </c>
      <c r="J49680" s="29">
        <v>0.50932936514055727</v>
      </c>
      <c r="K49680" s="29">
        <v>0.73866864977213353</v>
      </c>
      <c r="L49680" s="29">
        <v>1.0117091573440262</v>
      </c>
      <c r="M49680" s="29"/>
      <c r="N49680" s="29"/>
    </row>
    <row r="49681" spans="1:14" x14ac:dyDescent="0.25">
      <c r="A49681" s="25" t="s">
        <v>487</v>
      </c>
      <c r="B49681" s="25" t="s">
        <v>487</v>
      </c>
      <c r="C49681" s="25" t="s">
        <v>492</v>
      </c>
      <c r="D49681" s="26" t="s">
        <v>606</v>
      </c>
      <c r="E49681" s="29">
        <v>-242.89645031719212</v>
      </c>
      <c r="F49681" s="29">
        <v>0</v>
      </c>
      <c r="G49681" s="29">
        <v>0</v>
      </c>
      <c r="H49681" s="29">
        <v>304.35135135135135</v>
      </c>
      <c r="I49681" s="29">
        <v>-561.88235294117646</v>
      </c>
      <c r="J49681" s="29">
        <v>-461.1764705882353</v>
      </c>
      <c r="K49681" s="29">
        <v>0</v>
      </c>
      <c r="L49681" s="29">
        <v>0</v>
      </c>
      <c r="M49681" s="29"/>
      <c r="N49681" s="29"/>
    </row>
    <row r="49682" spans="1:14" x14ac:dyDescent="0.25">
      <c r="A49682" s="25" t="s">
        <v>487</v>
      </c>
      <c r="B49682" s="25" t="s">
        <v>487</v>
      </c>
      <c r="C49682" s="23" t="s">
        <v>493</v>
      </c>
      <c r="D49682" s="23" t="s">
        <v>7</v>
      </c>
      <c r="E49682" s="24">
        <v>4847574</v>
      </c>
      <c r="F49682" s="24">
        <v>4546293</v>
      </c>
      <c r="G49682" s="24">
        <v>4245087</v>
      </c>
      <c r="H49682" s="24">
        <v>3944052</v>
      </c>
      <c r="I49682" s="24">
        <v>3944052</v>
      </c>
      <c r="J49682" s="24">
        <v>3944052</v>
      </c>
      <c r="K49682" s="24"/>
      <c r="L49682" s="24"/>
      <c r="M49682" s="24"/>
      <c r="N49682" s="24"/>
    </row>
    <row r="49683" spans="1:14" x14ac:dyDescent="0.25">
      <c r="A49683" s="25" t="s">
        <v>487</v>
      </c>
      <c r="B49683" s="25" t="s">
        <v>487</v>
      </c>
      <c r="C49683" s="25" t="s">
        <v>493</v>
      </c>
      <c r="D49683" s="26" t="s">
        <v>589</v>
      </c>
      <c r="E49683" s="27">
        <v>125451</v>
      </c>
      <c r="F49683" s="27">
        <v>125451</v>
      </c>
      <c r="G49683" s="27">
        <v>125451</v>
      </c>
      <c r="H49683" s="27">
        <v>125451</v>
      </c>
      <c r="I49683" s="27">
        <v>125451</v>
      </c>
      <c r="J49683" s="27">
        <v>125451</v>
      </c>
      <c r="K49683" s="27"/>
      <c r="L49683" s="27"/>
      <c r="M49683" s="27"/>
      <c r="N49683" s="27"/>
    </row>
    <row r="49684" spans="1:14" x14ac:dyDescent="0.25">
      <c r="A49684" s="25" t="s">
        <v>487</v>
      </c>
      <c r="B49684" s="25" t="s">
        <v>487</v>
      </c>
      <c r="C49684" s="25" t="s">
        <v>493</v>
      </c>
      <c r="D49684" s="26" t="s">
        <v>8</v>
      </c>
      <c r="E49684" s="27">
        <v>8335741</v>
      </c>
      <c r="F49684" s="27">
        <v>8335741</v>
      </c>
      <c r="G49684" s="27">
        <v>8335741</v>
      </c>
      <c r="H49684" s="27">
        <v>8335741</v>
      </c>
      <c r="I49684" s="27">
        <v>8335741</v>
      </c>
      <c r="J49684" s="27">
        <v>8335741</v>
      </c>
      <c r="K49684" s="27"/>
      <c r="L49684" s="27"/>
      <c r="M49684" s="27"/>
      <c r="N49684" s="27"/>
    </row>
    <row r="49685" spans="1:14" x14ac:dyDescent="0.25">
      <c r="A49685" s="25" t="s">
        <v>487</v>
      </c>
      <c r="B49685" s="25" t="s">
        <v>487</v>
      </c>
      <c r="C49685" s="25" t="s">
        <v>493</v>
      </c>
      <c r="D49685" s="26" t="s">
        <v>9</v>
      </c>
      <c r="E49685" s="27">
        <v>4722023</v>
      </c>
      <c r="F49685" s="27">
        <v>4420742</v>
      </c>
      <c r="G49685" s="27">
        <v>4119536</v>
      </c>
      <c r="H49685" s="27">
        <v>3818501</v>
      </c>
      <c r="I49685" s="27">
        <v>3818501</v>
      </c>
      <c r="J49685" s="27">
        <v>3818501</v>
      </c>
      <c r="K49685" s="27"/>
      <c r="L49685" s="27"/>
      <c r="M49685" s="27"/>
      <c r="N49685" s="27"/>
    </row>
    <row r="49686" spans="1:14" x14ac:dyDescent="0.25">
      <c r="A49686" s="25" t="s">
        <v>487</v>
      </c>
      <c r="B49686" s="25" t="s">
        <v>487</v>
      </c>
      <c r="C49686" s="25" t="s">
        <v>493</v>
      </c>
      <c r="D49686" s="26" t="s">
        <v>10</v>
      </c>
      <c r="E49686" s="27">
        <v>0</v>
      </c>
      <c r="F49686" s="27">
        <v>0</v>
      </c>
      <c r="G49686" s="27">
        <v>0</v>
      </c>
      <c r="H49686" s="27">
        <v>0</v>
      </c>
      <c r="I49686" s="27">
        <v>0</v>
      </c>
      <c r="J49686" s="27">
        <v>0</v>
      </c>
      <c r="K49686" s="27"/>
      <c r="L49686" s="27"/>
      <c r="M49686" s="27"/>
      <c r="N49686" s="27"/>
    </row>
    <row r="49687" spans="1:14" x14ac:dyDescent="0.25">
      <c r="A49687" s="25" t="s">
        <v>487</v>
      </c>
      <c r="B49687" s="25" t="s">
        <v>487</v>
      </c>
      <c r="C49687" s="25" t="s">
        <v>493</v>
      </c>
      <c r="D49687" s="26" t="s">
        <v>590</v>
      </c>
      <c r="E49687" s="27">
        <v>0</v>
      </c>
      <c r="F49687" s="27">
        <v>0</v>
      </c>
      <c r="G49687" s="27">
        <v>0</v>
      </c>
      <c r="H49687" s="27">
        <v>0</v>
      </c>
      <c r="I49687" s="27">
        <v>0</v>
      </c>
      <c r="J49687" s="27">
        <v>0</v>
      </c>
      <c r="K49687" s="27"/>
      <c r="L49687" s="27"/>
      <c r="M49687" s="27"/>
      <c r="N49687" s="27"/>
    </row>
    <row r="49688" spans="1:14" x14ac:dyDescent="0.25">
      <c r="A49688" s="25" t="s">
        <v>487</v>
      </c>
      <c r="B49688" s="25" t="s">
        <v>487</v>
      </c>
      <c r="C49688" s="25" t="s">
        <v>493</v>
      </c>
      <c r="D49688" s="26" t="s">
        <v>617</v>
      </c>
      <c r="E49688" s="27">
        <v>0</v>
      </c>
      <c r="F49688" s="27">
        <v>0</v>
      </c>
      <c r="G49688" s="27">
        <v>0</v>
      </c>
      <c r="H49688" s="27">
        <v>0</v>
      </c>
      <c r="I49688" s="27">
        <v>0</v>
      </c>
      <c r="J49688" s="27">
        <v>0</v>
      </c>
      <c r="K49688" s="27"/>
      <c r="L49688" s="27"/>
      <c r="M49688" s="27"/>
      <c r="N49688" s="27"/>
    </row>
    <row r="49689" spans="1:14" x14ac:dyDescent="0.25">
      <c r="A49689" s="25" t="s">
        <v>487</v>
      </c>
      <c r="B49689" s="25" t="s">
        <v>487</v>
      </c>
      <c r="C49689" s="25" t="s">
        <v>493</v>
      </c>
      <c r="D49689" s="26" t="s">
        <v>618</v>
      </c>
      <c r="E49689" s="27">
        <v>0</v>
      </c>
      <c r="F49689" s="27">
        <v>0</v>
      </c>
      <c r="G49689" s="27">
        <v>0</v>
      </c>
      <c r="H49689" s="27">
        <v>0</v>
      </c>
      <c r="I49689" s="27">
        <v>0</v>
      </c>
      <c r="J49689" s="27">
        <v>0</v>
      </c>
      <c r="K49689" s="27"/>
      <c r="L49689" s="27"/>
      <c r="M49689" s="27"/>
      <c r="N49689" s="27"/>
    </row>
    <row r="49690" spans="1:14" x14ac:dyDescent="0.25">
      <c r="A49690" s="25" t="s">
        <v>487</v>
      </c>
      <c r="B49690" s="25" t="s">
        <v>487</v>
      </c>
      <c r="C49690" s="25" t="s">
        <v>493</v>
      </c>
      <c r="D49690" s="26" t="s">
        <v>591</v>
      </c>
      <c r="E49690" s="27">
        <v>100</v>
      </c>
      <c r="F49690" s="27">
        <v>100</v>
      </c>
      <c r="G49690" s="27">
        <v>100</v>
      </c>
      <c r="H49690" s="27">
        <v>100</v>
      </c>
      <c r="I49690" s="27">
        <v>100</v>
      </c>
      <c r="J49690" s="27">
        <v>100</v>
      </c>
      <c r="K49690" s="27"/>
      <c r="L49690" s="27"/>
      <c r="M49690" s="27"/>
      <c r="N49690" s="27"/>
    </row>
    <row r="49691" spans="1:14" x14ac:dyDescent="0.25">
      <c r="A49691" s="25" t="s">
        <v>487</v>
      </c>
      <c r="B49691" s="25" t="s">
        <v>487</v>
      </c>
      <c r="C49691" s="25" t="s">
        <v>493</v>
      </c>
      <c r="D49691" s="26" t="s">
        <v>619</v>
      </c>
      <c r="E49691" s="27">
        <v>0</v>
      </c>
      <c r="F49691" s="27">
        <v>0</v>
      </c>
      <c r="G49691" s="27">
        <v>0</v>
      </c>
      <c r="H49691" s="27">
        <v>0</v>
      </c>
      <c r="I49691" s="27">
        <v>0</v>
      </c>
      <c r="J49691" s="27">
        <v>0</v>
      </c>
      <c r="K49691" s="27"/>
      <c r="L49691" s="27"/>
      <c r="M49691" s="27"/>
      <c r="N49691" s="27"/>
    </row>
    <row r="49692" spans="1:14" x14ac:dyDescent="0.25">
      <c r="A49692" s="25" t="s">
        <v>487</v>
      </c>
      <c r="B49692" s="25" t="s">
        <v>487</v>
      </c>
      <c r="C49692" s="25" t="s">
        <v>493</v>
      </c>
      <c r="D49692" s="26" t="s">
        <v>620</v>
      </c>
      <c r="E49692" s="27">
        <v>100</v>
      </c>
      <c r="F49692" s="27">
        <v>100</v>
      </c>
      <c r="G49692" s="27">
        <v>100</v>
      </c>
      <c r="H49692" s="27">
        <v>100</v>
      </c>
      <c r="I49692" s="27">
        <v>100</v>
      </c>
      <c r="J49692" s="27">
        <v>100</v>
      </c>
      <c r="K49692" s="27"/>
      <c r="L49692" s="27"/>
      <c r="M49692" s="27"/>
      <c r="N49692" s="27"/>
    </row>
    <row r="49693" spans="1:14" x14ac:dyDescent="0.25">
      <c r="A49693" s="25" t="s">
        <v>487</v>
      </c>
      <c r="B49693" s="25" t="s">
        <v>487</v>
      </c>
      <c r="C49693" s="25" t="s">
        <v>493</v>
      </c>
      <c r="D49693" s="26" t="s">
        <v>11</v>
      </c>
      <c r="E49693" s="27">
        <v>5309077</v>
      </c>
      <c r="F49693" s="27">
        <v>6181427</v>
      </c>
      <c r="G49693" s="27">
        <v>7005887</v>
      </c>
      <c r="H49693" s="27">
        <v>7912816</v>
      </c>
      <c r="I49693" s="27">
        <v>7912816</v>
      </c>
      <c r="J49693" s="27">
        <v>7912816</v>
      </c>
      <c r="K49693" s="27"/>
      <c r="L49693" s="27"/>
      <c r="M49693" s="27"/>
      <c r="N49693" s="27"/>
    </row>
    <row r="49694" spans="1:14" x14ac:dyDescent="0.25">
      <c r="A49694" s="25" t="s">
        <v>487</v>
      </c>
      <c r="B49694" s="25" t="s">
        <v>487</v>
      </c>
      <c r="C49694" s="25" t="s">
        <v>493</v>
      </c>
      <c r="D49694" s="26" t="s">
        <v>12</v>
      </c>
      <c r="E49694" s="27">
        <v>1466</v>
      </c>
      <c r="F49694" s="27">
        <v>7586</v>
      </c>
      <c r="G49694" s="27">
        <v>577</v>
      </c>
      <c r="H49694" s="27">
        <v>1136</v>
      </c>
      <c r="I49694" s="27">
        <v>1136</v>
      </c>
      <c r="J49694" s="27">
        <v>1136</v>
      </c>
      <c r="K49694" s="27"/>
      <c r="L49694" s="27"/>
      <c r="M49694" s="27"/>
      <c r="N49694" s="27"/>
    </row>
    <row r="49695" spans="1:14" x14ac:dyDescent="0.25">
      <c r="A49695" s="25" t="s">
        <v>487</v>
      </c>
      <c r="B49695" s="25" t="s">
        <v>487</v>
      </c>
      <c r="C49695" s="25" t="s">
        <v>493</v>
      </c>
      <c r="D49695" s="26" t="s">
        <v>754</v>
      </c>
      <c r="E49695" s="27">
        <v>344485</v>
      </c>
      <c r="F49695" s="27">
        <v>204237</v>
      </c>
      <c r="G49695" s="27">
        <v>108614</v>
      </c>
      <c r="H49695" s="27">
        <v>77458</v>
      </c>
      <c r="I49695" s="27">
        <v>77458</v>
      </c>
      <c r="J49695" s="27">
        <v>77458</v>
      </c>
      <c r="K49695" s="27"/>
      <c r="L49695" s="27"/>
      <c r="M49695" s="27"/>
      <c r="N49695" s="27"/>
    </row>
    <row r="49696" spans="1:14" x14ac:dyDescent="0.25">
      <c r="A49696" s="25" t="s">
        <v>487</v>
      </c>
      <c r="B49696" s="25" t="s">
        <v>487</v>
      </c>
      <c r="C49696" s="25" t="s">
        <v>493</v>
      </c>
      <c r="D49696" s="26" t="s">
        <v>621</v>
      </c>
      <c r="E49696" s="27">
        <v>344485</v>
      </c>
      <c r="F49696" s="27">
        <v>204237</v>
      </c>
      <c r="G49696" s="27">
        <v>108614</v>
      </c>
      <c r="H49696" s="27">
        <v>77458</v>
      </c>
      <c r="I49696" s="27">
        <v>77458</v>
      </c>
      <c r="J49696" s="27">
        <v>77458</v>
      </c>
      <c r="K49696" s="27"/>
      <c r="L49696" s="27"/>
      <c r="M49696" s="27"/>
      <c r="N49696" s="27"/>
    </row>
    <row r="49697" spans="1:14" x14ac:dyDescent="0.25">
      <c r="A49697" s="25" t="s">
        <v>487</v>
      </c>
      <c r="B49697" s="25" t="s">
        <v>487</v>
      </c>
      <c r="C49697" s="25" t="s">
        <v>493</v>
      </c>
      <c r="D49697" s="26" t="s">
        <v>622</v>
      </c>
      <c r="E49697" s="27">
        <v>0</v>
      </c>
      <c r="F49697" s="27">
        <v>0</v>
      </c>
      <c r="G49697" s="27">
        <v>0</v>
      </c>
      <c r="H49697" s="27">
        <v>0</v>
      </c>
      <c r="I49697" s="27">
        <v>0</v>
      </c>
      <c r="J49697" s="27">
        <v>0</v>
      </c>
      <c r="K49697" s="27"/>
      <c r="L49697" s="27"/>
      <c r="M49697" s="27"/>
      <c r="N49697" s="27"/>
    </row>
    <row r="49698" spans="1:14" x14ac:dyDescent="0.25">
      <c r="A49698" s="25" t="s">
        <v>487</v>
      </c>
      <c r="B49698" s="25" t="s">
        <v>487</v>
      </c>
      <c r="C49698" s="25" t="s">
        <v>493</v>
      </c>
      <c r="D49698" s="26" t="s">
        <v>623</v>
      </c>
      <c r="E49698" s="27">
        <v>0</v>
      </c>
      <c r="F49698" s="27">
        <v>0</v>
      </c>
      <c r="G49698" s="27">
        <v>0</v>
      </c>
      <c r="H49698" s="27">
        <v>0</v>
      </c>
      <c r="I49698" s="27">
        <v>0</v>
      </c>
      <c r="J49698" s="27">
        <v>0</v>
      </c>
      <c r="K49698" s="27"/>
      <c r="L49698" s="27"/>
      <c r="M49698" s="27"/>
      <c r="N49698" s="27"/>
    </row>
    <row r="49699" spans="1:14" x14ac:dyDescent="0.25">
      <c r="A49699" s="25" t="s">
        <v>487</v>
      </c>
      <c r="B49699" s="25" t="s">
        <v>487</v>
      </c>
      <c r="C49699" s="25" t="s">
        <v>493</v>
      </c>
      <c r="D49699" s="26" t="s">
        <v>13</v>
      </c>
      <c r="E49699" s="27">
        <v>4552576</v>
      </c>
      <c r="F49699" s="27">
        <v>5564897</v>
      </c>
      <c r="G49699" s="27">
        <v>6494573</v>
      </c>
      <c r="H49699" s="27">
        <v>7436635</v>
      </c>
      <c r="I49699" s="27">
        <v>7436635</v>
      </c>
      <c r="J49699" s="27">
        <v>7436635</v>
      </c>
      <c r="K49699" s="27"/>
      <c r="L49699" s="27"/>
      <c r="M49699" s="27"/>
      <c r="N49699" s="27"/>
    </row>
    <row r="49700" spans="1:14" x14ac:dyDescent="0.25">
      <c r="A49700" s="25" t="s">
        <v>487</v>
      </c>
      <c r="B49700" s="25" t="s">
        <v>487</v>
      </c>
      <c r="C49700" s="25" t="s">
        <v>493</v>
      </c>
      <c r="D49700" s="26" t="s">
        <v>624</v>
      </c>
      <c r="E49700" s="27">
        <v>0</v>
      </c>
      <c r="F49700" s="27">
        <v>0</v>
      </c>
      <c r="G49700" s="27">
        <v>0</v>
      </c>
      <c r="H49700" s="27">
        <v>0</v>
      </c>
      <c r="I49700" s="27">
        <v>0</v>
      </c>
      <c r="J49700" s="27">
        <v>0</v>
      </c>
      <c r="K49700" s="27"/>
      <c r="L49700" s="27"/>
      <c r="M49700" s="27"/>
      <c r="N49700" s="27"/>
    </row>
    <row r="49701" spans="1:14" x14ac:dyDescent="0.25">
      <c r="A49701" s="25" t="s">
        <v>487</v>
      </c>
      <c r="B49701" s="25" t="s">
        <v>487</v>
      </c>
      <c r="C49701" s="25" t="s">
        <v>493</v>
      </c>
      <c r="D49701" s="26" t="s">
        <v>14</v>
      </c>
      <c r="E49701" s="27">
        <v>0</v>
      </c>
      <c r="F49701" s="27">
        <v>0</v>
      </c>
      <c r="G49701" s="27">
        <v>0</v>
      </c>
      <c r="H49701" s="27">
        <v>0</v>
      </c>
      <c r="I49701" s="27">
        <v>0</v>
      </c>
      <c r="J49701" s="27">
        <v>0</v>
      </c>
      <c r="K49701" s="27"/>
      <c r="L49701" s="27"/>
      <c r="M49701" s="27"/>
      <c r="N49701" s="27"/>
    </row>
    <row r="49702" spans="1:14" x14ac:dyDescent="0.25">
      <c r="A49702" s="25" t="s">
        <v>487</v>
      </c>
      <c r="B49702" s="25" t="s">
        <v>487</v>
      </c>
      <c r="C49702" s="25" t="s">
        <v>493</v>
      </c>
      <c r="D49702" s="26" t="s">
        <v>15</v>
      </c>
      <c r="E49702" s="27">
        <v>410550</v>
      </c>
      <c r="F49702" s="27">
        <v>404707</v>
      </c>
      <c r="G49702" s="27">
        <v>402123</v>
      </c>
      <c r="H49702" s="27">
        <v>397587</v>
      </c>
      <c r="I49702" s="27">
        <v>397587</v>
      </c>
      <c r="J49702" s="27">
        <v>397587</v>
      </c>
      <c r="K49702" s="27"/>
      <c r="L49702" s="27"/>
      <c r="M49702" s="27"/>
      <c r="N49702" s="27"/>
    </row>
    <row r="49703" spans="1:14" x14ac:dyDescent="0.25">
      <c r="A49703" s="25" t="s">
        <v>487</v>
      </c>
      <c r="B49703" s="25" t="s">
        <v>487</v>
      </c>
      <c r="C49703" s="25" t="s">
        <v>493</v>
      </c>
      <c r="D49703" s="26" t="s">
        <v>625</v>
      </c>
      <c r="E49703" s="27">
        <v>118097</v>
      </c>
      <c r="F49703" s="27">
        <v>117776</v>
      </c>
      <c r="G49703" s="27">
        <v>117779</v>
      </c>
      <c r="H49703" s="27">
        <v>117814</v>
      </c>
      <c r="I49703" s="27">
        <v>117814</v>
      </c>
      <c r="J49703" s="27">
        <v>117814</v>
      </c>
      <c r="K49703" s="27"/>
      <c r="L49703" s="27"/>
      <c r="M49703" s="27"/>
      <c r="N49703" s="27"/>
    </row>
    <row r="49704" spans="1:14" x14ac:dyDescent="0.25">
      <c r="A49704" s="25" t="s">
        <v>487</v>
      </c>
      <c r="B49704" s="25" t="s">
        <v>487</v>
      </c>
      <c r="C49704" s="25" t="s">
        <v>493</v>
      </c>
      <c r="D49704" s="26" t="s">
        <v>626</v>
      </c>
      <c r="E49704" s="27">
        <v>113241</v>
      </c>
      <c r="F49704" s="27">
        <v>112826</v>
      </c>
      <c r="G49704" s="27">
        <v>6</v>
      </c>
      <c r="H49704" s="27">
        <v>6</v>
      </c>
      <c r="I49704" s="27">
        <v>6</v>
      </c>
      <c r="J49704" s="27">
        <v>6</v>
      </c>
      <c r="K49704" s="27"/>
      <c r="L49704" s="27"/>
      <c r="M49704" s="27"/>
      <c r="N49704" s="27"/>
    </row>
    <row r="49705" spans="1:14" x14ac:dyDescent="0.25">
      <c r="A49705" s="25" t="s">
        <v>487</v>
      </c>
      <c r="B49705" s="25" t="s">
        <v>487</v>
      </c>
      <c r="C49705" s="25" t="s">
        <v>493</v>
      </c>
      <c r="D49705" s="26" t="s">
        <v>16</v>
      </c>
      <c r="E49705" s="27">
        <v>10156651</v>
      </c>
      <c r="F49705" s="27">
        <v>10727720</v>
      </c>
      <c r="G49705" s="27">
        <v>11250974</v>
      </c>
      <c r="H49705" s="27">
        <v>11856868</v>
      </c>
      <c r="I49705" s="27">
        <v>11856868</v>
      </c>
      <c r="J49705" s="27">
        <v>11856868</v>
      </c>
      <c r="K49705" s="27"/>
      <c r="L49705" s="27"/>
      <c r="M49705" s="27"/>
      <c r="N49705" s="27"/>
    </row>
    <row r="49706" spans="1:14" x14ac:dyDescent="0.25">
      <c r="A49706" s="25" t="s">
        <v>487</v>
      </c>
      <c r="B49706" s="25" t="s">
        <v>487</v>
      </c>
      <c r="C49706" s="25" t="s">
        <v>493</v>
      </c>
      <c r="D49706" s="26" t="s">
        <v>17</v>
      </c>
      <c r="E49706" s="27">
        <v>-4478760</v>
      </c>
      <c r="F49706" s="27">
        <v>-5032727</v>
      </c>
      <c r="G49706" s="27">
        <v>-5493533</v>
      </c>
      <c r="H49706" s="27">
        <v>-5816960</v>
      </c>
      <c r="I49706" s="27">
        <v>-5816960</v>
      </c>
      <c r="J49706" s="27">
        <v>-5816960</v>
      </c>
      <c r="K49706" s="27"/>
      <c r="L49706" s="27"/>
      <c r="M49706" s="27"/>
      <c r="N49706" s="27"/>
    </row>
    <row r="49707" spans="1:14" x14ac:dyDescent="0.25">
      <c r="A49707" s="25" t="s">
        <v>487</v>
      </c>
      <c r="B49707" s="25" t="s">
        <v>487</v>
      </c>
      <c r="C49707" s="25" t="s">
        <v>493</v>
      </c>
      <c r="D49707" s="26" t="s">
        <v>18</v>
      </c>
      <c r="E49707" s="27">
        <v>1560376</v>
      </c>
      <c r="F49707" s="27">
        <v>1560376</v>
      </c>
      <c r="G49707" s="27">
        <v>1560376</v>
      </c>
      <c r="H49707" s="27">
        <v>1560376</v>
      </c>
      <c r="I49707" s="27">
        <v>1560376</v>
      </c>
      <c r="J49707" s="27">
        <v>1560376</v>
      </c>
      <c r="K49707" s="27"/>
      <c r="L49707" s="27"/>
      <c r="M49707" s="27"/>
      <c r="N49707" s="27"/>
    </row>
    <row r="49708" spans="1:14" x14ac:dyDescent="0.25">
      <c r="A49708" s="25" t="s">
        <v>487</v>
      </c>
      <c r="B49708" s="25" t="s">
        <v>487</v>
      </c>
      <c r="C49708" s="25" t="s">
        <v>493</v>
      </c>
      <c r="D49708" s="26" t="s">
        <v>19</v>
      </c>
      <c r="E49708" s="27">
        <v>1560376</v>
      </c>
      <c r="F49708" s="27">
        <v>1560376</v>
      </c>
      <c r="G49708" s="27">
        <v>1560376</v>
      </c>
      <c r="H49708" s="27">
        <v>1560376</v>
      </c>
      <c r="I49708" s="27">
        <v>1560376</v>
      </c>
      <c r="J49708" s="27">
        <v>1560376</v>
      </c>
      <c r="K49708" s="27"/>
      <c r="L49708" s="27"/>
      <c r="M49708" s="27"/>
      <c r="N49708" s="27"/>
    </row>
    <row r="49709" spans="1:14" x14ac:dyDescent="0.25">
      <c r="A49709" s="25" t="s">
        <v>487</v>
      </c>
      <c r="B49709" s="25" t="s">
        <v>487</v>
      </c>
      <c r="C49709" s="25" t="s">
        <v>493</v>
      </c>
      <c r="D49709" s="26" t="s">
        <v>20</v>
      </c>
      <c r="E49709" s="27">
        <v>0</v>
      </c>
      <c r="F49709" s="27">
        <v>0</v>
      </c>
      <c r="G49709" s="27">
        <v>0</v>
      </c>
      <c r="H49709" s="27">
        <v>0</v>
      </c>
      <c r="I49709" s="27">
        <v>0</v>
      </c>
      <c r="J49709" s="27">
        <v>0</v>
      </c>
      <c r="K49709" s="27"/>
      <c r="L49709" s="27"/>
      <c r="M49709" s="27"/>
      <c r="N49709" s="27"/>
    </row>
    <row r="49710" spans="1:14" x14ac:dyDescent="0.25">
      <c r="A49710" s="25" t="s">
        <v>487</v>
      </c>
      <c r="B49710" s="25" t="s">
        <v>487</v>
      </c>
      <c r="C49710" s="25" t="s">
        <v>493</v>
      </c>
      <c r="D49710" s="26" t="s">
        <v>21</v>
      </c>
      <c r="E49710" s="27">
        <v>-7051852</v>
      </c>
      <c r="F49710" s="27">
        <v>-7544660</v>
      </c>
      <c r="G49710" s="27">
        <v>-7944307</v>
      </c>
      <c r="H49710" s="27">
        <v>-8206575</v>
      </c>
      <c r="I49710" s="27">
        <v>-8206575</v>
      </c>
      <c r="J49710" s="27">
        <v>-8206575</v>
      </c>
      <c r="K49710" s="27"/>
      <c r="L49710" s="27"/>
      <c r="M49710" s="27"/>
      <c r="N49710" s="27"/>
    </row>
    <row r="49711" spans="1:14" x14ac:dyDescent="0.25">
      <c r="A49711" s="25" t="s">
        <v>487</v>
      </c>
      <c r="B49711" s="25" t="s">
        <v>487</v>
      </c>
      <c r="C49711" s="25" t="s">
        <v>493</v>
      </c>
      <c r="D49711" s="26" t="s">
        <v>592</v>
      </c>
      <c r="E49711" s="27">
        <v>0</v>
      </c>
      <c r="F49711" s="27">
        <v>0</v>
      </c>
      <c r="G49711" s="27">
        <v>0</v>
      </c>
      <c r="H49711" s="27">
        <v>0</v>
      </c>
      <c r="I49711" s="27">
        <v>0</v>
      </c>
      <c r="J49711" s="27">
        <v>0</v>
      </c>
      <c r="K49711" s="27"/>
      <c r="L49711" s="27"/>
      <c r="M49711" s="27"/>
      <c r="N49711" s="27"/>
    </row>
    <row r="49712" spans="1:14" x14ac:dyDescent="0.25">
      <c r="A49712" s="25" t="s">
        <v>487</v>
      </c>
      <c r="B49712" s="25" t="s">
        <v>487</v>
      </c>
      <c r="C49712" s="25" t="s">
        <v>493</v>
      </c>
      <c r="D49712" s="26" t="s">
        <v>593</v>
      </c>
      <c r="E49712" s="27">
        <v>-7051852</v>
      </c>
      <c r="F49712" s="27">
        <v>-7544660</v>
      </c>
      <c r="G49712" s="27">
        <v>-7944307</v>
      </c>
      <c r="H49712" s="27">
        <v>-8206575</v>
      </c>
      <c r="I49712" s="27">
        <v>-8206575</v>
      </c>
      <c r="J49712" s="27">
        <v>-8206575</v>
      </c>
      <c r="K49712" s="27"/>
      <c r="L49712" s="27"/>
      <c r="M49712" s="27"/>
      <c r="N49712" s="27"/>
    </row>
    <row r="49713" spans="1:14" x14ac:dyDescent="0.25">
      <c r="A49713" s="25" t="s">
        <v>487</v>
      </c>
      <c r="B49713" s="25" t="s">
        <v>487</v>
      </c>
      <c r="C49713" s="25" t="s">
        <v>493</v>
      </c>
      <c r="D49713" s="26" t="s">
        <v>627</v>
      </c>
      <c r="E49713" s="27">
        <v>-7051852</v>
      </c>
      <c r="F49713" s="27">
        <v>-7544660</v>
      </c>
      <c r="G49713" s="27">
        <v>-7944307</v>
      </c>
      <c r="H49713" s="27">
        <v>-8206575</v>
      </c>
      <c r="I49713" s="27">
        <v>-8206575</v>
      </c>
      <c r="J49713" s="27">
        <v>-8206575</v>
      </c>
      <c r="K49713" s="27"/>
      <c r="L49713" s="27"/>
      <c r="M49713" s="27"/>
      <c r="N49713" s="27"/>
    </row>
    <row r="49714" spans="1:14" x14ac:dyDescent="0.25">
      <c r="A49714" s="25" t="s">
        <v>487</v>
      </c>
      <c r="B49714" s="25" t="s">
        <v>487</v>
      </c>
      <c r="C49714" s="25" t="s">
        <v>493</v>
      </c>
      <c r="D49714" s="26" t="s">
        <v>594</v>
      </c>
      <c r="E49714" s="27">
        <v>1012716</v>
      </c>
      <c r="F49714" s="27">
        <v>951557</v>
      </c>
      <c r="G49714" s="27">
        <v>890398</v>
      </c>
      <c r="H49714" s="27">
        <v>829239</v>
      </c>
      <c r="I49714" s="27">
        <v>829239</v>
      </c>
      <c r="J49714" s="27">
        <v>829239</v>
      </c>
      <c r="K49714" s="27"/>
      <c r="L49714" s="27"/>
      <c r="M49714" s="27"/>
      <c r="N49714" s="27"/>
    </row>
    <row r="49715" spans="1:14" x14ac:dyDescent="0.25">
      <c r="A49715" s="25" t="s">
        <v>487</v>
      </c>
      <c r="B49715" s="25" t="s">
        <v>487</v>
      </c>
      <c r="C49715" s="25" t="s">
        <v>493</v>
      </c>
      <c r="D49715" s="26" t="s">
        <v>22</v>
      </c>
      <c r="E49715" s="27">
        <v>2763351</v>
      </c>
      <c r="F49715" s="27">
        <v>2385918</v>
      </c>
      <c r="G49715" s="27">
        <v>2008485</v>
      </c>
      <c r="H49715" s="27">
        <v>1631052</v>
      </c>
      <c r="I49715" s="27">
        <v>1631052</v>
      </c>
      <c r="J49715" s="27">
        <v>1631052</v>
      </c>
      <c r="K49715" s="27"/>
      <c r="L49715" s="27"/>
      <c r="M49715" s="27"/>
      <c r="N49715" s="27"/>
    </row>
    <row r="49716" spans="1:14" x14ac:dyDescent="0.25">
      <c r="A49716" s="25" t="s">
        <v>487</v>
      </c>
      <c r="B49716" s="25" t="s">
        <v>487</v>
      </c>
      <c r="C49716" s="25" t="s">
        <v>493</v>
      </c>
      <c r="D49716" s="26" t="s">
        <v>595</v>
      </c>
      <c r="E49716" s="27">
        <v>2763351</v>
      </c>
      <c r="F49716" s="27">
        <v>2385918</v>
      </c>
      <c r="G49716" s="27">
        <v>2008485</v>
      </c>
      <c r="H49716" s="27">
        <v>1631052</v>
      </c>
      <c r="I49716" s="27">
        <v>1631052</v>
      </c>
      <c r="J49716" s="27">
        <v>1631052</v>
      </c>
      <c r="K49716" s="27"/>
      <c r="L49716" s="27"/>
      <c r="M49716" s="27"/>
      <c r="N49716" s="27"/>
    </row>
    <row r="49717" spans="1:14" x14ac:dyDescent="0.25">
      <c r="A49717" s="25" t="s">
        <v>487</v>
      </c>
      <c r="B49717" s="25" t="s">
        <v>487</v>
      </c>
      <c r="C49717" s="25" t="s">
        <v>493</v>
      </c>
      <c r="D49717" s="26" t="s">
        <v>596</v>
      </c>
      <c r="E49717" s="27">
        <v>2763351</v>
      </c>
      <c r="F49717" s="27">
        <v>2385918</v>
      </c>
      <c r="G49717" s="27">
        <v>2008485</v>
      </c>
      <c r="H49717" s="27">
        <v>1631052</v>
      </c>
      <c r="I49717" s="27">
        <v>1631052</v>
      </c>
      <c r="J49717" s="27">
        <v>1631052</v>
      </c>
      <c r="K49717" s="27"/>
      <c r="L49717" s="27"/>
      <c r="M49717" s="27"/>
      <c r="N49717" s="27"/>
    </row>
    <row r="49718" spans="1:14" x14ac:dyDescent="0.25">
      <c r="A49718" s="25" t="s">
        <v>487</v>
      </c>
      <c r="B49718" s="25" t="s">
        <v>487</v>
      </c>
      <c r="C49718" s="25" t="s">
        <v>493</v>
      </c>
      <c r="D49718" s="26" t="s">
        <v>597</v>
      </c>
      <c r="E49718" s="27">
        <v>0</v>
      </c>
      <c r="F49718" s="27">
        <v>0</v>
      </c>
      <c r="G49718" s="27">
        <v>0</v>
      </c>
      <c r="H49718" s="27">
        <v>0</v>
      </c>
      <c r="I49718" s="27">
        <v>0</v>
      </c>
      <c r="J49718" s="27">
        <v>0</v>
      </c>
      <c r="K49718" s="27"/>
      <c r="L49718" s="27"/>
      <c r="M49718" s="27"/>
      <c r="N49718" s="27"/>
    </row>
    <row r="49719" spans="1:14" x14ac:dyDescent="0.25">
      <c r="A49719" s="25" t="s">
        <v>487</v>
      </c>
      <c r="B49719" s="25" t="s">
        <v>487</v>
      </c>
      <c r="C49719" s="25" t="s">
        <v>493</v>
      </c>
      <c r="D49719" s="26" t="s">
        <v>628</v>
      </c>
      <c r="E49719" s="27">
        <v>0</v>
      </c>
      <c r="F49719" s="27">
        <v>0</v>
      </c>
      <c r="G49719" s="27">
        <v>0</v>
      </c>
      <c r="H49719" s="27">
        <v>0</v>
      </c>
      <c r="I49719" s="27">
        <v>0</v>
      </c>
      <c r="J49719" s="27">
        <v>0</v>
      </c>
      <c r="K49719" s="27"/>
      <c r="L49719" s="27"/>
      <c r="M49719" s="27"/>
      <c r="N49719" s="27"/>
    </row>
    <row r="49720" spans="1:14" x14ac:dyDescent="0.25">
      <c r="A49720" s="25" t="s">
        <v>487</v>
      </c>
      <c r="B49720" s="25" t="s">
        <v>487</v>
      </c>
      <c r="C49720" s="25" t="s">
        <v>493</v>
      </c>
      <c r="D49720" s="26" t="s">
        <v>629</v>
      </c>
      <c r="E49720" s="27">
        <v>0</v>
      </c>
      <c r="F49720" s="27">
        <v>0</v>
      </c>
      <c r="G49720" s="27">
        <v>0</v>
      </c>
      <c r="H49720" s="27">
        <v>0</v>
      </c>
      <c r="I49720" s="27">
        <v>0</v>
      </c>
      <c r="J49720" s="27">
        <v>0</v>
      </c>
      <c r="K49720" s="27"/>
      <c r="L49720" s="27"/>
      <c r="M49720" s="27"/>
      <c r="N49720" s="27"/>
    </row>
    <row r="49721" spans="1:14" x14ac:dyDescent="0.25">
      <c r="A49721" s="25" t="s">
        <v>487</v>
      </c>
      <c r="B49721" s="25" t="s">
        <v>487</v>
      </c>
      <c r="C49721" s="25" t="s">
        <v>493</v>
      </c>
      <c r="D49721" s="26" t="s">
        <v>23</v>
      </c>
      <c r="E49721" s="27">
        <v>0</v>
      </c>
      <c r="F49721" s="27">
        <v>0</v>
      </c>
      <c r="G49721" s="27">
        <v>0</v>
      </c>
      <c r="H49721" s="27">
        <v>0</v>
      </c>
      <c r="I49721" s="27">
        <v>0</v>
      </c>
      <c r="J49721" s="27">
        <v>0</v>
      </c>
      <c r="K49721" s="27"/>
      <c r="L49721" s="27"/>
      <c r="M49721" s="27"/>
      <c r="N49721" s="27"/>
    </row>
    <row r="49722" spans="1:14" x14ac:dyDescent="0.25">
      <c r="A49722" s="25" t="s">
        <v>487</v>
      </c>
      <c r="B49722" s="25" t="s">
        <v>487</v>
      </c>
      <c r="C49722" s="25" t="s">
        <v>493</v>
      </c>
      <c r="D49722" s="26" t="s">
        <v>598</v>
      </c>
      <c r="E49722" s="27">
        <v>0</v>
      </c>
      <c r="F49722" s="27">
        <v>0</v>
      </c>
      <c r="G49722" s="27">
        <v>0</v>
      </c>
      <c r="H49722" s="27">
        <v>0</v>
      </c>
      <c r="I49722" s="27">
        <v>0</v>
      </c>
      <c r="J49722" s="27">
        <v>0</v>
      </c>
      <c r="K49722" s="27"/>
      <c r="L49722" s="27"/>
      <c r="M49722" s="27"/>
      <c r="N49722" s="27"/>
    </row>
    <row r="49723" spans="1:14" x14ac:dyDescent="0.25">
      <c r="A49723" s="25" t="s">
        <v>487</v>
      </c>
      <c r="B49723" s="25" t="s">
        <v>487</v>
      </c>
      <c r="C49723" s="25" t="s">
        <v>493</v>
      </c>
      <c r="D49723" s="26" t="s">
        <v>24</v>
      </c>
      <c r="E49723" s="27">
        <v>0</v>
      </c>
      <c r="F49723" s="27">
        <v>0</v>
      </c>
      <c r="G49723" s="27">
        <v>0</v>
      </c>
      <c r="H49723" s="27">
        <v>0</v>
      </c>
      <c r="I49723" s="27">
        <v>0</v>
      </c>
      <c r="J49723" s="27">
        <v>0</v>
      </c>
      <c r="K49723" s="27"/>
      <c r="L49723" s="27"/>
      <c r="M49723" s="27"/>
      <c r="N49723" s="27"/>
    </row>
    <row r="49724" spans="1:14" x14ac:dyDescent="0.25">
      <c r="A49724" s="25" t="s">
        <v>487</v>
      </c>
      <c r="B49724" s="25" t="s">
        <v>487</v>
      </c>
      <c r="C49724" s="25" t="s">
        <v>493</v>
      </c>
      <c r="D49724" s="26" t="s">
        <v>25</v>
      </c>
      <c r="E49724" s="27">
        <v>11872060</v>
      </c>
      <c r="F49724" s="27">
        <v>13374529</v>
      </c>
      <c r="G49724" s="27">
        <v>14736022</v>
      </c>
      <c r="H49724" s="27">
        <v>16042776</v>
      </c>
      <c r="I49724" s="27">
        <v>16042776</v>
      </c>
      <c r="J49724" s="27">
        <v>16042776</v>
      </c>
      <c r="K49724" s="27"/>
      <c r="L49724" s="27"/>
      <c r="M49724" s="27"/>
      <c r="N49724" s="27"/>
    </row>
    <row r="49725" spans="1:14" x14ac:dyDescent="0.25">
      <c r="A49725" s="25" t="s">
        <v>487</v>
      </c>
      <c r="B49725" s="25" t="s">
        <v>487</v>
      </c>
      <c r="C49725" s="25" t="s">
        <v>493</v>
      </c>
      <c r="D49725" s="26" t="s">
        <v>630</v>
      </c>
      <c r="E49725" s="27">
        <v>4240665</v>
      </c>
      <c r="F49725" s="27">
        <v>4251386</v>
      </c>
      <c r="G49725" s="27">
        <v>4258769</v>
      </c>
      <c r="H49725" s="27">
        <v>4263127</v>
      </c>
      <c r="I49725" s="27">
        <v>4263127</v>
      </c>
      <c r="J49725" s="27">
        <v>4263127</v>
      </c>
      <c r="K49725" s="27"/>
      <c r="L49725" s="27"/>
      <c r="M49725" s="27"/>
      <c r="N49725" s="27"/>
    </row>
    <row r="49726" spans="1:14" x14ac:dyDescent="0.25">
      <c r="A49726" s="25" t="s">
        <v>487</v>
      </c>
      <c r="B49726" s="25" t="s">
        <v>487</v>
      </c>
      <c r="C49726" s="25" t="s">
        <v>493</v>
      </c>
      <c r="D49726" s="26" t="s">
        <v>631</v>
      </c>
      <c r="E49726" s="27">
        <v>74242</v>
      </c>
      <c r="F49726" s="27">
        <v>79170</v>
      </c>
      <c r="G49726" s="27">
        <v>80647</v>
      </c>
      <c r="H49726" s="27">
        <v>80752</v>
      </c>
      <c r="I49726" s="27">
        <v>80752</v>
      </c>
      <c r="J49726" s="27">
        <v>80752</v>
      </c>
      <c r="K49726" s="27"/>
      <c r="L49726" s="27"/>
      <c r="M49726" s="27"/>
      <c r="N49726" s="27"/>
    </row>
    <row r="49727" spans="1:14" x14ac:dyDescent="0.25">
      <c r="A49727" s="25" t="s">
        <v>487</v>
      </c>
      <c r="B49727" s="25" t="s">
        <v>487</v>
      </c>
      <c r="C49727" s="25" t="s">
        <v>493</v>
      </c>
      <c r="D49727" s="26" t="s">
        <v>599</v>
      </c>
      <c r="E49727" s="27">
        <v>168200</v>
      </c>
      <c r="F49727" s="27">
        <v>168200</v>
      </c>
      <c r="G49727" s="27">
        <v>168200</v>
      </c>
      <c r="H49727" s="27">
        <v>168200</v>
      </c>
      <c r="I49727" s="27">
        <v>168200</v>
      </c>
      <c r="J49727" s="27">
        <v>168200</v>
      </c>
      <c r="K49727" s="27"/>
      <c r="L49727" s="27"/>
      <c r="M49727" s="27"/>
      <c r="N49727" s="27"/>
    </row>
    <row r="49728" spans="1:14" x14ac:dyDescent="0.25">
      <c r="A49728" s="25" t="s">
        <v>487</v>
      </c>
      <c r="B49728" s="25" t="s">
        <v>487</v>
      </c>
      <c r="C49728" s="25" t="s">
        <v>493</v>
      </c>
      <c r="D49728" s="26" t="s">
        <v>26</v>
      </c>
      <c r="E49728" s="27">
        <v>168200</v>
      </c>
      <c r="F49728" s="27">
        <v>168200</v>
      </c>
      <c r="G49728" s="27">
        <v>168200</v>
      </c>
      <c r="H49728" s="27">
        <v>168200</v>
      </c>
      <c r="I49728" s="27">
        <v>168200</v>
      </c>
      <c r="J49728" s="27">
        <v>168200</v>
      </c>
      <c r="K49728" s="27"/>
      <c r="L49728" s="27"/>
      <c r="M49728" s="27"/>
      <c r="N49728" s="27"/>
    </row>
    <row r="49729" spans="1:14" x14ac:dyDescent="0.25">
      <c r="A49729" s="25" t="s">
        <v>487</v>
      </c>
      <c r="B49729" s="25" t="s">
        <v>487</v>
      </c>
      <c r="C49729" s="25" t="s">
        <v>493</v>
      </c>
      <c r="D49729" s="26" t="s">
        <v>632</v>
      </c>
      <c r="E49729" s="27">
        <v>0</v>
      </c>
      <c r="F49729" s="27">
        <v>0</v>
      </c>
      <c r="G49729" s="27">
        <v>0</v>
      </c>
      <c r="H49729" s="27">
        <v>0</v>
      </c>
      <c r="I49729" s="27">
        <v>0</v>
      </c>
      <c r="J49729" s="27">
        <v>0</v>
      </c>
      <c r="K49729" s="27"/>
      <c r="L49729" s="27"/>
      <c r="M49729" s="27"/>
      <c r="N49729" s="27"/>
    </row>
    <row r="49730" spans="1:14" x14ac:dyDescent="0.25">
      <c r="A49730" s="25" t="s">
        <v>487</v>
      </c>
      <c r="B49730" s="25" t="s">
        <v>487</v>
      </c>
      <c r="C49730" s="25" t="s">
        <v>493</v>
      </c>
      <c r="D49730" s="26" t="s">
        <v>633</v>
      </c>
      <c r="E49730" s="27">
        <v>0</v>
      </c>
      <c r="F49730" s="27">
        <v>0</v>
      </c>
      <c r="G49730" s="27">
        <v>0</v>
      </c>
      <c r="H49730" s="27">
        <v>0</v>
      </c>
      <c r="I49730" s="27">
        <v>0</v>
      </c>
      <c r="J49730" s="27">
        <v>0</v>
      </c>
      <c r="K49730" s="27"/>
      <c r="L49730" s="27"/>
      <c r="M49730" s="27"/>
      <c r="N49730" s="27"/>
    </row>
    <row r="49731" spans="1:14" x14ac:dyDescent="0.25">
      <c r="A49731" s="25" t="s">
        <v>487</v>
      </c>
      <c r="B49731" s="25" t="s">
        <v>487</v>
      </c>
      <c r="C49731" s="25" t="s">
        <v>493</v>
      </c>
      <c r="D49731" s="26" t="s">
        <v>634</v>
      </c>
      <c r="E49731" s="27">
        <v>2274830</v>
      </c>
      <c r="F49731" s="27">
        <v>2652263</v>
      </c>
      <c r="G49731" s="27">
        <v>3029696</v>
      </c>
      <c r="H49731" s="27">
        <v>3407129</v>
      </c>
      <c r="I49731" s="27">
        <v>3407129</v>
      </c>
      <c r="J49731" s="27">
        <v>3407129</v>
      </c>
      <c r="K49731" s="27"/>
      <c r="L49731" s="27"/>
      <c r="M49731" s="27"/>
      <c r="N49731" s="27"/>
    </row>
    <row r="49732" spans="1:14" x14ac:dyDescent="0.25">
      <c r="A49732" s="25" t="s">
        <v>487</v>
      </c>
      <c r="B49732" s="25" t="s">
        <v>487</v>
      </c>
      <c r="C49732" s="25" t="s">
        <v>493</v>
      </c>
      <c r="D49732" s="26" t="s">
        <v>27</v>
      </c>
      <c r="E49732" s="27">
        <v>5188365</v>
      </c>
      <c r="F49732" s="27">
        <v>6302680</v>
      </c>
      <c r="G49732" s="27">
        <v>7279357</v>
      </c>
      <c r="H49732" s="27">
        <v>8204320</v>
      </c>
      <c r="I49732" s="27">
        <v>8204320</v>
      </c>
      <c r="J49732" s="27">
        <v>8204320</v>
      </c>
      <c r="K49732" s="27"/>
      <c r="L49732" s="27"/>
      <c r="M49732" s="27"/>
      <c r="N49732" s="27"/>
    </row>
    <row r="49733" spans="1:14" x14ac:dyDescent="0.25">
      <c r="A49733" s="25" t="s">
        <v>487</v>
      </c>
      <c r="B49733" s="25" t="s">
        <v>487</v>
      </c>
      <c r="C49733" s="25" t="s">
        <v>493</v>
      </c>
      <c r="D49733" s="26" t="s">
        <v>635</v>
      </c>
      <c r="E49733" s="27">
        <v>5188365</v>
      </c>
      <c r="F49733" s="27">
        <v>6302680</v>
      </c>
      <c r="G49733" s="27">
        <v>7279357</v>
      </c>
      <c r="H49733" s="27">
        <v>8204320</v>
      </c>
      <c r="I49733" s="27">
        <v>8204320</v>
      </c>
      <c r="J49733" s="27">
        <v>8204320</v>
      </c>
      <c r="K49733" s="27"/>
      <c r="L49733" s="27"/>
      <c r="M49733" s="27"/>
      <c r="N49733" s="27"/>
    </row>
    <row r="49734" spans="1:14" x14ac:dyDescent="0.25">
      <c r="A49734" s="25" t="s">
        <v>487</v>
      </c>
      <c r="B49734" s="25" t="s">
        <v>487</v>
      </c>
      <c r="C49734" s="25" t="s">
        <v>493</v>
      </c>
      <c r="D49734" s="26" t="s">
        <v>636</v>
      </c>
      <c r="E49734" s="27">
        <v>0</v>
      </c>
      <c r="F49734" s="27">
        <v>0</v>
      </c>
      <c r="G49734" s="27">
        <v>0</v>
      </c>
      <c r="H49734" s="27">
        <v>0</v>
      </c>
      <c r="I49734" s="27">
        <v>0</v>
      </c>
      <c r="J49734" s="27">
        <v>0</v>
      </c>
      <c r="K49734" s="27"/>
      <c r="L49734" s="27"/>
      <c r="M49734" s="27"/>
      <c r="N49734" s="27"/>
    </row>
    <row r="49735" spans="1:14" x14ac:dyDescent="0.25">
      <c r="A49735" s="25" t="s">
        <v>487</v>
      </c>
      <c r="B49735" s="25" t="s">
        <v>487</v>
      </c>
      <c r="C49735" s="25" t="s">
        <v>493</v>
      </c>
      <c r="D49735" s="26" t="s">
        <v>28</v>
      </c>
      <c r="E49735" s="27">
        <v>0</v>
      </c>
      <c r="F49735" s="27">
        <v>0</v>
      </c>
      <c r="G49735" s="27">
        <v>0</v>
      </c>
      <c r="H49735" s="27">
        <v>0</v>
      </c>
      <c r="I49735" s="27">
        <v>0</v>
      </c>
      <c r="J49735" s="27">
        <v>0</v>
      </c>
      <c r="K49735" s="27"/>
      <c r="L49735" s="27"/>
      <c r="M49735" s="27"/>
      <c r="N49735" s="27"/>
    </row>
    <row r="49736" spans="1:14" x14ac:dyDescent="0.25">
      <c r="A49736" s="25" t="s">
        <v>487</v>
      </c>
      <c r="B49736" s="25" t="s">
        <v>487</v>
      </c>
      <c r="C49736" s="25" t="s">
        <v>493</v>
      </c>
      <c r="D49736" s="26" t="s">
        <v>29</v>
      </c>
      <c r="E49736" s="27">
        <v>797863</v>
      </c>
      <c r="F49736" s="27">
        <v>755849</v>
      </c>
      <c r="G49736" s="27">
        <v>719567</v>
      </c>
      <c r="H49736" s="27">
        <v>739731</v>
      </c>
      <c r="I49736" s="27">
        <v>739731</v>
      </c>
      <c r="J49736" s="27">
        <v>739731</v>
      </c>
      <c r="K49736" s="27"/>
      <c r="L49736" s="27"/>
      <c r="M49736" s="27"/>
      <c r="N49736" s="27"/>
    </row>
    <row r="49737" spans="1:14" x14ac:dyDescent="0.25">
      <c r="A49737" s="25" t="s">
        <v>487</v>
      </c>
      <c r="B49737" s="25" t="s">
        <v>487</v>
      </c>
      <c r="C49737" s="25" t="s">
        <v>493</v>
      </c>
      <c r="D49737" s="26" t="s">
        <v>30</v>
      </c>
      <c r="E49737" s="27">
        <v>797863</v>
      </c>
      <c r="F49737" s="27">
        <v>755849</v>
      </c>
      <c r="G49737" s="27">
        <v>719567</v>
      </c>
      <c r="H49737" s="27">
        <v>739731</v>
      </c>
      <c r="I49737" s="27">
        <v>739731</v>
      </c>
      <c r="J49737" s="27">
        <v>739731</v>
      </c>
      <c r="K49737" s="27"/>
      <c r="L49737" s="27"/>
      <c r="M49737" s="27"/>
      <c r="N49737" s="27"/>
    </row>
    <row r="49738" spans="1:14" x14ac:dyDescent="0.25">
      <c r="A49738" s="25" t="s">
        <v>487</v>
      </c>
      <c r="B49738" s="25" t="s">
        <v>487</v>
      </c>
      <c r="C49738" s="25" t="s">
        <v>493</v>
      </c>
      <c r="D49738" s="26" t="s">
        <v>31</v>
      </c>
      <c r="E49738" s="27">
        <v>0</v>
      </c>
      <c r="F49738" s="27">
        <v>0</v>
      </c>
      <c r="G49738" s="27">
        <v>0</v>
      </c>
      <c r="H49738" s="27">
        <v>0</v>
      </c>
      <c r="I49738" s="27">
        <v>0</v>
      </c>
      <c r="J49738" s="27">
        <v>0</v>
      </c>
      <c r="K49738" s="27"/>
      <c r="L49738" s="27"/>
      <c r="M49738" s="27"/>
      <c r="N49738" s="27"/>
    </row>
    <row r="49739" spans="1:14" x14ac:dyDescent="0.25">
      <c r="A49739" s="25" t="s">
        <v>487</v>
      </c>
      <c r="B49739" s="25" t="s">
        <v>487</v>
      </c>
      <c r="C49739" s="25" t="s">
        <v>493</v>
      </c>
      <c r="D49739" s="26" t="s">
        <v>32</v>
      </c>
      <c r="E49739" s="27">
        <v>358371</v>
      </c>
      <c r="F49739" s="27">
        <v>335118</v>
      </c>
      <c r="G49739" s="27">
        <v>338982</v>
      </c>
      <c r="H49739" s="27">
        <v>341492</v>
      </c>
      <c r="I49739" s="27">
        <v>341492</v>
      </c>
      <c r="J49739" s="27">
        <v>341492</v>
      </c>
      <c r="K49739" s="27"/>
      <c r="L49739" s="27"/>
      <c r="M49739" s="27"/>
      <c r="N49739" s="27"/>
    </row>
    <row r="49740" spans="1:14" x14ac:dyDescent="0.25">
      <c r="A49740" s="25" t="s">
        <v>487</v>
      </c>
      <c r="B49740" s="25" t="s">
        <v>487</v>
      </c>
      <c r="C49740" s="25" t="s">
        <v>493</v>
      </c>
      <c r="D49740" s="26" t="s">
        <v>600</v>
      </c>
      <c r="E49740" s="27">
        <v>613</v>
      </c>
      <c r="F49740" s="27">
        <v>23233</v>
      </c>
      <c r="G49740" s="27">
        <v>30033</v>
      </c>
      <c r="H49740" s="27">
        <v>32182</v>
      </c>
      <c r="I49740" s="27">
        <v>32182</v>
      </c>
      <c r="J49740" s="27">
        <v>32182</v>
      </c>
      <c r="K49740" s="27"/>
      <c r="L49740" s="27"/>
      <c r="M49740" s="27"/>
      <c r="N49740" s="27"/>
    </row>
    <row r="49741" spans="1:14" x14ac:dyDescent="0.25">
      <c r="A49741" s="25" t="s">
        <v>487</v>
      </c>
      <c r="B49741" s="25" t="s">
        <v>487</v>
      </c>
      <c r="C49741" s="25" t="s">
        <v>493</v>
      </c>
      <c r="D49741" s="26" t="s">
        <v>637</v>
      </c>
      <c r="E49741" s="27">
        <v>23900</v>
      </c>
      <c r="F49741" s="27">
        <v>7295</v>
      </c>
      <c r="G49741" s="27">
        <v>6445</v>
      </c>
      <c r="H49741" s="27">
        <v>6685</v>
      </c>
      <c r="I49741" s="27">
        <v>6685</v>
      </c>
      <c r="J49741" s="27">
        <v>6685</v>
      </c>
      <c r="K49741" s="27"/>
      <c r="L49741" s="27"/>
      <c r="M49741" s="27"/>
      <c r="N49741" s="27"/>
    </row>
    <row r="49742" spans="1:14" x14ac:dyDescent="0.25">
      <c r="A49742" s="25" t="s">
        <v>487</v>
      </c>
      <c r="B49742" s="25" t="s">
        <v>487</v>
      </c>
      <c r="C49742" s="25" t="s">
        <v>493</v>
      </c>
      <c r="D49742" s="26" t="s">
        <v>601</v>
      </c>
      <c r="E49742" s="27">
        <v>333858</v>
      </c>
      <c r="F49742" s="27">
        <v>304590</v>
      </c>
      <c r="G49742" s="27">
        <v>302504</v>
      </c>
      <c r="H49742" s="27">
        <v>302625</v>
      </c>
      <c r="I49742" s="27">
        <v>302625</v>
      </c>
      <c r="J49742" s="27">
        <v>302625</v>
      </c>
      <c r="K49742" s="27"/>
      <c r="L49742" s="27"/>
      <c r="M49742" s="27"/>
      <c r="N49742" s="27"/>
    </row>
    <row r="49743" spans="1:14" x14ac:dyDescent="0.25">
      <c r="A49743" s="25" t="s">
        <v>487</v>
      </c>
      <c r="B49743" s="25" t="s">
        <v>487</v>
      </c>
      <c r="C49743" s="25" t="s">
        <v>493</v>
      </c>
      <c r="D49743" s="26" t="s">
        <v>33</v>
      </c>
      <c r="E49743" s="27">
        <v>439492</v>
      </c>
      <c r="F49743" s="27">
        <v>420731</v>
      </c>
      <c r="G49743" s="27">
        <v>380585</v>
      </c>
      <c r="H49743" s="27">
        <v>398239</v>
      </c>
      <c r="I49743" s="27">
        <v>398239</v>
      </c>
      <c r="J49743" s="27">
        <v>398239</v>
      </c>
      <c r="K49743" s="27"/>
      <c r="L49743" s="27"/>
      <c r="M49743" s="27"/>
      <c r="N49743" s="27"/>
    </row>
    <row r="49744" spans="1:14" x14ac:dyDescent="0.25">
      <c r="A49744" s="25" t="s">
        <v>487</v>
      </c>
      <c r="B49744" s="25" t="s">
        <v>487</v>
      </c>
      <c r="C49744" s="25" t="s">
        <v>493</v>
      </c>
      <c r="D49744" s="26" t="s">
        <v>34</v>
      </c>
      <c r="E49744" s="27">
        <v>338413</v>
      </c>
      <c r="F49744" s="27">
        <v>214036</v>
      </c>
      <c r="G49744" s="27">
        <v>88637</v>
      </c>
      <c r="H49744" s="27">
        <v>23787</v>
      </c>
      <c r="I49744" s="27">
        <v>23787</v>
      </c>
      <c r="J49744" s="27">
        <v>23787</v>
      </c>
      <c r="K49744" s="27"/>
      <c r="L49744" s="27"/>
      <c r="M49744" s="27"/>
      <c r="N49744" s="27"/>
    </row>
    <row r="49745" spans="1:14" x14ac:dyDescent="0.25">
      <c r="A49745" s="25" t="s">
        <v>487</v>
      </c>
      <c r="B49745" s="25" t="s">
        <v>487</v>
      </c>
      <c r="C49745" s="25" t="s">
        <v>493</v>
      </c>
      <c r="D49745" s="26" t="s">
        <v>602</v>
      </c>
      <c r="E49745" s="27">
        <v>276</v>
      </c>
      <c r="F49745" s="27">
        <v>0</v>
      </c>
      <c r="G49745" s="27">
        <v>0</v>
      </c>
      <c r="H49745" s="27">
        <v>0</v>
      </c>
      <c r="I49745" s="27">
        <v>0</v>
      </c>
      <c r="J49745" s="27">
        <v>0</v>
      </c>
      <c r="K49745" s="27"/>
      <c r="L49745" s="27"/>
      <c r="M49745" s="27"/>
      <c r="N49745" s="27"/>
    </row>
    <row r="49746" spans="1:14" x14ac:dyDescent="0.25">
      <c r="A49746" s="25" t="s">
        <v>487</v>
      </c>
      <c r="B49746" s="25" t="s">
        <v>487</v>
      </c>
      <c r="C49746" s="25" t="s">
        <v>493</v>
      </c>
      <c r="D49746" s="26" t="s">
        <v>638</v>
      </c>
      <c r="E49746" s="27">
        <v>276</v>
      </c>
      <c r="F49746" s="27">
        <v>76</v>
      </c>
      <c r="G49746" s="27">
        <v>65</v>
      </c>
      <c r="H49746" s="27">
        <v>103</v>
      </c>
      <c r="I49746" s="27">
        <v>103</v>
      </c>
      <c r="J49746" s="27">
        <v>103</v>
      </c>
      <c r="K49746" s="27"/>
      <c r="L49746" s="27"/>
      <c r="M49746" s="27"/>
      <c r="N49746" s="27"/>
    </row>
    <row r="49747" spans="1:14" x14ac:dyDescent="0.25">
      <c r="A49747" s="25" t="s">
        <v>487</v>
      </c>
      <c r="B49747" s="25" t="s">
        <v>487</v>
      </c>
      <c r="C49747" s="25" t="s">
        <v>493</v>
      </c>
      <c r="D49747" s="26" t="s">
        <v>755</v>
      </c>
      <c r="E49747" s="27">
        <v>338137</v>
      </c>
      <c r="F49747" s="27">
        <v>214036</v>
      </c>
      <c r="G49747" s="27">
        <v>88637</v>
      </c>
      <c r="H49747" s="27">
        <v>23787</v>
      </c>
      <c r="I49747" s="27">
        <v>23787</v>
      </c>
      <c r="J49747" s="27">
        <v>23787</v>
      </c>
      <c r="K49747" s="27"/>
      <c r="L49747" s="27"/>
      <c r="M49747" s="27"/>
      <c r="N49747" s="27"/>
    </row>
    <row r="49748" spans="1:14" x14ac:dyDescent="0.25">
      <c r="A49748" s="25" t="s">
        <v>487</v>
      </c>
      <c r="B49748" s="25" t="s">
        <v>487</v>
      </c>
      <c r="C49748" s="25" t="s">
        <v>493</v>
      </c>
      <c r="D49748" s="26" t="s">
        <v>639</v>
      </c>
      <c r="E49748" s="27">
        <v>0</v>
      </c>
      <c r="F49748" s="27">
        <v>0</v>
      </c>
      <c r="G49748" s="27">
        <v>0</v>
      </c>
      <c r="H49748" s="27">
        <v>0</v>
      </c>
      <c r="I49748" s="27">
        <v>0</v>
      </c>
      <c r="J49748" s="27">
        <v>0</v>
      </c>
      <c r="K49748" s="27"/>
      <c r="L49748" s="27"/>
      <c r="M49748" s="27"/>
      <c r="N49748" s="27"/>
    </row>
    <row r="49749" spans="1:14" x14ac:dyDescent="0.25">
      <c r="A49749" s="25" t="s">
        <v>487</v>
      </c>
      <c r="B49749" s="25" t="s">
        <v>487</v>
      </c>
      <c r="C49749" s="25" t="s">
        <v>493</v>
      </c>
      <c r="D49749" s="26" t="s">
        <v>35</v>
      </c>
      <c r="E49749" s="27">
        <v>12681</v>
      </c>
      <c r="F49749" s="27">
        <v>12427</v>
      </c>
      <c r="G49749" s="27">
        <v>18855</v>
      </c>
      <c r="H49749" s="27">
        <v>29794</v>
      </c>
      <c r="I49749" s="27">
        <v>29794</v>
      </c>
      <c r="J49749" s="27">
        <v>29794</v>
      </c>
      <c r="K49749" s="27"/>
      <c r="L49749" s="27"/>
      <c r="M49749" s="27"/>
      <c r="N49749" s="27"/>
    </row>
    <row r="49750" spans="1:14" x14ac:dyDescent="0.25">
      <c r="A49750" s="25" t="s">
        <v>487</v>
      </c>
      <c r="B49750" s="25" t="s">
        <v>487</v>
      </c>
      <c r="C49750" s="25" t="s">
        <v>493</v>
      </c>
      <c r="D49750" s="26" t="s">
        <v>640</v>
      </c>
      <c r="E49750" s="27">
        <v>113760</v>
      </c>
      <c r="F49750" s="27">
        <v>219122</v>
      </c>
      <c r="G49750" s="27">
        <v>310803</v>
      </c>
      <c r="H49750" s="27">
        <v>404246</v>
      </c>
      <c r="I49750" s="27">
        <v>404246</v>
      </c>
      <c r="J49750" s="27">
        <v>404246</v>
      </c>
      <c r="K49750" s="27"/>
      <c r="L49750" s="27"/>
      <c r="M49750" s="27"/>
      <c r="N49750" s="27"/>
    </row>
    <row r="49751" spans="1:14" x14ac:dyDescent="0.25">
      <c r="A49751" s="25" t="s">
        <v>487</v>
      </c>
      <c r="B49751" s="25" t="s">
        <v>487</v>
      </c>
      <c r="C49751" s="25" t="s">
        <v>493</v>
      </c>
      <c r="D49751" s="26" t="s">
        <v>36</v>
      </c>
      <c r="E49751" s="27">
        <v>993545</v>
      </c>
      <c r="F49751" s="27">
        <v>773089</v>
      </c>
      <c r="G49751" s="27">
        <v>771609</v>
      </c>
      <c r="H49751" s="27">
        <v>727673</v>
      </c>
      <c r="I49751" s="27">
        <v>727673</v>
      </c>
      <c r="J49751" s="27">
        <v>727673</v>
      </c>
      <c r="K49751" s="27"/>
      <c r="L49751" s="27"/>
      <c r="M49751" s="27"/>
      <c r="N49751" s="27"/>
    </row>
    <row r="49752" spans="1:14" x14ac:dyDescent="0.25">
      <c r="A49752" s="25" t="s">
        <v>487</v>
      </c>
      <c r="B49752" s="25" t="s">
        <v>487</v>
      </c>
      <c r="C49752" s="25" t="s">
        <v>493</v>
      </c>
      <c r="D49752" s="26" t="s">
        <v>603</v>
      </c>
      <c r="E49752" s="27">
        <v>988616</v>
      </c>
      <c r="F49752" s="27">
        <v>768049</v>
      </c>
      <c r="G49752" s="27">
        <v>672813</v>
      </c>
      <c r="H49752" s="27">
        <v>639185</v>
      </c>
      <c r="I49752" s="27">
        <v>639185</v>
      </c>
      <c r="J49752" s="27">
        <v>639185</v>
      </c>
      <c r="K49752" s="27"/>
      <c r="L49752" s="27"/>
      <c r="M49752" s="27"/>
      <c r="N49752" s="27"/>
    </row>
    <row r="49753" spans="1:14" x14ac:dyDescent="0.25">
      <c r="A49753" s="25" t="s">
        <v>487</v>
      </c>
      <c r="B49753" s="25" t="s">
        <v>487</v>
      </c>
      <c r="C49753" s="25" t="s">
        <v>493</v>
      </c>
      <c r="D49753" s="26" t="s">
        <v>756</v>
      </c>
      <c r="E49753" s="27">
        <v>-879785</v>
      </c>
      <c r="F49753" s="27">
        <v>-553967</v>
      </c>
      <c r="G49753" s="27">
        <v>-460806</v>
      </c>
      <c r="H49753" s="27">
        <v>-323427</v>
      </c>
      <c r="I49753" s="27">
        <v>-323427</v>
      </c>
      <c r="J49753" s="27">
        <v>-323427</v>
      </c>
      <c r="K49753" s="27"/>
      <c r="L49753" s="27"/>
      <c r="M49753" s="27"/>
      <c r="N49753" s="27"/>
    </row>
    <row r="49754" spans="1:14" x14ac:dyDescent="0.25">
      <c r="A49754" s="25" t="s">
        <v>487</v>
      </c>
      <c r="B49754" s="25" t="s">
        <v>487</v>
      </c>
      <c r="C49754" s="25" t="s">
        <v>493</v>
      </c>
      <c r="D49754" s="26" t="s">
        <v>641</v>
      </c>
      <c r="E49754" s="27">
        <v>154</v>
      </c>
      <c r="F49754" s="27">
        <v>0</v>
      </c>
      <c r="G49754" s="27">
        <v>0</v>
      </c>
      <c r="H49754" s="27">
        <v>0</v>
      </c>
      <c r="I49754" s="27">
        <v>0</v>
      </c>
      <c r="J49754" s="27">
        <v>0</v>
      </c>
      <c r="K49754" s="27"/>
      <c r="L49754" s="27"/>
      <c r="M49754" s="27"/>
      <c r="N49754" s="27"/>
    </row>
    <row r="49755" spans="1:14" x14ac:dyDescent="0.25">
      <c r="A49755" s="25" t="s">
        <v>487</v>
      </c>
      <c r="B49755" s="25" t="s">
        <v>487</v>
      </c>
      <c r="C49755" s="25" t="s">
        <v>493</v>
      </c>
      <c r="D49755" s="26" t="s">
        <v>37</v>
      </c>
      <c r="E49755" s="27">
        <v>154</v>
      </c>
      <c r="F49755" s="27">
        <v>0</v>
      </c>
      <c r="G49755" s="27">
        <v>0</v>
      </c>
      <c r="H49755" s="27">
        <v>0</v>
      </c>
      <c r="I49755" s="27">
        <v>0</v>
      </c>
      <c r="J49755" s="27">
        <v>0</v>
      </c>
      <c r="K49755" s="27"/>
      <c r="L49755" s="27"/>
      <c r="M49755" s="27"/>
      <c r="N49755" s="27"/>
    </row>
    <row r="49756" spans="1:14" x14ac:dyDescent="0.25">
      <c r="A49756" s="25" t="s">
        <v>487</v>
      </c>
      <c r="B49756" s="25" t="s">
        <v>487</v>
      </c>
      <c r="C49756" s="25" t="s">
        <v>493</v>
      </c>
      <c r="D49756" s="26" t="s">
        <v>642</v>
      </c>
      <c r="E49756" s="27">
        <v>154</v>
      </c>
      <c r="F49756" s="27">
        <v>0</v>
      </c>
      <c r="G49756" s="27">
        <v>0</v>
      </c>
      <c r="H49756" s="27">
        <v>0</v>
      </c>
      <c r="I49756" s="27">
        <v>0</v>
      </c>
      <c r="J49756" s="27">
        <v>0</v>
      </c>
      <c r="K49756" s="27"/>
      <c r="L49756" s="27"/>
      <c r="M49756" s="27"/>
      <c r="N49756" s="27"/>
    </row>
    <row r="49757" spans="1:14" x14ac:dyDescent="0.25">
      <c r="A49757" s="25" t="s">
        <v>487</v>
      </c>
      <c r="B49757" s="25" t="s">
        <v>487</v>
      </c>
      <c r="C49757" s="25" t="s">
        <v>493</v>
      </c>
      <c r="D49757" s="26" t="s">
        <v>643</v>
      </c>
      <c r="E49757" s="27">
        <v>0</v>
      </c>
      <c r="F49757" s="27">
        <v>0</v>
      </c>
      <c r="G49757" s="27">
        <v>0</v>
      </c>
      <c r="H49757" s="27">
        <v>0</v>
      </c>
      <c r="I49757" s="27">
        <v>0</v>
      </c>
      <c r="J49757" s="27">
        <v>0</v>
      </c>
      <c r="K49757" s="27"/>
      <c r="L49757" s="27"/>
      <c r="M49757" s="27"/>
      <c r="N49757" s="27"/>
    </row>
    <row r="49758" spans="1:14" x14ac:dyDescent="0.25">
      <c r="A49758" s="25" t="s">
        <v>487</v>
      </c>
      <c r="B49758" s="25" t="s">
        <v>487</v>
      </c>
      <c r="C49758" s="25" t="s">
        <v>493</v>
      </c>
      <c r="D49758" s="26" t="s">
        <v>644</v>
      </c>
      <c r="E49758" s="27">
        <v>0</v>
      </c>
      <c r="F49758" s="27">
        <v>0</v>
      </c>
      <c r="G49758" s="27">
        <v>0</v>
      </c>
      <c r="H49758" s="27">
        <v>0</v>
      </c>
      <c r="I49758" s="27">
        <v>0</v>
      </c>
      <c r="J49758" s="27">
        <v>0</v>
      </c>
      <c r="K49758" s="27"/>
      <c r="L49758" s="27"/>
      <c r="M49758" s="27"/>
      <c r="N49758" s="27"/>
    </row>
    <row r="49759" spans="1:14" x14ac:dyDescent="0.25">
      <c r="A49759" s="25" t="s">
        <v>487</v>
      </c>
      <c r="B49759" s="25" t="s">
        <v>487</v>
      </c>
      <c r="C49759" s="25" t="s">
        <v>493</v>
      </c>
      <c r="D49759" s="26" t="s">
        <v>645</v>
      </c>
      <c r="E49759" s="27">
        <v>-879939</v>
      </c>
      <c r="F49759" s="27">
        <v>-553967</v>
      </c>
      <c r="G49759" s="27">
        <v>-460806</v>
      </c>
      <c r="H49759" s="27">
        <v>-323427</v>
      </c>
      <c r="I49759" s="27">
        <v>-323427</v>
      </c>
      <c r="J49759" s="27">
        <v>-323427</v>
      </c>
      <c r="K49759" s="27"/>
      <c r="L49759" s="27"/>
      <c r="M49759" s="27"/>
      <c r="N49759" s="27"/>
    </row>
    <row r="49760" spans="1:14" x14ac:dyDescent="0.25">
      <c r="A49760" s="25" t="s">
        <v>487</v>
      </c>
      <c r="B49760" s="25" t="s">
        <v>487</v>
      </c>
      <c r="C49760" s="25" t="s">
        <v>493</v>
      </c>
      <c r="D49760" s="26" t="s">
        <v>38</v>
      </c>
      <c r="E49760" s="27">
        <v>0</v>
      </c>
      <c r="F49760" s="27">
        <v>0</v>
      </c>
      <c r="G49760" s="27">
        <v>0</v>
      </c>
      <c r="H49760" s="27">
        <v>0</v>
      </c>
      <c r="I49760" s="27">
        <v>0</v>
      </c>
      <c r="J49760" s="27">
        <v>0</v>
      </c>
      <c r="K49760" s="27"/>
      <c r="L49760" s="27"/>
      <c r="M49760" s="27"/>
      <c r="N49760" s="27"/>
    </row>
    <row r="49761" spans="1:14" x14ac:dyDescent="0.25">
      <c r="A49761" s="25" t="s">
        <v>487</v>
      </c>
      <c r="B49761" s="25" t="s">
        <v>487</v>
      </c>
      <c r="C49761" s="25" t="s">
        <v>493</v>
      </c>
      <c r="D49761" s="26" t="s">
        <v>39</v>
      </c>
      <c r="E49761" s="27">
        <v>0</v>
      </c>
      <c r="F49761" s="27">
        <v>0</v>
      </c>
      <c r="G49761" s="27">
        <v>0</v>
      </c>
      <c r="H49761" s="27">
        <v>0</v>
      </c>
      <c r="I49761" s="27">
        <v>0</v>
      </c>
      <c r="J49761" s="27">
        <v>0</v>
      </c>
      <c r="K49761" s="27"/>
      <c r="L49761" s="27"/>
      <c r="M49761" s="27"/>
      <c r="N49761" s="27"/>
    </row>
    <row r="49762" spans="1:14" x14ac:dyDescent="0.25">
      <c r="A49762" s="25" t="s">
        <v>487</v>
      </c>
      <c r="B49762" s="25" t="s">
        <v>487</v>
      </c>
      <c r="C49762" s="25" t="s">
        <v>493</v>
      </c>
      <c r="D49762" s="26" t="s">
        <v>40</v>
      </c>
      <c r="E49762" s="27">
        <v>0</v>
      </c>
      <c r="F49762" s="27">
        <v>0</v>
      </c>
      <c r="G49762" s="27">
        <v>0</v>
      </c>
      <c r="H49762" s="27">
        <v>0</v>
      </c>
      <c r="I49762" s="27">
        <v>0</v>
      </c>
      <c r="J49762" s="27">
        <v>0</v>
      </c>
      <c r="K49762" s="27"/>
      <c r="L49762" s="27"/>
      <c r="M49762" s="27"/>
      <c r="N49762" s="27"/>
    </row>
    <row r="49763" spans="1:14" x14ac:dyDescent="0.25">
      <c r="A49763" s="25" t="s">
        <v>487</v>
      </c>
      <c r="B49763" s="25" t="s">
        <v>487</v>
      </c>
      <c r="C49763" s="25" t="s">
        <v>493</v>
      </c>
      <c r="D49763" s="26" t="s">
        <v>604</v>
      </c>
      <c r="E49763" s="27">
        <v>-16331</v>
      </c>
      <c r="F49763" s="27">
        <v>6120</v>
      </c>
      <c r="G49763" s="27">
        <v>-7009</v>
      </c>
      <c r="H49763" s="27">
        <v>559</v>
      </c>
      <c r="I49763" s="27">
        <v>559</v>
      </c>
      <c r="J49763" s="27">
        <v>559</v>
      </c>
      <c r="K49763" s="27"/>
      <c r="L49763" s="27"/>
      <c r="M49763" s="27"/>
      <c r="N49763" s="27"/>
    </row>
    <row r="49764" spans="1:14" x14ac:dyDescent="0.25">
      <c r="A49764" s="25" t="s">
        <v>487</v>
      </c>
      <c r="B49764" s="25" t="s">
        <v>487</v>
      </c>
      <c r="C49764" s="25" t="s">
        <v>493</v>
      </c>
      <c r="D49764" s="26" t="s">
        <v>646</v>
      </c>
      <c r="E49764" s="27">
        <v>48</v>
      </c>
      <c r="F49764" s="27">
        <v>0</v>
      </c>
      <c r="G49764" s="27">
        <v>0</v>
      </c>
      <c r="H49764" s="27">
        <v>0</v>
      </c>
      <c r="I49764" s="27">
        <v>0</v>
      </c>
      <c r="J49764" s="27">
        <v>0</v>
      </c>
      <c r="K49764" s="27"/>
      <c r="L49764" s="27"/>
      <c r="M49764" s="27"/>
      <c r="N49764" s="27"/>
    </row>
    <row r="49765" spans="1:14" x14ac:dyDescent="0.25">
      <c r="A49765" s="25" t="s">
        <v>487</v>
      </c>
      <c r="B49765" s="25" t="s">
        <v>487</v>
      </c>
      <c r="C49765" s="25" t="s">
        <v>493</v>
      </c>
      <c r="D49765" s="26" t="s">
        <v>647</v>
      </c>
      <c r="E49765" s="27">
        <v>0</v>
      </c>
      <c r="F49765" s="27">
        <v>0</v>
      </c>
      <c r="G49765" s="27">
        <v>0</v>
      </c>
      <c r="H49765" s="27">
        <v>0</v>
      </c>
      <c r="I49765" s="27">
        <v>0</v>
      </c>
      <c r="J49765" s="27">
        <v>0</v>
      </c>
      <c r="K49765" s="27"/>
      <c r="L49765" s="27"/>
      <c r="M49765" s="27"/>
      <c r="N49765" s="27"/>
    </row>
    <row r="49766" spans="1:14" x14ac:dyDescent="0.25">
      <c r="A49766" s="25" t="s">
        <v>487</v>
      </c>
      <c r="B49766" s="25" t="s">
        <v>487</v>
      </c>
      <c r="C49766" s="25" t="s">
        <v>493</v>
      </c>
      <c r="D49766" s="26" t="s">
        <v>41</v>
      </c>
      <c r="E49766" s="27">
        <v>0</v>
      </c>
      <c r="F49766" s="27">
        <v>0</v>
      </c>
      <c r="G49766" s="27">
        <v>0</v>
      </c>
      <c r="H49766" s="27">
        <v>0</v>
      </c>
      <c r="I49766" s="27">
        <v>0</v>
      </c>
      <c r="J49766" s="27">
        <v>0</v>
      </c>
      <c r="K49766" s="27"/>
      <c r="L49766" s="27"/>
      <c r="M49766" s="27"/>
      <c r="N49766" s="27"/>
    </row>
    <row r="49767" spans="1:14" x14ac:dyDescent="0.25">
      <c r="A49767" s="25" t="s">
        <v>487</v>
      </c>
      <c r="B49767" s="25" t="s">
        <v>487</v>
      </c>
      <c r="C49767" s="25" t="s">
        <v>493</v>
      </c>
      <c r="D49767" s="26" t="s">
        <v>42</v>
      </c>
      <c r="E49767" s="27">
        <v>-1715409</v>
      </c>
      <c r="F49767" s="27">
        <v>-2646809</v>
      </c>
      <c r="G49767" s="27">
        <v>-3485048</v>
      </c>
      <c r="H49767" s="27">
        <v>-4185908</v>
      </c>
      <c r="I49767" s="27">
        <v>-4185908</v>
      </c>
      <c r="J49767" s="27">
        <v>-4185908</v>
      </c>
      <c r="K49767" s="27"/>
      <c r="L49767" s="27"/>
      <c r="M49767" s="27"/>
      <c r="N49767" s="27"/>
    </row>
    <row r="49768" spans="1:14" x14ac:dyDescent="0.25">
      <c r="A49768" s="25" t="s">
        <v>487</v>
      </c>
      <c r="B49768" s="25" t="s">
        <v>487</v>
      </c>
      <c r="C49768" s="25" t="s">
        <v>493</v>
      </c>
      <c r="D49768" s="26" t="s">
        <v>43</v>
      </c>
      <c r="E49768" s="27">
        <v>-879939</v>
      </c>
      <c r="F49768" s="27">
        <v>-553967</v>
      </c>
      <c r="G49768" s="27">
        <v>-460806</v>
      </c>
      <c r="H49768" s="27">
        <v>-323427</v>
      </c>
      <c r="I49768" s="27">
        <v>-323427</v>
      </c>
      <c r="J49768" s="27">
        <v>-323427</v>
      </c>
      <c r="K49768" s="27"/>
      <c r="L49768" s="27"/>
      <c r="M49768" s="27"/>
      <c r="N49768" s="27"/>
    </row>
    <row r="49769" spans="1:14" x14ac:dyDescent="0.25">
      <c r="A49769" s="25" t="s">
        <v>487</v>
      </c>
      <c r="B49769" s="25" t="s">
        <v>487</v>
      </c>
      <c r="C49769" s="25" t="s">
        <v>493</v>
      </c>
      <c r="D49769" s="26" t="s">
        <v>44</v>
      </c>
      <c r="E49769" s="27">
        <v>301969</v>
      </c>
      <c r="F49769" s="27">
        <v>301281</v>
      </c>
      <c r="G49769" s="27">
        <v>301206</v>
      </c>
      <c r="H49769" s="27">
        <v>301035</v>
      </c>
      <c r="I49769" s="27">
        <v>301035</v>
      </c>
      <c r="J49769" s="27">
        <v>301035</v>
      </c>
      <c r="K49769" s="27"/>
      <c r="L49769" s="27"/>
      <c r="M49769" s="27"/>
      <c r="N49769" s="27"/>
    </row>
    <row r="49770" spans="1:14" x14ac:dyDescent="0.25">
      <c r="A49770" s="25" t="s">
        <v>487</v>
      </c>
      <c r="B49770" s="25" t="s">
        <v>487</v>
      </c>
      <c r="C49770" s="25" t="s">
        <v>493</v>
      </c>
      <c r="D49770" s="26" t="s">
        <v>605</v>
      </c>
      <c r="E49770" s="27">
        <v>45592</v>
      </c>
      <c r="F49770" s="27">
        <v>21624</v>
      </c>
      <c r="G49770" s="27">
        <v>20412</v>
      </c>
      <c r="H49770" s="27">
        <v>20016</v>
      </c>
      <c r="I49770" s="27">
        <v>20016</v>
      </c>
      <c r="J49770" s="27">
        <v>20016</v>
      </c>
      <c r="K49770" s="27"/>
      <c r="L49770" s="27"/>
      <c r="M49770" s="27"/>
      <c r="N49770" s="27"/>
    </row>
    <row r="49771" spans="1:14" x14ac:dyDescent="0.25">
      <c r="A49771" s="25" t="s">
        <v>487</v>
      </c>
      <c r="B49771" s="25" t="s">
        <v>487</v>
      </c>
      <c r="C49771" s="25" t="s">
        <v>493</v>
      </c>
      <c r="D49771" s="26" t="s">
        <v>45</v>
      </c>
      <c r="E49771" s="27">
        <v>2763351</v>
      </c>
      <c r="F49771" s="27">
        <v>2385918</v>
      </c>
      <c r="G49771" s="27">
        <v>2008485</v>
      </c>
      <c r="H49771" s="27">
        <v>1631052</v>
      </c>
      <c r="I49771" s="27">
        <v>1631052</v>
      </c>
      <c r="J49771" s="27">
        <v>1631052</v>
      </c>
      <c r="K49771" s="27"/>
      <c r="L49771" s="27"/>
      <c r="M49771" s="27"/>
      <c r="N49771" s="27"/>
    </row>
    <row r="49772" spans="1:14" x14ac:dyDescent="0.25">
      <c r="A49772" s="25" t="s">
        <v>487</v>
      </c>
      <c r="B49772" s="25" t="s">
        <v>487</v>
      </c>
      <c r="C49772" s="25" t="s">
        <v>493</v>
      </c>
      <c r="D49772" s="26" t="s">
        <v>46</v>
      </c>
      <c r="E49772" s="27">
        <v>2931551</v>
      </c>
      <c r="F49772" s="27">
        <v>2554118</v>
      </c>
      <c r="G49772" s="27">
        <v>2176685</v>
      </c>
      <c r="H49772" s="27">
        <v>1799252</v>
      </c>
      <c r="I49772" s="27">
        <v>1799252</v>
      </c>
      <c r="J49772" s="27">
        <v>1799252</v>
      </c>
      <c r="K49772" s="27"/>
      <c r="L49772" s="27"/>
      <c r="M49772" s="27"/>
      <c r="N49772" s="27"/>
    </row>
    <row r="49773" spans="1:14" x14ac:dyDescent="0.25">
      <c r="A49773" s="25" t="s">
        <v>487</v>
      </c>
      <c r="B49773" s="25" t="s">
        <v>487</v>
      </c>
      <c r="C49773" s="25" t="s">
        <v>493</v>
      </c>
      <c r="D49773" s="26" t="s">
        <v>648</v>
      </c>
      <c r="E49773" s="27">
        <v>332973</v>
      </c>
      <c r="F49773" s="27">
        <v>194870</v>
      </c>
      <c r="G49773" s="27">
        <v>243359</v>
      </c>
      <c r="H49773" s="27">
        <v>310336</v>
      </c>
      <c r="I49773" s="27">
        <v>341492</v>
      </c>
      <c r="J49773" s="27">
        <v>341492</v>
      </c>
      <c r="K49773" s="27"/>
      <c r="L49773" s="27"/>
      <c r="M49773" s="27"/>
      <c r="N49773" s="27"/>
    </row>
    <row r="49774" spans="1:14" x14ac:dyDescent="0.25">
      <c r="A49774" s="25" t="s">
        <v>487</v>
      </c>
      <c r="B49774" s="25" t="s">
        <v>487</v>
      </c>
      <c r="C49774" s="25" t="s">
        <v>493</v>
      </c>
      <c r="D49774" s="26" t="s">
        <v>649</v>
      </c>
      <c r="E49774" s="27">
        <v>415575</v>
      </c>
      <c r="F49774" s="27">
        <v>520403</v>
      </c>
      <c r="G49774" s="27">
        <v>612009</v>
      </c>
      <c r="H49774" s="27">
        <v>705281</v>
      </c>
      <c r="I49774" s="27">
        <v>705281</v>
      </c>
      <c r="J49774" s="27">
        <v>705281</v>
      </c>
      <c r="K49774" s="27"/>
      <c r="L49774" s="27"/>
      <c r="M49774" s="27"/>
      <c r="N49774" s="27"/>
    </row>
    <row r="49775" spans="1:14" x14ac:dyDescent="0.25">
      <c r="A49775" s="25" t="s">
        <v>487</v>
      </c>
      <c r="B49775" s="25" t="s">
        <v>487</v>
      </c>
      <c r="C49775" s="25" t="s">
        <v>493</v>
      </c>
      <c r="D49775" s="26" t="s">
        <v>47</v>
      </c>
      <c r="E49775" s="27">
        <v>0</v>
      </c>
      <c r="F49775" s="27">
        <v>0</v>
      </c>
      <c r="G49775" s="27">
        <v>0</v>
      </c>
      <c r="H49775" s="27">
        <v>0</v>
      </c>
      <c r="I49775" s="27">
        <v>0</v>
      </c>
      <c r="J49775" s="27">
        <v>0</v>
      </c>
      <c r="K49775" s="27"/>
      <c r="L49775" s="27"/>
      <c r="M49775" s="27"/>
      <c r="N49775" s="27"/>
    </row>
    <row r="49776" spans="1:14" x14ac:dyDescent="0.25">
      <c r="A49776" s="25" t="s">
        <v>487</v>
      </c>
      <c r="B49776" s="25" t="s">
        <v>487</v>
      </c>
      <c r="C49776" s="25" t="s">
        <v>493</v>
      </c>
      <c r="D49776" s="26" t="s">
        <v>48</v>
      </c>
      <c r="E49776" s="27">
        <v>0</v>
      </c>
      <c r="F49776" s="27">
        <v>0</v>
      </c>
      <c r="G49776" s="27">
        <v>0</v>
      </c>
      <c r="H49776" s="27">
        <v>0</v>
      </c>
      <c r="I49776" s="27">
        <v>0</v>
      </c>
      <c r="J49776" s="27">
        <v>0</v>
      </c>
      <c r="K49776" s="27"/>
      <c r="L49776" s="27"/>
      <c r="M49776" s="27"/>
      <c r="N49776" s="27"/>
    </row>
    <row r="49777" spans="1:14" x14ac:dyDescent="0.25">
      <c r="A49777" s="25" t="s">
        <v>487</v>
      </c>
      <c r="B49777" s="25" t="s">
        <v>487</v>
      </c>
      <c r="C49777" s="25" t="s">
        <v>493</v>
      </c>
      <c r="D49777" s="26" t="s">
        <v>49</v>
      </c>
      <c r="E49777" s="29">
        <v>-110.28697909290192</v>
      </c>
      <c r="F49777" s="29">
        <v>-73.29069695137521</v>
      </c>
      <c r="G49777" s="29">
        <v>-64.039345884399921</v>
      </c>
      <c r="H49777" s="29">
        <v>-43.722244978242088</v>
      </c>
      <c r="I49777" s="29">
        <v>-43.722244978242088</v>
      </c>
      <c r="J49777" s="29">
        <v>-43.722244978242088</v>
      </c>
      <c r="K49777" s="29"/>
      <c r="L49777" s="29"/>
      <c r="M49777" s="29"/>
      <c r="N49777" s="29"/>
    </row>
    <row r="49778" spans="1:14" x14ac:dyDescent="0.25">
      <c r="A49778" s="25" t="s">
        <v>487</v>
      </c>
      <c r="B49778" s="25" t="s">
        <v>487</v>
      </c>
      <c r="C49778" s="25" t="s">
        <v>493</v>
      </c>
      <c r="D49778" s="26" t="s">
        <v>50</v>
      </c>
      <c r="E49778" s="29">
        <v>8.6552803428209729E-2</v>
      </c>
      <c r="F49778" s="29">
        <v>7.2384176664932839E-2</v>
      </c>
      <c r="G49778" s="29">
        <v>6.5478594861004935E-2</v>
      </c>
      <c r="H49778" s="29">
        <v>6.4024239044044015E-2</v>
      </c>
      <c r="I49778" s="29">
        <v>6.2388398015394961E-2</v>
      </c>
      <c r="J49778" s="29">
        <v>6.2388398015394961E-2</v>
      </c>
      <c r="K49778" s="29"/>
      <c r="L49778" s="29"/>
      <c r="M49778" s="29"/>
      <c r="N49778" s="29"/>
    </row>
    <row r="49779" spans="1:14" x14ac:dyDescent="0.25">
      <c r="A49779" s="25" t="s">
        <v>487</v>
      </c>
      <c r="B49779" s="25" t="s">
        <v>487</v>
      </c>
      <c r="C49779" s="25" t="s">
        <v>493</v>
      </c>
      <c r="D49779" s="26" t="s">
        <v>51</v>
      </c>
      <c r="E49779" s="29">
        <v>-9.5456472221190154</v>
      </c>
      <c r="F49779" s="29">
        <v>-5.3050867560243971</v>
      </c>
      <c r="G49779" s="29">
        <v>-4.193206384328386</v>
      </c>
      <c r="H49779" s="29">
        <v>-2.7992834640292243</v>
      </c>
      <c r="I49779" s="29">
        <v>-2.7277608218291709</v>
      </c>
      <c r="J49779" s="29">
        <v>-2.7277608218291709</v>
      </c>
      <c r="K49779" s="29"/>
      <c r="L49779" s="29"/>
      <c r="M49779" s="29"/>
      <c r="N49779" s="29"/>
    </row>
    <row r="49780" spans="1:14" x14ac:dyDescent="0.25">
      <c r="A49780" s="25" t="s">
        <v>487</v>
      </c>
      <c r="B49780" s="25" t="s">
        <v>487</v>
      </c>
      <c r="C49780" s="25" t="s">
        <v>493</v>
      </c>
      <c r="D49780" s="26" t="s">
        <v>650</v>
      </c>
      <c r="E49780" s="29">
        <v>-2.2822944106057528</v>
      </c>
      <c r="F49780" s="29">
        <v>-2.1956998942436656</v>
      </c>
      <c r="G49780" s="29">
        <v>-2.0879869963310806</v>
      </c>
      <c r="H49780" s="29">
        <v>-2.0430446312110355</v>
      </c>
      <c r="I49780" s="29">
        <v>-2.0383272362196063</v>
      </c>
      <c r="J49780" s="29">
        <v>-2.0383272362196063</v>
      </c>
      <c r="K49780" s="29"/>
      <c r="L49780" s="29"/>
      <c r="M49780" s="29"/>
      <c r="N49780" s="29"/>
    </row>
    <row r="49781" spans="1:14" x14ac:dyDescent="0.25">
      <c r="A49781" s="25" t="s">
        <v>487</v>
      </c>
      <c r="B49781" s="25" t="s">
        <v>487</v>
      </c>
      <c r="C49781" s="25" t="s">
        <v>493</v>
      </c>
      <c r="D49781" s="26" t="s">
        <v>52</v>
      </c>
      <c r="E49781" s="29">
        <v>21.785977300656558</v>
      </c>
      <c r="F49781" s="29">
        <v>11.64837842915624</v>
      </c>
      <c r="G49781" s="29">
        <v>8.7553604034101387</v>
      </c>
      <c r="H49781" s="29">
        <v>5.7190610524227372</v>
      </c>
      <c r="I49781" s="29">
        <v>5.5600691770271755</v>
      </c>
      <c r="J49781" s="29">
        <v>5.5600691770271755</v>
      </c>
      <c r="K49781" s="29"/>
      <c r="L49781" s="29"/>
      <c r="M49781" s="29"/>
      <c r="N49781" s="29"/>
    </row>
    <row r="49782" spans="1:14" x14ac:dyDescent="0.25">
      <c r="A49782" s="25" t="s">
        <v>487</v>
      </c>
      <c r="B49782" s="25" t="s">
        <v>487</v>
      </c>
      <c r="C49782" s="25" t="s">
        <v>493</v>
      </c>
      <c r="D49782" s="26" t="s">
        <v>651</v>
      </c>
      <c r="E49782" s="29">
        <v>55.083642179171108</v>
      </c>
      <c r="F49782" s="29">
        <v>55.663366624815275</v>
      </c>
      <c r="G49782" s="29">
        <v>52.89083573871509</v>
      </c>
      <c r="H49782" s="29">
        <v>53.835651067753005</v>
      </c>
      <c r="I49782" s="29">
        <v>53.835651067753005</v>
      </c>
      <c r="J49782" s="29">
        <v>53.835651067753005</v>
      </c>
      <c r="K49782" s="29"/>
      <c r="L49782" s="29"/>
      <c r="M49782" s="29"/>
      <c r="N49782" s="29"/>
    </row>
    <row r="49783" spans="1:14" x14ac:dyDescent="0.25">
      <c r="A49783" s="25" t="s">
        <v>487</v>
      </c>
      <c r="B49783" s="25" t="s">
        <v>487</v>
      </c>
      <c r="C49783" s="25" t="s">
        <v>493</v>
      </c>
      <c r="D49783" s="26" t="s">
        <v>652</v>
      </c>
      <c r="E49783" s="29">
        <v>1.2340773939878322</v>
      </c>
      <c r="F49783" s="29">
        <v>2.0984304483003102</v>
      </c>
      <c r="G49783" s="29">
        <v>2.8282208214919411</v>
      </c>
      <c r="H49783" s="29">
        <v>3.4987776011277902</v>
      </c>
      <c r="I49783" s="29">
        <v>3.409382646412189</v>
      </c>
      <c r="J49783" s="29">
        <v>3.409382646412189</v>
      </c>
      <c r="K49783" s="29"/>
      <c r="L49783" s="29"/>
      <c r="M49783" s="29"/>
      <c r="N49783" s="29"/>
    </row>
    <row r="49784" spans="1:14" x14ac:dyDescent="0.25">
      <c r="A49784" s="25" t="s">
        <v>487</v>
      </c>
      <c r="B49784" s="25" t="s">
        <v>487</v>
      </c>
      <c r="C49784" s="25" t="s">
        <v>493</v>
      </c>
      <c r="D49784" s="26" t="s">
        <v>757</v>
      </c>
      <c r="E49784" s="29">
        <v>-10.4660020534561</v>
      </c>
      <c r="F49784" s="29">
        <v>-10.046357151339066</v>
      </c>
      <c r="G49784" s="29">
        <v>-10.137320553952906</v>
      </c>
      <c r="H49784" s="29">
        <v>-10.539651120407939</v>
      </c>
      <c r="I49784" s="29">
        <v>-9.6573073273468975</v>
      </c>
      <c r="J49784" s="29">
        <v>-9.6573073273468975</v>
      </c>
      <c r="K49784" s="29"/>
      <c r="L49784" s="29"/>
      <c r="M49784" s="29"/>
      <c r="N49784" s="29"/>
    </row>
    <row r="49785" spans="1:14" x14ac:dyDescent="0.25">
      <c r="A49785" s="25" t="s">
        <v>487</v>
      </c>
      <c r="B49785" s="25" t="s">
        <v>487</v>
      </c>
      <c r="C49785" s="25" t="s">
        <v>493</v>
      </c>
      <c r="D49785" s="26" t="s">
        <v>53</v>
      </c>
      <c r="E49785" s="27">
        <v>0</v>
      </c>
      <c r="F49785" s="27">
        <v>0</v>
      </c>
      <c r="G49785" s="27">
        <v>0</v>
      </c>
      <c r="H49785" s="27">
        <v>0</v>
      </c>
      <c r="I49785" s="27">
        <v>0</v>
      </c>
      <c r="J49785" s="27">
        <v>0</v>
      </c>
      <c r="K49785" s="27"/>
      <c r="L49785" s="27"/>
      <c r="M49785" s="27"/>
      <c r="N49785" s="27"/>
    </row>
    <row r="49786" spans="1:14" x14ac:dyDescent="0.25">
      <c r="A49786" s="25" t="s">
        <v>487</v>
      </c>
      <c r="B49786" s="25" t="s">
        <v>487</v>
      </c>
      <c r="C49786" s="25" t="s">
        <v>493</v>
      </c>
      <c r="D49786" s="26" t="s">
        <v>54</v>
      </c>
      <c r="E49786" s="29">
        <v>0.44719088346925473</v>
      </c>
      <c r="F49786" s="29">
        <v>0.46217904196850595</v>
      </c>
      <c r="G49786" s="29">
        <v>0.47542593245314102</v>
      </c>
      <c r="H49786" s="29">
        <v>0.49323234333010696</v>
      </c>
      <c r="I49786" s="29">
        <v>0.49323234333010696</v>
      </c>
      <c r="J49786" s="29">
        <v>0.49323234333010696</v>
      </c>
      <c r="K49786" s="29"/>
      <c r="L49786" s="29"/>
      <c r="M49786" s="29"/>
      <c r="N49786" s="29"/>
    </row>
    <row r="49787" spans="1:14" x14ac:dyDescent="0.25">
      <c r="A49787" s="25" t="s">
        <v>487</v>
      </c>
      <c r="B49787" s="25" t="s">
        <v>487</v>
      </c>
      <c r="C49787" s="25" t="s">
        <v>493</v>
      </c>
      <c r="D49787" s="26" t="s">
        <v>55</v>
      </c>
      <c r="E49787" s="29">
        <v>0.38359324329560329</v>
      </c>
      <c r="F49787" s="29">
        <v>0.41664891526273562</v>
      </c>
      <c r="G49787" s="29">
        <v>0.44076685010377969</v>
      </c>
      <c r="H49787" s="29">
        <v>0.46362119623187409</v>
      </c>
      <c r="I49787" s="29">
        <v>0.46362119623187409</v>
      </c>
      <c r="J49787" s="29">
        <v>0.46362119623187409</v>
      </c>
      <c r="K49787" s="29"/>
      <c r="L49787" s="29"/>
      <c r="M49787" s="29"/>
      <c r="N49787" s="29"/>
    </row>
    <row r="49788" spans="1:14" x14ac:dyDescent="0.25">
      <c r="A49788" s="25" t="s">
        <v>487</v>
      </c>
      <c r="B49788" s="25" t="s">
        <v>487</v>
      </c>
      <c r="C49788" s="25" t="s">
        <v>493</v>
      </c>
      <c r="D49788" s="26" t="s">
        <v>653</v>
      </c>
      <c r="E49788" s="29">
        <v>1.2348320342046789E-4</v>
      </c>
      <c r="F49788" s="29">
        <v>5.6719754392846279E-4</v>
      </c>
      <c r="G49788" s="29">
        <v>3.9155750446083754E-5</v>
      </c>
      <c r="H49788" s="29">
        <v>7.0810687626630205E-5</v>
      </c>
      <c r="I49788" s="29">
        <v>7.0810687626630205E-5</v>
      </c>
      <c r="J49788" s="29">
        <v>7.0810687626630205E-5</v>
      </c>
      <c r="K49788" s="29"/>
      <c r="L49788" s="29"/>
      <c r="M49788" s="29"/>
      <c r="N49788" s="29"/>
    </row>
    <row r="49789" spans="1:14" x14ac:dyDescent="0.25">
      <c r="A49789" s="25" t="s">
        <v>487</v>
      </c>
      <c r="B49789" s="25" t="s">
        <v>487</v>
      </c>
      <c r="C49789" s="25" t="s">
        <v>493</v>
      </c>
      <c r="D49789" s="26" t="s">
        <v>56</v>
      </c>
      <c r="E49789" s="27">
        <v>0</v>
      </c>
      <c r="F49789" s="27">
        <v>0</v>
      </c>
      <c r="G49789" s="27">
        <v>0</v>
      </c>
      <c r="H49789" s="27">
        <v>0</v>
      </c>
      <c r="I49789" s="27">
        <v>0</v>
      </c>
      <c r="J49789" s="27">
        <v>0</v>
      </c>
      <c r="K49789" s="27"/>
      <c r="L49789" s="27"/>
      <c r="M49789" s="27"/>
      <c r="N49789" s="27"/>
    </row>
    <row r="49790" spans="1:14" x14ac:dyDescent="0.25">
      <c r="A49790" s="25" t="s">
        <v>487</v>
      </c>
      <c r="B49790" s="25" t="s">
        <v>487</v>
      </c>
      <c r="C49790" s="25" t="s">
        <v>493</v>
      </c>
      <c r="D49790" s="26" t="s">
        <v>57</v>
      </c>
      <c r="E49790" s="29">
        <v>2.3161037490747058</v>
      </c>
      <c r="F49790" s="29">
        <v>3.7008426484917032</v>
      </c>
      <c r="G49790" s="29">
        <v>6.6249930948128233</v>
      </c>
      <c r="H49790" s="29">
        <v>9.5500916625784296</v>
      </c>
      <c r="I49790" s="29">
        <v>9.5500916625784296</v>
      </c>
      <c r="J49790" s="29">
        <v>9.5500916625784296</v>
      </c>
      <c r="K49790" s="29"/>
      <c r="L49790" s="29"/>
      <c r="M49790" s="29"/>
      <c r="N49790" s="29"/>
    </row>
    <row r="49791" spans="1:14" x14ac:dyDescent="0.25">
      <c r="A49791" s="25" t="s">
        <v>487</v>
      </c>
      <c r="B49791" s="25" t="s">
        <v>487</v>
      </c>
      <c r="C49791" s="25" t="s">
        <v>493</v>
      </c>
      <c r="D49791" s="26" t="s">
        <v>654</v>
      </c>
      <c r="E49791" s="29">
        <v>157.59224954660135</v>
      </c>
      <c r="F49791" s="29">
        <v>98.626187241102386</v>
      </c>
      <c r="G49791" s="29">
        <v>55.094397047113056</v>
      </c>
      <c r="H49791" s="29">
        <v>38.219528450206901</v>
      </c>
      <c r="I49791" s="29">
        <v>38.219528450206901</v>
      </c>
      <c r="J49791" s="29">
        <v>38.219528450206901</v>
      </c>
      <c r="K49791" s="29"/>
      <c r="L49791" s="29"/>
      <c r="M49791" s="29"/>
      <c r="N49791" s="29"/>
    </row>
    <row r="49792" spans="1:14" x14ac:dyDescent="0.25">
      <c r="A49792" s="25" t="s">
        <v>487</v>
      </c>
      <c r="B49792" s="25" t="s">
        <v>487</v>
      </c>
      <c r="C49792" s="25" t="s">
        <v>493</v>
      </c>
      <c r="D49792" s="26" t="s">
        <v>759</v>
      </c>
      <c r="E49792" s="29">
        <v>0.23551903301360119</v>
      </c>
      <c r="F49792" s="29">
        <v>0.14941458207993241</v>
      </c>
      <c r="G49792" s="29">
        <v>0.11933642191572266</v>
      </c>
      <c r="H49792" s="29">
        <v>0.10619768221104731</v>
      </c>
      <c r="I49792" s="29">
        <v>9.9471199003312652E-2</v>
      </c>
      <c r="J49792" s="29">
        <v>9.9471199003312652E-2</v>
      </c>
      <c r="K49792" s="29"/>
      <c r="L49792" s="29"/>
      <c r="M49792" s="29"/>
      <c r="N49792" s="29"/>
    </row>
    <row r="49793" spans="1:14" x14ac:dyDescent="0.25">
      <c r="A49793" s="25" t="s">
        <v>487</v>
      </c>
      <c r="B49793" s="25" t="s">
        <v>487</v>
      </c>
      <c r="C49793" s="25" t="s">
        <v>493</v>
      </c>
      <c r="D49793" s="26" t="s">
        <v>655</v>
      </c>
      <c r="E49793" s="29">
        <v>1549.768591224308</v>
      </c>
      <c r="F49793" s="29">
        <v>2442.8673220444825</v>
      </c>
      <c r="G49793" s="29">
        <v>3058.5800557835478</v>
      </c>
      <c r="H49793" s="29">
        <v>3436.9864991463114</v>
      </c>
      <c r="I49793" s="29">
        <v>3669.4038441000853</v>
      </c>
      <c r="J49793" s="29">
        <v>3669.4038441000853</v>
      </c>
      <c r="K49793" s="29"/>
      <c r="L49793" s="29"/>
      <c r="M49793" s="29"/>
      <c r="N49793" s="29"/>
    </row>
    <row r="49794" spans="1:14" x14ac:dyDescent="0.25">
      <c r="A49794" s="25" t="s">
        <v>487</v>
      </c>
      <c r="B49794" s="25" t="s">
        <v>487</v>
      </c>
      <c r="C49794" s="25" t="s">
        <v>493</v>
      </c>
      <c r="D49794" s="26" t="s">
        <v>656</v>
      </c>
      <c r="E49794" s="29">
        <v>4.4849680773686051</v>
      </c>
      <c r="F49794" s="29">
        <v>2.5404792323938152</v>
      </c>
      <c r="G49794" s="29">
        <v>3.0454707571785229</v>
      </c>
      <c r="H49794" s="29">
        <v>3.8455752513956099</v>
      </c>
      <c r="I49794" s="29">
        <v>4.2288983554586883</v>
      </c>
      <c r="J49794" s="29">
        <v>4.2288983554586883</v>
      </c>
      <c r="K49794" s="29"/>
      <c r="L49794" s="29"/>
      <c r="M49794" s="29"/>
      <c r="N49794" s="29"/>
    </row>
    <row r="49795" spans="1:14" x14ac:dyDescent="0.25">
      <c r="A49795" s="25" t="s">
        <v>487</v>
      </c>
      <c r="B49795" s="25" t="s">
        <v>487</v>
      </c>
      <c r="C49795" s="25" t="s">
        <v>493</v>
      </c>
      <c r="D49795" s="26" t="s">
        <v>657</v>
      </c>
      <c r="E49795" s="29">
        <v>81.382964985148945</v>
      </c>
      <c r="F49795" s="29">
        <v>143.67367988915689</v>
      </c>
      <c r="G49795" s="29">
        <v>119.85010827625031</v>
      </c>
      <c r="H49795" s="29">
        <v>94.914278395029896</v>
      </c>
      <c r="I49795" s="29">
        <v>86.310894545113797</v>
      </c>
      <c r="J49795" s="29">
        <v>86.310894545113797</v>
      </c>
      <c r="K49795" s="29"/>
      <c r="L49795" s="29"/>
      <c r="M49795" s="29"/>
      <c r="N49795" s="29"/>
    </row>
    <row r="49796" spans="1:14" x14ac:dyDescent="0.25">
      <c r="A49796" s="25" t="s">
        <v>487</v>
      </c>
      <c r="B49796" s="25" t="s">
        <v>487</v>
      </c>
      <c r="C49796" s="25" t="s">
        <v>493</v>
      </c>
      <c r="D49796" s="26" t="s">
        <v>658</v>
      </c>
      <c r="E49796" s="29">
        <v>-0.12157017624455221</v>
      </c>
      <c r="F49796" s="29">
        <v>-0.10507969996810833</v>
      </c>
      <c r="G49796" s="29">
        <v>-9.3085955161197054E-2</v>
      </c>
      <c r="H49796" s="29">
        <v>-9.098827054499653E-2</v>
      </c>
      <c r="I49796" s="29">
        <v>-9.098827054499653E-2</v>
      </c>
      <c r="J49796" s="29">
        <v>-9.098827054499653E-2</v>
      </c>
      <c r="K49796" s="29"/>
      <c r="L49796" s="29"/>
      <c r="M49796" s="29"/>
      <c r="N49796" s="29"/>
    </row>
    <row r="49797" spans="1:14" x14ac:dyDescent="0.25">
      <c r="A49797" s="25" t="s">
        <v>487</v>
      </c>
      <c r="B49797" s="25" t="s">
        <v>487</v>
      </c>
      <c r="C49797" s="25" t="s">
        <v>493</v>
      </c>
      <c r="D49797" s="26" t="s">
        <v>659</v>
      </c>
      <c r="E49797" s="29">
        <v>1625.9778757857605</v>
      </c>
      <c r="F49797" s="29">
        <v>2397.8198293964278</v>
      </c>
      <c r="G49797" s="29">
        <v>2993.8243445544103</v>
      </c>
      <c r="H49797" s="29">
        <v>3380.2917492014885</v>
      </c>
      <c r="I49797" s="29">
        <v>3621.3124780051785</v>
      </c>
      <c r="J49797" s="29">
        <v>3621.3124780051785</v>
      </c>
      <c r="K49797" s="29"/>
      <c r="L49797" s="29"/>
      <c r="M49797" s="29"/>
      <c r="N49797" s="29"/>
    </row>
    <row r="49798" spans="1:14" x14ac:dyDescent="0.25">
      <c r="A49798" s="25" t="s">
        <v>487</v>
      </c>
      <c r="B49798" s="25" t="s">
        <v>487</v>
      </c>
      <c r="C49798" s="25" t="s">
        <v>493</v>
      </c>
      <c r="D49798" s="26" t="s">
        <v>58</v>
      </c>
      <c r="E49798" s="27">
        <v>0</v>
      </c>
      <c r="F49798" s="27">
        <v>0</v>
      </c>
      <c r="G49798" s="27">
        <v>0</v>
      </c>
      <c r="H49798" s="27">
        <v>0</v>
      </c>
      <c r="I49798" s="27">
        <v>0</v>
      </c>
      <c r="J49798" s="27">
        <v>0</v>
      </c>
      <c r="K49798" s="27"/>
      <c r="L49798" s="27"/>
      <c r="M49798" s="27"/>
      <c r="N49798" s="27"/>
    </row>
    <row r="49799" spans="1:14" x14ac:dyDescent="0.25">
      <c r="A49799" s="25" t="s">
        <v>487</v>
      </c>
      <c r="B49799" s="25" t="s">
        <v>487</v>
      </c>
      <c r="C49799" s="25" t="s">
        <v>493</v>
      </c>
      <c r="D49799" s="26" t="s">
        <v>660</v>
      </c>
      <c r="E49799" s="29">
        <v>-2.0468426283710362E-2</v>
      </c>
      <c r="F49799" s="29">
        <v>8.0968553242777332E-3</v>
      </c>
      <c r="G49799" s="29">
        <v>-9.7405800988650121E-3</v>
      </c>
      <c r="H49799" s="29">
        <v>7.5568010533558824E-4</v>
      </c>
      <c r="I49799" s="29">
        <v>7.5568010533558824E-4</v>
      </c>
      <c r="J49799" s="29">
        <v>7.5568010533558824E-4</v>
      </c>
      <c r="K49799" s="29"/>
      <c r="L49799" s="29"/>
      <c r="M49799" s="29"/>
      <c r="N49799" s="29"/>
    </row>
    <row r="49800" spans="1:14" x14ac:dyDescent="0.25">
      <c r="A49800" s="25" t="s">
        <v>487</v>
      </c>
      <c r="B49800" s="25" t="s">
        <v>487</v>
      </c>
      <c r="C49800" s="25" t="s">
        <v>493</v>
      </c>
      <c r="D49800" s="26" t="s">
        <v>661</v>
      </c>
      <c r="E49800" s="29">
        <v>-0.17715996766187841</v>
      </c>
      <c r="F49800" s="29">
        <v>5.8608420622292143E-2</v>
      </c>
      <c r="G49800" s="29">
        <v>-6.3779949800474953E-2</v>
      </c>
      <c r="H49800" s="29">
        <v>4.8381843704834058E-3</v>
      </c>
      <c r="I49800" s="29">
        <v>4.7145671183992264E-3</v>
      </c>
      <c r="J49800" s="29">
        <v>4.7145671183992264E-3</v>
      </c>
      <c r="K49800" s="29"/>
      <c r="L49800" s="29"/>
      <c r="M49800" s="29"/>
      <c r="N49800" s="29"/>
    </row>
    <row r="49801" spans="1:14" x14ac:dyDescent="0.25">
      <c r="A49801" s="25" t="s">
        <v>487</v>
      </c>
      <c r="B49801" s="25" t="s">
        <v>487</v>
      </c>
      <c r="C49801" s="25" t="s">
        <v>493</v>
      </c>
      <c r="D49801" s="26" t="s">
        <v>662</v>
      </c>
      <c r="E49801" s="29">
        <v>-0.10289017212238973</v>
      </c>
      <c r="F49801" s="29">
        <v>-0.10942621274675558</v>
      </c>
      <c r="G49801" s="29">
        <v>-0.11628232629632937</v>
      </c>
      <c r="H49801" s="29">
        <v>-0.12471268935845679</v>
      </c>
      <c r="I49801" s="29">
        <v>-0.12124563345802619</v>
      </c>
      <c r="J49801" s="29">
        <v>-0.12124563345802619</v>
      </c>
      <c r="K49801" s="29"/>
      <c r="L49801" s="29"/>
      <c r="M49801" s="29"/>
      <c r="N49801" s="29"/>
    </row>
    <row r="49802" spans="1:14" x14ac:dyDescent="0.25">
      <c r="A49802" s="25" t="s">
        <v>487</v>
      </c>
      <c r="B49802" s="25" t="s">
        <v>487</v>
      </c>
      <c r="C49802" s="25" t="s">
        <v>493</v>
      </c>
      <c r="D49802" s="26" t="s">
        <v>663</v>
      </c>
      <c r="E49802" s="29">
        <v>-0.47227705556862465</v>
      </c>
      <c r="F49802" s="29">
        <v>-0.93941155339577986</v>
      </c>
      <c r="G49802" s="29">
        <v>-1.3281272379265896</v>
      </c>
      <c r="H49802" s="29">
        <v>-2.1806497293052218</v>
      </c>
      <c r="I49802" s="29">
        <v>-2.1806497293052218</v>
      </c>
      <c r="J49802" s="29">
        <v>-2.1806497293052218</v>
      </c>
      <c r="K49802" s="29"/>
      <c r="L49802" s="29"/>
      <c r="M49802" s="29"/>
      <c r="N49802" s="29"/>
    </row>
    <row r="49803" spans="1:14" x14ac:dyDescent="0.25">
      <c r="A49803" s="25" t="s">
        <v>487</v>
      </c>
      <c r="B49803" s="25" t="s">
        <v>487</v>
      </c>
      <c r="C49803" s="25" t="s">
        <v>493</v>
      </c>
      <c r="D49803" s="26" t="s">
        <v>664</v>
      </c>
      <c r="E49803" s="29">
        <v>2.8395171136635658E-2</v>
      </c>
      <c r="F49803" s="29">
        <v>3.3019558391966929E-2</v>
      </c>
      <c r="G49803" s="29">
        <v>3.6549836910695549E-2</v>
      </c>
      <c r="H49803" s="29">
        <v>3.9905390049060116E-2</v>
      </c>
      <c r="I49803" s="29">
        <v>3.9905390049060116E-2</v>
      </c>
      <c r="J49803" s="29">
        <v>3.9905390049060116E-2</v>
      </c>
      <c r="K49803" s="29"/>
      <c r="L49803" s="29"/>
      <c r="M49803" s="29"/>
      <c r="N49803" s="29"/>
    </row>
    <row r="49804" spans="1:14" x14ac:dyDescent="0.25">
      <c r="A49804" s="25" t="s">
        <v>487</v>
      </c>
      <c r="B49804" s="25" t="s">
        <v>487</v>
      </c>
      <c r="C49804" s="25" t="s">
        <v>493</v>
      </c>
      <c r="D49804" s="26" t="s">
        <v>59</v>
      </c>
      <c r="E49804" s="27">
        <v>0</v>
      </c>
      <c r="F49804" s="27">
        <v>0</v>
      </c>
      <c r="G49804" s="27">
        <v>0</v>
      </c>
      <c r="H49804" s="27">
        <v>0</v>
      </c>
      <c r="I49804" s="27">
        <v>0</v>
      </c>
      <c r="J49804" s="27">
        <v>0</v>
      </c>
      <c r="K49804" s="27"/>
      <c r="L49804" s="27"/>
      <c r="M49804" s="27"/>
      <c r="N49804" s="27"/>
    </row>
    <row r="49805" spans="1:14" x14ac:dyDescent="0.25">
      <c r="A49805" s="25" t="s">
        <v>487</v>
      </c>
      <c r="B49805" s="25" t="s">
        <v>487</v>
      </c>
      <c r="C49805" s="25" t="s">
        <v>493</v>
      </c>
      <c r="D49805" s="26" t="s">
        <v>60</v>
      </c>
      <c r="E49805" s="29">
        <v>10</v>
      </c>
      <c r="F49805" s="29">
        <v>10</v>
      </c>
      <c r="G49805" s="29">
        <v>10</v>
      </c>
      <c r="H49805" s="29">
        <v>10</v>
      </c>
      <c r="I49805" s="29">
        <v>10</v>
      </c>
      <c r="J49805" s="29">
        <v>10</v>
      </c>
      <c r="K49805" s="29"/>
      <c r="L49805" s="29"/>
      <c r="M49805" s="29"/>
      <c r="N49805" s="29"/>
    </row>
    <row r="49806" spans="1:14" x14ac:dyDescent="0.25">
      <c r="A49806" s="25" t="s">
        <v>487</v>
      </c>
      <c r="B49806" s="25" t="s">
        <v>487</v>
      </c>
      <c r="C49806" s="25" t="s">
        <v>493</v>
      </c>
      <c r="D49806" s="26" t="s">
        <v>665</v>
      </c>
      <c r="E49806" s="29">
        <v>2.77</v>
      </c>
      <c r="F49806" s="29">
        <v>5.43</v>
      </c>
      <c r="G49806" s="29">
        <v>3.99</v>
      </c>
      <c r="H49806" s="29">
        <v>4.32</v>
      </c>
      <c r="I49806" s="29">
        <v>4.32</v>
      </c>
      <c r="J49806" s="29">
        <v>4.32</v>
      </c>
      <c r="K49806" s="29"/>
      <c r="L49806" s="29"/>
      <c r="M49806" s="29"/>
      <c r="N49806" s="29"/>
    </row>
    <row r="49807" spans="1:14" x14ac:dyDescent="0.25">
      <c r="A49807" s="25" t="s">
        <v>487</v>
      </c>
      <c r="B49807" s="25" t="s">
        <v>487</v>
      </c>
      <c r="C49807" s="25" t="s">
        <v>493</v>
      </c>
      <c r="D49807" s="26" t="s">
        <v>61</v>
      </c>
      <c r="E49807" s="29">
        <v>-5.6392754054151046</v>
      </c>
      <c r="F49807" s="29">
        <v>-3.5502148200177395</v>
      </c>
      <c r="G49807" s="29">
        <v>-2.9531728250114075</v>
      </c>
      <c r="H49807" s="29">
        <v>-2.0727504140027788</v>
      </c>
      <c r="I49807" s="29">
        <v>-2.0727504140027788</v>
      </c>
      <c r="J49807" s="29">
        <v>-2.0727504140027788</v>
      </c>
      <c r="K49807" s="29"/>
      <c r="L49807" s="29"/>
      <c r="M49807" s="29"/>
      <c r="N49807" s="29"/>
    </row>
    <row r="49808" spans="1:14" x14ac:dyDescent="0.25">
      <c r="A49808" s="25" t="s">
        <v>487</v>
      </c>
      <c r="B49808" s="25" t="s">
        <v>487</v>
      </c>
      <c r="C49808" s="25" t="s">
        <v>493</v>
      </c>
      <c r="D49808" s="26" t="s">
        <v>666</v>
      </c>
      <c r="E49808" s="29">
        <v>-0.49119785803334098</v>
      </c>
      <c r="F49808" s="29">
        <v>-1.5294849115561033</v>
      </c>
      <c r="G49808" s="29">
        <v>-1.3510892306089766</v>
      </c>
      <c r="H49808" s="29">
        <v>-2.0841872570935638</v>
      </c>
      <c r="I49808" s="29">
        <v>-2.0841872570935638</v>
      </c>
      <c r="J49808" s="29">
        <v>-2.0841872570935638</v>
      </c>
      <c r="K49808" s="29"/>
      <c r="L49808" s="29"/>
      <c r="M49808" s="29"/>
      <c r="N49808" s="29"/>
    </row>
    <row r="49809" spans="1:14" x14ac:dyDescent="0.25">
      <c r="A49809" s="25" t="s">
        <v>487</v>
      </c>
      <c r="B49809" s="25" t="s">
        <v>487</v>
      </c>
      <c r="C49809" s="25" t="s">
        <v>493</v>
      </c>
      <c r="D49809" s="26" t="s">
        <v>667</v>
      </c>
      <c r="E49809" s="29">
        <v>0</v>
      </c>
      <c r="F49809" s="29">
        <v>0</v>
      </c>
      <c r="G49809" s="29">
        <v>0</v>
      </c>
      <c r="H49809" s="29">
        <v>0</v>
      </c>
      <c r="I49809" s="29">
        <v>0</v>
      </c>
      <c r="J49809" s="29">
        <v>0</v>
      </c>
      <c r="K49809" s="29"/>
      <c r="L49809" s="29"/>
      <c r="M49809" s="29"/>
      <c r="N49809" s="29"/>
    </row>
    <row r="49810" spans="1:14" x14ac:dyDescent="0.25">
      <c r="A49810" s="25" t="s">
        <v>487</v>
      </c>
      <c r="B49810" s="25" t="s">
        <v>487</v>
      </c>
      <c r="C49810" s="25" t="s">
        <v>493</v>
      </c>
      <c r="D49810" s="26" t="s">
        <v>668</v>
      </c>
      <c r="E49810" s="29">
        <v>0</v>
      </c>
      <c r="F49810" s="29">
        <v>0</v>
      </c>
      <c r="G49810" s="29">
        <v>0</v>
      </c>
      <c r="H49810" s="29">
        <v>0</v>
      </c>
      <c r="I49810" s="29">
        <v>0</v>
      </c>
      <c r="J49810" s="29">
        <v>0</v>
      </c>
      <c r="K49810" s="29"/>
      <c r="L49810" s="29"/>
      <c r="M49810" s="29"/>
      <c r="N49810" s="29"/>
    </row>
    <row r="49811" spans="1:14" x14ac:dyDescent="0.25">
      <c r="A49811" s="25" t="s">
        <v>487</v>
      </c>
      <c r="B49811" s="25" t="s">
        <v>487</v>
      </c>
      <c r="C49811" s="25" t="s">
        <v>493</v>
      </c>
      <c r="D49811" s="26" t="s">
        <v>669</v>
      </c>
      <c r="E49811" s="29">
        <v>-28.703081821304608</v>
      </c>
      <c r="F49811" s="29">
        <v>-32.253296641322351</v>
      </c>
      <c r="G49811" s="29">
        <v>-35.206469466333758</v>
      </c>
      <c r="H49811" s="29">
        <v>-37.279219880336534</v>
      </c>
      <c r="I49811" s="29">
        <v>-37.279219880336534</v>
      </c>
      <c r="J49811" s="29">
        <v>-37.279219880336534</v>
      </c>
      <c r="K49811" s="29"/>
      <c r="L49811" s="29"/>
      <c r="M49811" s="29"/>
      <c r="N49811" s="29"/>
    </row>
    <row r="49812" spans="1:14" x14ac:dyDescent="0.25">
      <c r="A49812" s="25" t="s">
        <v>487</v>
      </c>
      <c r="B49812" s="25" t="s">
        <v>487</v>
      </c>
      <c r="C49812" s="25" t="s">
        <v>493</v>
      </c>
      <c r="D49812" s="26" t="s">
        <v>62</v>
      </c>
      <c r="E49812" s="27">
        <v>0</v>
      </c>
      <c r="F49812" s="27">
        <v>0</v>
      </c>
      <c r="G49812" s="27">
        <v>0</v>
      </c>
      <c r="H49812" s="27">
        <v>0</v>
      </c>
      <c r="I49812" s="27">
        <v>0</v>
      </c>
      <c r="J49812" s="27">
        <v>0</v>
      </c>
      <c r="K49812" s="27"/>
      <c r="L49812" s="27"/>
      <c r="M49812" s="27"/>
      <c r="N49812" s="27"/>
    </row>
    <row r="49813" spans="1:14" x14ac:dyDescent="0.25">
      <c r="A49813" s="25" t="s">
        <v>487</v>
      </c>
      <c r="B49813" s="25" t="s">
        <v>487</v>
      </c>
      <c r="C49813" s="25" t="s">
        <v>493</v>
      </c>
      <c r="D49813" s="26" t="s">
        <v>63</v>
      </c>
      <c r="E49813" s="29">
        <v>-3.2677372754958962</v>
      </c>
      <c r="F49813" s="29">
        <v>-3.1315918785183459</v>
      </c>
      <c r="G49813" s="29">
        <v>-3.0480397587490602</v>
      </c>
      <c r="H49813" s="29">
        <v>-3.0383272362196063</v>
      </c>
      <c r="I49813" s="29">
        <v>-3.0383272362196063</v>
      </c>
      <c r="J49813" s="29">
        <v>-3.0383272362196063</v>
      </c>
      <c r="K49813" s="29"/>
      <c r="L49813" s="29"/>
      <c r="M49813" s="29"/>
      <c r="N49813" s="29"/>
    </row>
    <row r="49814" spans="1:14" x14ac:dyDescent="0.25">
      <c r="A49814" s="25" t="s">
        <v>487</v>
      </c>
      <c r="B49814" s="25" t="s">
        <v>487</v>
      </c>
      <c r="C49814" s="25" t="s">
        <v>493</v>
      </c>
      <c r="D49814" s="26" t="s">
        <v>760</v>
      </c>
      <c r="E49814" s="29">
        <v>1.5876608532718754</v>
      </c>
      <c r="F49814" s="29">
        <v>1.509305403547945</v>
      </c>
      <c r="G49814" s="29">
        <v>1.523703546716652</v>
      </c>
      <c r="H49814" s="29">
        <v>1.5296822611129157</v>
      </c>
      <c r="I49814" s="29">
        <v>1.4905983603764501</v>
      </c>
      <c r="J49814" s="29">
        <v>1.4905983603764501</v>
      </c>
      <c r="K49814" s="29"/>
      <c r="L49814" s="29"/>
      <c r="M49814" s="29"/>
      <c r="N49814" s="29"/>
    </row>
    <row r="49815" spans="1:14" x14ac:dyDescent="0.25">
      <c r="A49815" s="25" t="s">
        <v>487</v>
      </c>
      <c r="B49815" s="25" t="s">
        <v>487</v>
      </c>
      <c r="C49815" s="25" t="s">
        <v>493</v>
      </c>
      <c r="D49815" s="26" t="s">
        <v>670</v>
      </c>
      <c r="E49815" s="29">
        <v>-8.5317326655042613</v>
      </c>
      <c r="F49815" s="29">
        <v>-5.9545086177355451</v>
      </c>
      <c r="G49815" s="29">
        <v>-4.8046704091306633</v>
      </c>
      <c r="H49815" s="29">
        <v>-4.2222208419296363</v>
      </c>
      <c r="I49815" s="29">
        <v>-4.2222208419296363</v>
      </c>
      <c r="J49815" s="29">
        <v>-4.2222208419296363</v>
      </c>
      <c r="K49815" s="29"/>
      <c r="L49815" s="29"/>
      <c r="M49815" s="29"/>
      <c r="N49815" s="29"/>
    </row>
    <row r="49816" spans="1:14" x14ac:dyDescent="0.25">
      <c r="A49816" s="25" t="s">
        <v>487</v>
      </c>
      <c r="B49816" s="25" t="s">
        <v>487</v>
      </c>
      <c r="C49816" s="25" t="s">
        <v>493</v>
      </c>
      <c r="D49816" s="26" t="s">
        <v>606</v>
      </c>
      <c r="E49816" s="29">
        <v>0.11506995638346941</v>
      </c>
      <c r="F49816" s="29">
        <v>0.28529690162997412</v>
      </c>
      <c r="G49816" s="29">
        <v>0.46194559260894186</v>
      </c>
      <c r="H49816" s="29">
        <v>0.63243974749094545</v>
      </c>
      <c r="I49816" s="29">
        <v>0.63243974749094545</v>
      </c>
      <c r="J49816" s="29">
        <v>0.63243974749094545</v>
      </c>
      <c r="K49816" s="29"/>
      <c r="L49816" s="29"/>
      <c r="M49816" s="29"/>
      <c r="N49816" s="29"/>
    </row>
    <row r="49817" spans="1:14" x14ac:dyDescent="0.25">
      <c r="A49817" s="25" t="s">
        <v>487</v>
      </c>
      <c r="B49817" s="25" t="s">
        <v>487</v>
      </c>
      <c r="C49817" s="23" t="s">
        <v>494</v>
      </c>
      <c r="D49817" s="23" t="s">
        <v>7</v>
      </c>
      <c r="E49817" s="28">
        <v>173144165</v>
      </c>
      <c r="F49817" s="28">
        <v>214039145</v>
      </c>
      <c r="G49817" s="28">
        <v>223576066</v>
      </c>
      <c r="H49817" s="28">
        <v>237981455</v>
      </c>
      <c r="I49817" s="28">
        <v>277732710</v>
      </c>
      <c r="J49817" s="28">
        <v>326857102</v>
      </c>
      <c r="K49817" s="28">
        <v>364369326</v>
      </c>
      <c r="L49817" s="28">
        <v>427653106.44080001</v>
      </c>
      <c r="M49817" s="28">
        <v>509314951</v>
      </c>
      <c r="N49817" s="28">
        <v>608095103</v>
      </c>
    </row>
    <row r="49818" spans="1:14" x14ac:dyDescent="0.25">
      <c r="A49818" s="25" t="s">
        <v>487</v>
      </c>
      <c r="B49818" s="25" t="s">
        <v>487</v>
      </c>
      <c r="C49818" s="25" t="s">
        <v>494</v>
      </c>
      <c r="D49818" s="26" t="s">
        <v>589</v>
      </c>
      <c r="E49818" s="28">
        <v>11302258</v>
      </c>
      <c r="F49818" s="28">
        <v>15567659</v>
      </c>
      <c r="G49818" s="28">
        <v>30029255</v>
      </c>
      <c r="H49818" s="28">
        <v>30344588</v>
      </c>
      <c r="I49818" s="28">
        <v>57079585</v>
      </c>
      <c r="J49818" s="28">
        <v>62224406</v>
      </c>
      <c r="K49818" s="28">
        <v>75849191</v>
      </c>
      <c r="L49818" s="28">
        <v>125880005</v>
      </c>
      <c r="M49818" s="28">
        <v>151663503</v>
      </c>
      <c r="N49818" s="28">
        <v>60674212</v>
      </c>
    </row>
    <row r="49819" spans="1:14" x14ac:dyDescent="0.25">
      <c r="A49819" s="25" t="s">
        <v>487</v>
      </c>
      <c r="B49819" s="25" t="s">
        <v>487</v>
      </c>
      <c r="C49819" s="25" t="s">
        <v>494</v>
      </c>
      <c r="D49819" s="26" t="s">
        <v>8</v>
      </c>
      <c r="E49819" s="28">
        <v>247896743</v>
      </c>
      <c r="F49819" s="28">
        <v>296227193</v>
      </c>
      <c r="G49819" s="28">
        <v>302457863</v>
      </c>
      <c r="H49819" s="28">
        <v>328858849</v>
      </c>
      <c r="I49819" s="28">
        <v>355212891</v>
      </c>
      <c r="J49819" s="28">
        <v>413329337</v>
      </c>
      <c r="K49819" s="28">
        <v>452569609</v>
      </c>
      <c r="L49819" s="28">
        <v>482836406</v>
      </c>
      <c r="M49819" s="28">
        <v>537300659</v>
      </c>
      <c r="N49819" s="28">
        <v>725379068</v>
      </c>
    </row>
    <row r="49820" spans="1:14" x14ac:dyDescent="0.25">
      <c r="A49820" s="25" t="s">
        <v>487</v>
      </c>
      <c r="B49820" s="25" t="s">
        <v>487</v>
      </c>
      <c r="C49820" s="25" t="s">
        <v>494</v>
      </c>
      <c r="D49820" s="26" t="s">
        <v>9</v>
      </c>
      <c r="E49820" s="28">
        <v>158984712</v>
      </c>
      <c r="F49820" s="28">
        <v>198301590</v>
      </c>
      <c r="G49820" s="28">
        <v>193448746</v>
      </c>
      <c r="H49820" s="28">
        <v>207386187</v>
      </c>
      <c r="I49820" s="28">
        <v>220323561</v>
      </c>
      <c r="J49820" s="28">
        <v>264325147</v>
      </c>
      <c r="K49820" s="28">
        <v>285131670</v>
      </c>
      <c r="L49820" s="28">
        <v>298062507</v>
      </c>
      <c r="M49820" s="28">
        <v>337584706</v>
      </c>
      <c r="N49820" s="28">
        <v>519570434</v>
      </c>
    </row>
    <row r="49821" spans="1:14" x14ac:dyDescent="0.25">
      <c r="A49821" s="25" t="s">
        <v>487</v>
      </c>
      <c r="B49821" s="25" t="s">
        <v>487</v>
      </c>
      <c r="C49821" s="25" t="s">
        <v>494</v>
      </c>
      <c r="D49821" s="26" t="s">
        <v>10</v>
      </c>
      <c r="E49821" s="28">
        <v>376230</v>
      </c>
      <c r="F49821" s="28">
        <v>134152</v>
      </c>
      <c r="G49821" s="28">
        <v>63860</v>
      </c>
      <c r="H49821" s="28">
        <v>215406</v>
      </c>
      <c r="I49821" s="28">
        <v>291757</v>
      </c>
      <c r="J49821" s="28">
        <v>274610</v>
      </c>
      <c r="K49821" s="28">
        <v>312822</v>
      </c>
      <c r="L49821" s="28">
        <v>389270</v>
      </c>
      <c r="M49821" s="28">
        <v>518889</v>
      </c>
      <c r="N49821" s="28">
        <v>1169487</v>
      </c>
    </row>
    <row r="49822" spans="1:14" x14ac:dyDescent="0.25">
      <c r="A49822" s="25" t="s">
        <v>487</v>
      </c>
      <c r="B49822" s="25" t="s">
        <v>487</v>
      </c>
      <c r="C49822" s="25" t="s">
        <v>494</v>
      </c>
      <c r="D49822" s="26" t="s">
        <v>590</v>
      </c>
      <c r="E49822" s="28">
        <v>0</v>
      </c>
      <c r="F49822" s="28">
        <v>0</v>
      </c>
      <c r="G49822" s="28">
        <v>0</v>
      </c>
      <c r="H49822" s="28">
        <v>0</v>
      </c>
      <c r="I49822" s="28">
        <v>0</v>
      </c>
      <c r="J49822" s="28">
        <v>0</v>
      </c>
      <c r="K49822" s="28">
        <v>3047856</v>
      </c>
      <c r="L49822" s="28">
        <v>3168999</v>
      </c>
      <c r="M49822" s="28">
        <v>19524210</v>
      </c>
      <c r="N49822" s="28">
        <v>26660706</v>
      </c>
    </row>
    <row r="49823" spans="1:14" x14ac:dyDescent="0.25">
      <c r="A49823" s="25" t="s">
        <v>487</v>
      </c>
      <c r="B49823" s="25" t="s">
        <v>487</v>
      </c>
      <c r="C49823" s="25" t="s">
        <v>494</v>
      </c>
      <c r="D49823" s="26" t="s">
        <v>617</v>
      </c>
      <c r="E49823" s="28">
        <v>0</v>
      </c>
      <c r="F49823" s="28">
        <v>0</v>
      </c>
      <c r="G49823" s="28">
        <v>0</v>
      </c>
      <c r="H49823" s="28">
        <v>0</v>
      </c>
      <c r="I49823" s="28">
        <v>0</v>
      </c>
      <c r="J49823" s="28">
        <v>0</v>
      </c>
      <c r="K49823" s="28">
        <v>0</v>
      </c>
      <c r="L49823" s="28">
        <v>182100</v>
      </c>
      <c r="M49823" s="28">
        <v>275000</v>
      </c>
      <c r="N49823" s="28">
        <v>429000</v>
      </c>
    </row>
    <row r="49824" spans="1:14" x14ac:dyDescent="0.25">
      <c r="A49824" s="25" t="s">
        <v>487</v>
      </c>
      <c r="B49824" s="25" t="s">
        <v>487</v>
      </c>
      <c r="C49824" s="25" t="s">
        <v>494</v>
      </c>
      <c r="D49824" s="26" t="s">
        <v>618</v>
      </c>
      <c r="E49824" s="28">
        <v>0</v>
      </c>
      <c r="F49824" s="28">
        <v>0</v>
      </c>
      <c r="G49824" s="28">
        <v>0</v>
      </c>
      <c r="H49824" s="28">
        <v>0</v>
      </c>
      <c r="I49824" s="28">
        <v>0</v>
      </c>
      <c r="J49824" s="28">
        <v>0</v>
      </c>
      <c r="K49824" s="28">
        <v>0</v>
      </c>
      <c r="L49824" s="28">
        <v>0</v>
      </c>
      <c r="M49824" s="28">
        <v>0</v>
      </c>
      <c r="N49824" s="28">
        <v>0</v>
      </c>
    </row>
    <row r="49825" spans="1:14" x14ac:dyDescent="0.25">
      <c r="A49825" s="25" t="s">
        <v>487</v>
      </c>
      <c r="B49825" s="25" t="s">
        <v>487</v>
      </c>
      <c r="C49825" s="25" t="s">
        <v>494</v>
      </c>
      <c r="D49825" s="26" t="s">
        <v>591</v>
      </c>
      <c r="E49825" s="28">
        <v>2480965</v>
      </c>
      <c r="F49825" s="28">
        <v>35744</v>
      </c>
      <c r="G49825" s="28">
        <v>34205</v>
      </c>
      <c r="H49825" s="28">
        <v>35274</v>
      </c>
      <c r="I49825" s="28">
        <v>37807</v>
      </c>
      <c r="J49825" s="28">
        <v>32939</v>
      </c>
      <c r="K49825" s="28">
        <v>27787</v>
      </c>
      <c r="L49825" s="28">
        <v>152325.44080000001</v>
      </c>
      <c r="M49825" s="28">
        <v>23643</v>
      </c>
      <c r="N49825" s="28">
        <v>20264</v>
      </c>
    </row>
    <row r="49826" spans="1:14" x14ac:dyDescent="0.25">
      <c r="A49826" s="25" t="s">
        <v>487</v>
      </c>
      <c r="B49826" s="25" t="s">
        <v>487</v>
      </c>
      <c r="C49826" s="25" t="s">
        <v>494</v>
      </c>
      <c r="D49826" s="26" t="s">
        <v>619</v>
      </c>
      <c r="E49826" s="28">
        <v>29376</v>
      </c>
      <c r="F49826" s="28">
        <v>27837</v>
      </c>
      <c r="G49826" s="28">
        <v>25908</v>
      </c>
      <c r="H49826" s="28">
        <v>21777</v>
      </c>
      <c r="I49826" s="28">
        <v>22001</v>
      </c>
      <c r="J49826" s="28">
        <v>13734</v>
      </c>
      <c r="K49826" s="28">
        <v>16529</v>
      </c>
      <c r="L49826" s="28">
        <v>13865</v>
      </c>
      <c r="M49826" s="28">
        <v>11899</v>
      </c>
      <c r="N49826" s="28">
        <v>10003</v>
      </c>
    </row>
    <row r="49827" spans="1:14" x14ac:dyDescent="0.25">
      <c r="A49827" s="25" t="s">
        <v>487</v>
      </c>
      <c r="B49827" s="25" t="s">
        <v>487</v>
      </c>
      <c r="C49827" s="25" t="s">
        <v>494</v>
      </c>
      <c r="D49827" s="26" t="s">
        <v>620</v>
      </c>
      <c r="E49827" s="28">
        <v>0</v>
      </c>
      <c r="F49827" s="28">
        <v>7907</v>
      </c>
      <c r="G49827" s="28">
        <v>8297</v>
      </c>
      <c r="H49827" s="28">
        <v>13497</v>
      </c>
      <c r="I49827" s="28">
        <v>15806</v>
      </c>
      <c r="J49827" s="28">
        <v>19205</v>
      </c>
      <c r="K49827" s="28">
        <v>11258</v>
      </c>
      <c r="L49827" s="28">
        <v>11744</v>
      </c>
      <c r="M49827" s="28">
        <v>11744</v>
      </c>
      <c r="N49827" s="28">
        <v>10261</v>
      </c>
    </row>
    <row r="49828" spans="1:14" x14ac:dyDescent="0.25">
      <c r="A49828" s="25" t="s">
        <v>487</v>
      </c>
      <c r="B49828" s="25" t="s">
        <v>487</v>
      </c>
      <c r="C49828" s="25" t="s">
        <v>494</v>
      </c>
      <c r="D49828" s="26" t="s">
        <v>11</v>
      </c>
      <c r="E49828" s="28">
        <v>133171401</v>
      </c>
      <c r="F49828" s="28">
        <v>166761768</v>
      </c>
      <c r="G49828" s="28">
        <v>154221640</v>
      </c>
      <c r="H49828" s="28">
        <v>157961974</v>
      </c>
      <c r="I49828" s="28">
        <v>195965089</v>
      </c>
      <c r="J49828" s="28">
        <v>272007731</v>
      </c>
      <c r="K49828" s="28">
        <v>339044608</v>
      </c>
      <c r="L49828" s="28">
        <v>408024316</v>
      </c>
      <c r="M49828" s="28">
        <v>550813128</v>
      </c>
      <c r="N49828" s="28">
        <v>416567270</v>
      </c>
    </row>
    <row r="49829" spans="1:14" x14ac:dyDescent="0.25">
      <c r="A49829" s="25" t="s">
        <v>487</v>
      </c>
      <c r="B49829" s="25" t="s">
        <v>487</v>
      </c>
      <c r="C49829" s="25" t="s">
        <v>494</v>
      </c>
      <c r="D49829" s="26" t="s">
        <v>12</v>
      </c>
      <c r="E49829" s="28">
        <v>653473</v>
      </c>
      <c r="F49829" s="28">
        <v>1267633</v>
      </c>
      <c r="G49829" s="28">
        <v>2178070</v>
      </c>
      <c r="H49829" s="28">
        <v>2077916</v>
      </c>
      <c r="I49829" s="28">
        <v>1132674</v>
      </c>
      <c r="J49829" s="28">
        <v>2664841</v>
      </c>
      <c r="K49829" s="28">
        <v>3088813</v>
      </c>
      <c r="L49829" s="28">
        <v>2370891</v>
      </c>
      <c r="M49829" s="28">
        <v>2846132</v>
      </c>
      <c r="N49829" s="28">
        <v>7094025</v>
      </c>
    </row>
    <row r="49830" spans="1:14" x14ac:dyDescent="0.25">
      <c r="A49830" s="25" t="s">
        <v>487</v>
      </c>
      <c r="B49830" s="25" t="s">
        <v>487</v>
      </c>
      <c r="C49830" s="25" t="s">
        <v>494</v>
      </c>
      <c r="D49830" s="26" t="s">
        <v>754</v>
      </c>
      <c r="E49830" s="28">
        <v>0</v>
      </c>
      <c r="F49830" s="28">
        <v>0</v>
      </c>
      <c r="G49830" s="28">
        <v>0</v>
      </c>
      <c r="H49830" s="28">
        <v>0</v>
      </c>
      <c r="I49830" s="28">
        <v>0</v>
      </c>
      <c r="J49830" s="28">
        <v>0</v>
      </c>
      <c r="K49830" s="28">
        <v>647271</v>
      </c>
      <c r="L49830" s="28">
        <v>3023648</v>
      </c>
      <c r="M49830" s="28">
        <v>2698215</v>
      </c>
      <c r="N49830" s="28">
        <v>4202603</v>
      </c>
    </row>
    <row r="49831" spans="1:14" x14ac:dyDescent="0.25">
      <c r="A49831" s="25" t="s">
        <v>487</v>
      </c>
      <c r="B49831" s="25" t="s">
        <v>487</v>
      </c>
      <c r="C49831" s="25" t="s">
        <v>494</v>
      </c>
      <c r="D49831" s="26" t="s">
        <v>621</v>
      </c>
      <c r="E49831" s="28">
        <v>0</v>
      </c>
      <c r="F49831" s="28">
        <v>0</v>
      </c>
      <c r="G49831" s="28">
        <v>0</v>
      </c>
      <c r="H49831" s="28">
        <v>0</v>
      </c>
      <c r="I49831" s="28">
        <v>0</v>
      </c>
      <c r="J49831" s="28">
        <v>0</v>
      </c>
      <c r="K49831" s="28">
        <v>647271</v>
      </c>
      <c r="L49831" s="28">
        <v>3023648</v>
      </c>
      <c r="M49831" s="28">
        <v>2698215</v>
      </c>
      <c r="N49831" s="28">
        <v>0</v>
      </c>
    </row>
    <row r="49832" spans="1:14" x14ac:dyDescent="0.25">
      <c r="A49832" s="25" t="s">
        <v>487</v>
      </c>
      <c r="B49832" s="25" t="s">
        <v>487</v>
      </c>
      <c r="C49832" s="25" t="s">
        <v>494</v>
      </c>
      <c r="D49832" s="26" t="s">
        <v>622</v>
      </c>
      <c r="E49832" s="28">
        <v>0</v>
      </c>
      <c r="F49832" s="28">
        <v>0</v>
      </c>
      <c r="G49832" s="28">
        <v>0</v>
      </c>
      <c r="H49832" s="28">
        <v>0</v>
      </c>
      <c r="I49832" s="28">
        <v>0</v>
      </c>
      <c r="J49832" s="28">
        <v>0</v>
      </c>
      <c r="K49832" s="28">
        <v>0</v>
      </c>
      <c r="L49832" s="28">
        <v>0</v>
      </c>
      <c r="M49832" s="28">
        <v>0</v>
      </c>
      <c r="N49832" s="28">
        <v>0</v>
      </c>
    </row>
    <row r="49833" spans="1:14" x14ac:dyDescent="0.25">
      <c r="A49833" s="25" t="s">
        <v>487</v>
      </c>
      <c r="B49833" s="25" t="s">
        <v>487</v>
      </c>
      <c r="C49833" s="25" t="s">
        <v>494</v>
      </c>
      <c r="D49833" s="26" t="s">
        <v>623</v>
      </c>
      <c r="E49833" s="28">
        <v>0</v>
      </c>
      <c r="F49833" s="28">
        <v>0</v>
      </c>
      <c r="G49833" s="28">
        <v>0</v>
      </c>
      <c r="H49833" s="28">
        <v>0</v>
      </c>
      <c r="I49833" s="28">
        <v>0</v>
      </c>
      <c r="J49833" s="28">
        <v>0</v>
      </c>
      <c r="K49833" s="28">
        <v>0</v>
      </c>
      <c r="L49833" s="28">
        <v>0</v>
      </c>
      <c r="M49833" s="28">
        <v>0</v>
      </c>
      <c r="N49833" s="28">
        <v>0</v>
      </c>
    </row>
    <row r="49834" spans="1:14" x14ac:dyDescent="0.25">
      <c r="A49834" s="25" t="s">
        <v>487</v>
      </c>
      <c r="B49834" s="25" t="s">
        <v>487</v>
      </c>
      <c r="C49834" s="25" t="s">
        <v>494</v>
      </c>
      <c r="D49834" s="26" t="s">
        <v>13</v>
      </c>
      <c r="E49834" s="28">
        <v>75704095</v>
      </c>
      <c r="F49834" s="28">
        <v>91330982</v>
      </c>
      <c r="G49834" s="28">
        <v>101044031</v>
      </c>
      <c r="H49834" s="28">
        <v>103419754</v>
      </c>
      <c r="I49834" s="28">
        <v>115371262</v>
      </c>
      <c r="J49834" s="28">
        <v>99928057</v>
      </c>
      <c r="K49834" s="28">
        <v>99831863</v>
      </c>
      <c r="L49834" s="28">
        <v>104714380</v>
      </c>
      <c r="M49834" s="28">
        <v>136843034</v>
      </c>
      <c r="N49834" s="28">
        <v>104282935</v>
      </c>
    </row>
    <row r="49835" spans="1:14" x14ac:dyDescent="0.25">
      <c r="A49835" s="25" t="s">
        <v>487</v>
      </c>
      <c r="B49835" s="25" t="s">
        <v>487</v>
      </c>
      <c r="C49835" s="25" t="s">
        <v>494</v>
      </c>
      <c r="D49835" s="26" t="s">
        <v>624</v>
      </c>
      <c r="E49835" s="28">
        <v>1485855</v>
      </c>
      <c r="F49835" s="28">
        <v>798387</v>
      </c>
      <c r="G49835" s="28">
        <v>771863</v>
      </c>
      <c r="H49835" s="28">
        <v>774217</v>
      </c>
      <c r="I49835" s="28">
        <v>889124</v>
      </c>
      <c r="J49835" s="28">
        <v>871189</v>
      </c>
      <c r="K49835" s="28">
        <v>1806416</v>
      </c>
      <c r="L49835" s="28">
        <v>2587658</v>
      </c>
      <c r="M49835" s="28">
        <v>1663519</v>
      </c>
      <c r="N49835" s="28">
        <v>2700955</v>
      </c>
    </row>
    <row r="49836" spans="1:14" x14ac:dyDescent="0.25">
      <c r="A49836" s="25" t="s">
        <v>487</v>
      </c>
      <c r="B49836" s="25" t="s">
        <v>487</v>
      </c>
      <c r="C49836" s="25" t="s">
        <v>494</v>
      </c>
      <c r="D49836" s="26" t="s">
        <v>14</v>
      </c>
      <c r="E49836" s="28">
        <v>0</v>
      </c>
      <c r="F49836" s="28">
        <v>0</v>
      </c>
      <c r="G49836" s="28">
        <v>3000000</v>
      </c>
      <c r="H49836" s="28">
        <v>0</v>
      </c>
      <c r="I49836" s="28">
        <v>0</v>
      </c>
      <c r="J49836" s="28">
        <v>0</v>
      </c>
      <c r="K49836" s="28">
        <v>0</v>
      </c>
      <c r="L49836" s="28">
        <v>0</v>
      </c>
      <c r="M49836" s="28">
        <v>0</v>
      </c>
      <c r="N49836" s="28">
        <v>0</v>
      </c>
    </row>
    <row r="49837" spans="1:14" x14ac:dyDescent="0.25">
      <c r="A49837" s="25" t="s">
        <v>487</v>
      </c>
      <c r="B49837" s="25" t="s">
        <v>487</v>
      </c>
      <c r="C49837" s="25" t="s">
        <v>494</v>
      </c>
      <c r="D49837" s="26" t="s">
        <v>15</v>
      </c>
      <c r="E49837" s="28">
        <v>55327978</v>
      </c>
      <c r="F49837" s="28">
        <v>73364766</v>
      </c>
      <c r="G49837" s="28">
        <v>47227676</v>
      </c>
      <c r="H49837" s="28">
        <v>51690087</v>
      </c>
      <c r="I49837" s="28">
        <v>78572029</v>
      </c>
      <c r="J49837" s="28">
        <v>168543644</v>
      </c>
      <c r="K49837" s="28">
        <v>233670245</v>
      </c>
      <c r="L49837" s="28">
        <v>295327739</v>
      </c>
      <c r="M49837" s="28">
        <v>406762228</v>
      </c>
      <c r="N49837" s="28">
        <v>298286752</v>
      </c>
    </row>
    <row r="49838" spans="1:14" x14ac:dyDescent="0.25">
      <c r="A49838" s="25" t="s">
        <v>487</v>
      </c>
      <c r="B49838" s="25" t="s">
        <v>487</v>
      </c>
      <c r="C49838" s="25" t="s">
        <v>494</v>
      </c>
      <c r="D49838" s="26" t="s">
        <v>625</v>
      </c>
      <c r="E49838" s="28">
        <v>5968300</v>
      </c>
      <c r="F49838" s="28">
        <v>6795900</v>
      </c>
      <c r="G49838" s="28">
        <v>7946560</v>
      </c>
      <c r="H49838" s="28">
        <v>9439133</v>
      </c>
      <c r="I49838" s="28">
        <v>11484428</v>
      </c>
      <c r="J49838" s="28">
        <v>12077761</v>
      </c>
      <c r="K49838" s="28">
        <v>12966222</v>
      </c>
      <c r="L49838" s="28">
        <v>13059224</v>
      </c>
      <c r="M49838" s="28">
        <v>14362377</v>
      </c>
      <c r="N49838" s="28">
        <v>14488494</v>
      </c>
    </row>
    <row r="49839" spans="1:14" x14ac:dyDescent="0.25">
      <c r="A49839" s="25" t="s">
        <v>487</v>
      </c>
      <c r="B49839" s="25" t="s">
        <v>487</v>
      </c>
      <c r="C49839" s="25" t="s">
        <v>494</v>
      </c>
      <c r="D49839" s="26" t="s">
        <v>626</v>
      </c>
      <c r="E49839" s="28">
        <v>2218028</v>
      </c>
      <c r="F49839" s="28">
        <v>5771338</v>
      </c>
      <c r="G49839" s="28">
        <v>1936357</v>
      </c>
      <c r="H49839" s="28">
        <v>3158284</v>
      </c>
      <c r="I49839" s="28">
        <v>2510186</v>
      </c>
      <c r="J49839" s="28">
        <v>3398983</v>
      </c>
      <c r="K49839" s="28">
        <v>3595164</v>
      </c>
      <c r="L49839" s="28">
        <v>4005201</v>
      </c>
      <c r="M49839" s="28">
        <v>8054432</v>
      </c>
      <c r="N49839" s="28">
        <v>11854348</v>
      </c>
    </row>
    <row r="49840" spans="1:14" x14ac:dyDescent="0.25">
      <c r="A49840" s="25" t="s">
        <v>487</v>
      </c>
      <c r="B49840" s="25" t="s">
        <v>487</v>
      </c>
      <c r="C49840" s="25" t="s">
        <v>494</v>
      </c>
      <c r="D49840" s="26" t="s">
        <v>16</v>
      </c>
      <c r="E49840" s="28">
        <v>306315566</v>
      </c>
      <c r="F49840" s="28">
        <v>380800913</v>
      </c>
      <c r="G49840" s="28">
        <v>377797706</v>
      </c>
      <c r="H49840" s="28">
        <v>395943429</v>
      </c>
      <c r="I49840" s="28">
        <v>473697799</v>
      </c>
      <c r="J49840" s="28">
        <v>598864833</v>
      </c>
      <c r="K49840" s="28">
        <v>703413934</v>
      </c>
      <c r="L49840" s="28">
        <v>835677422.44079995</v>
      </c>
      <c r="M49840" s="28">
        <v>1060128079</v>
      </c>
      <c r="N49840" s="28">
        <v>1024662373</v>
      </c>
    </row>
    <row r="49841" spans="1:14" x14ac:dyDescent="0.25">
      <c r="A49841" s="25" t="s">
        <v>487</v>
      </c>
      <c r="B49841" s="25" t="s">
        <v>487</v>
      </c>
      <c r="C49841" s="25" t="s">
        <v>494</v>
      </c>
      <c r="D49841" s="26" t="s">
        <v>17</v>
      </c>
      <c r="E49841" s="28">
        <v>70967273</v>
      </c>
      <c r="F49841" s="28">
        <v>139559049</v>
      </c>
      <c r="G49841" s="28">
        <v>171288029</v>
      </c>
      <c r="H49841" s="28">
        <v>184316316</v>
      </c>
      <c r="I49841" s="28">
        <v>207293038</v>
      </c>
      <c r="J49841" s="28">
        <v>214489461</v>
      </c>
      <c r="K49841" s="28">
        <v>210658371</v>
      </c>
      <c r="L49841" s="28">
        <v>223951516</v>
      </c>
      <c r="M49841" s="28">
        <v>250171718</v>
      </c>
      <c r="N49841" s="28">
        <v>255154657</v>
      </c>
    </row>
    <row r="49842" spans="1:14" x14ac:dyDescent="0.25">
      <c r="A49842" s="25" t="s">
        <v>487</v>
      </c>
      <c r="B49842" s="25" t="s">
        <v>487</v>
      </c>
      <c r="C49842" s="25" t="s">
        <v>494</v>
      </c>
      <c r="D49842" s="26" t="s">
        <v>18</v>
      </c>
      <c r="E49842" s="28">
        <v>96261551</v>
      </c>
      <c r="F49842" s="28">
        <v>96261551</v>
      </c>
      <c r="G49842" s="28">
        <v>96261551</v>
      </c>
      <c r="H49842" s="28">
        <v>96261551</v>
      </c>
      <c r="I49842" s="28">
        <v>96261551</v>
      </c>
      <c r="J49842" s="28">
        <v>96261551</v>
      </c>
      <c r="K49842" s="28">
        <v>96261551</v>
      </c>
      <c r="L49842" s="28">
        <v>96261551</v>
      </c>
      <c r="M49842" s="28">
        <v>96261551</v>
      </c>
      <c r="N49842" s="28">
        <v>96261551</v>
      </c>
    </row>
    <row r="49843" spans="1:14" x14ac:dyDescent="0.25">
      <c r="A49843" s="25" t="s">
        <v>487</v>
      </c>
      <c r="B49843" s="25" t="s">
        <v>487</v>
      </c>
      <c r="C49843" s="25" t="s">
        <v>494</v>
      </c>
      <c r="D49843" s="26" t="s">
        <v>19</v>
      </c>
      <c r="E49843" s="28">
        <v>96261551</v>
      </c>
      <c r="F49843" s="28">
        <v>96261551</v>
      </c>
      <c r="G49843" s="28">
        <v>96261551</v>
      </c>
      <c r="H49843" s="28">
        <v>96261551</v>
      </c>
      <c r="I49843" s="28">
        <v>96261551</v>
      </c>
      <c r="J49843" s="28">
        <v>96261551</v>
      </c>
      <c r="K49843" s="28">
        <v>96261551</v>
      </c>
      <c r="L49843" s="28">
        <v>96261551</v>
      </c>
      <c r="M49843" s="28">
        <v>96261551</v>
      </c>
      <c r="N49843" s="28">
        <v>96261551</v>
      </c>
    </row>
    <row r="49844" spans="1:14" x14ac:dyDescent="0.25">
      <c r="A49844" s="25" t="s">
        <v>487</v>
      </c>
      <c r="B49844" s="25" t="s">
        <v>487</v>
      </c>
      <c r="C49844" s="25" t="s">
        <v>494</v>
      </c>
      <c r="D49844" s="26" t="s">
        <v>20</v>
      </c>
      <c r="E49844" s="28">
        <v>0</v>
      </c>
      <c r="F49844" s="28">
        <v>0</v>
      </c>
      <c r="G49844" s="28">
        <v>0</v>
      </c>
      <c r="H49844" s="28">
        <v>0</v>
      </c>
      <c r="I49844" s="28">
        <v>0</v>
      </c>
      <c r="J49844" s="28">
        <v>0</v>
      </c>
      <c r="K49844" s="28">
        <v>0</v>
      </c>
      <c r="L49844" s="28">
        <v>0</v>
      </c>
      <c r="M49844" s="28">
        <v>0</v>
      </c>
      <c r="N49844" s="28">
        <v>0</v>
      </c>
    </row>
    <row r="49845" spans="1:14" x14ac:dyDescent="0.25">
      <c r="A49845" s="25" t="s">
        <v>487</v>
      </c>
      <c r="B49845" s="25" t="s">
        <v>487</v>
      </c>
      <c r="C49845" s="25" t="s">
        <v>494</v>
      </c>
      <c r="D49845" s="26" t="s">
        <v>21</v>
      </c>
      <c r="E49845" s="28">
        <v>-52720245</v>
      </c>
      <c r="F49845" s="28">
        <v>-10843528</v>
      </c>
      <c r="G49845" s="28">
        <v>25059668</v>
      </c>
      <c r="H49845" s="28">
        <v>40449571</v>
      </c>
      <c r="I49845" s="28">
        <v>56944092</v>
      </c>
      <c r="J49845" s="28">
        <v>52347473</v>
      </c>
      <c r="K49845" s="28">
        <v>55164484</v>
      </c>
      <c r="L49845" s="28">
        <v>71757296</v>
      </c>
      <c r="M49845" s="28">
        <v>84196871</v>
      </c>
      <c r="N49845" s="28">
        <v>57461224</v>
      </c>
    </row>
    <row r="49846" spans="1:14" x14ac:dyDescent="0.25">
      <c r="A49846" s="25" t="s">
        <v>487</v>
      </c>
      <c r="B49846" s="25" t="s">
        <v>487</v>
      </c>
      <c r="C49846" s="25" t="s">
        <v>494</v>
      </c>
      <c r="D49846" s="26" t="s">
        <v>592</v>
      </c>
      <c r="E49846" s="28">
        <v>2009172</v>
      </c>
      <c r="F49846" s="28">
        <v>2009172</v>
      </c>
      <c r="G49846" s="28">
        <v>2009172</v>
      </c>
      <c r="H49846" s="28">
        <v>2009172</v>
      </c>
      <c r="I49846" s="28">
        <v>2009172</v>
      </c>
      <c r="J49846" s="28">
        <v>2009172</v>
      </c>
      <c r="K49846" s="28">
        <v>2009172</v>
      </c>
      <c r="L49846" s="28">
        <v>2009172</v>
      </c>
      <c r="M49846" s="28">
        <v>2009172</v>
      </c>
      <c r="N49846" s="28">
        <v>2009172</v>
      </c>
    </row>
    <row r="49847" spans="1:14" x14ac:dyDescent="0.25">
      <c r="A49847" s="25" t="s">
        <v>487</v>
      </c>
      <c r="B49847" s="25" t="s">
        <v>487</v>
      </c>
      <c r="C49847" s="25" t="s">
        <v>494</v>
      </c>
      <c r="D49847" s="26" t="s">
        <v>593</v>
      </c>
      <c r="E49847" s="28">
        <v>-54729417</v>
      </c>
      <c r="F49847" s="28">
        <v>-12852700</v>
      </c>
      <c r="G49847" s="28">
        <v>23050496</v>
      </c>
      <c r="H49847" s="28">
        <v>38440399</v>
      </c>
      <c r="I49847" s="28">
        <v>54934920</v>
      </c>
      <c r="J49847" s="28">
        <v>50338301</v>
      </c>
      <c r="K49847" s="28">
        <v>53155312</v>
      </c>
      <c r="L49847" s="28">
        <v>69748124</v>
      </c>
      <c r="M49847" s="28">
        <v>82187699</v>
      </c>
      <c r="N49847" s="28">
        <v>55452052</v>
      </c>
    </row>
    <row r="49848" spans="1:14" x14ac:dyDescent="0.25">
      <c r="A49848" s="25" t="s">
        <v>487</v>
      </c>
      <c r="B49848" s="25" t="s">
        <v>487</v>
      </c>
      <c r="C49848" s="25" t="s">
        <v>494</v>
      </c>
      <c r="D49848" s="26" t="s">
        <v>627</v>
      </c>
      <c r="E49848" s="28">
        <v>-59742221</v>
      </c>
      <c r="F49848" s="28">
        <v>-18225056</v>
      </c>
      <c r="G49848" s="28">
        <v>17700303</v>
      </c>
      <c r="H49848" s="28">
        <v>33068043</v>
      </c>
      <c r="I49848" s="28">
        <v>49562564</v>
      </c>
      <c r="J49848" s="28">
        <v>44965945</v>
      </c>
      <c r="K49848" s="28">
        <v>47782956</v>
      </c>
      <c r="L49848" s="28">
        <v>64375768</v>
      </c>
      <c r="M49848" s="28">
        <v>76815343</v>
      </c>
      <c r="N49848" s="28">
        <v>50079696</v>
      </c>
    </row>
    <row r="49849" spans="1:14" x14ac:dyDescent="0.25">
      <c r="A49849" s="25" t="s">
        <v>487</v>
      </c>
      <c r="B49849" s="25" t="s">
        <v>487</v>
      </c>
      <c r="C49849" s="25" t="s">
        <v>494</v>
      </c>
      <c r="D49849" s="26" t="s">
        <v>594</v>
      </c>
      <c r="E49849" s="28">
        <v>27425967</v>
      </c>
      <c r="F49849" s="28">
        <v>54141026</v>
      </c>
      <c r="G49849" s="28">
        <v>49966810</v>
      </c>
      <c r="H49849" s="28">
        <v>47605194</v>
      </c>
      <c r="I49849" s="28">
        <v>54087395</v>
      </c>
      <c r="J49849" s="28">
        <v>65880437</v>
      </c>
      <c r="K49849" s="28">
        <v>59232336</v>
      </c>
      <c r="L49849" s="28">
        <v>55932669</v>
      </c>
      <c r="M49849" s="28">
        <v>69713296</v>
      </c>
      <c r="N49849" s="28">
        <v>101431882</v>
      </c>
    </row>
    <row r="49850" spans="1:14" x14ac:dyDescent="0.25">
      <c r="A49850" s="25" t="s">
        <v>487</v>
      </c>
      <c r="B49850" s="25" t="s">
        <v>487</v>
      </c>
      <c r="C49850" s="25" t="s">
        <v>494</v>
      </c>
      <c r="D49850" s="26" t="s">
        <v>22</v>
      </c>
      <c r="E49850" s="28">
        <v>60375728</v>
      </c>
      <c r="F49850" s="28">
        <v>66163792</v>
      </c>
      <c r="G49850" s="28">
        <v>60532056</v>
      </c>
      <c r="H49850" s="28">
        <v>53822348</v>
      </c>
      <c r="I49850" s="28">
        <v>60450511</v>
      </c>
      <c r="J49850" s="28">
        <v>89026966</v>
      </c>
      <c r="K49850" s="28">
        <v>113289274</v>
      </c>
      <c r="L49850" s="28">
        <v>105795830</v>
      </c>
      <c r="M49850" s="28">
        <v>201937221</v>
      </c>
      <c r="N49850" s="28">
        <v>254399342</v>
      </c>
    </row>
    <row r="49851" spans="1:14" x14ac:dyDescent="0.25">
      <c r="A49851" s="25" t="s">
        <v>487</v>
      </c>
      <c r="B49851" s="25" t="s">
        <v>487</v>
      </c>
      <c r="C49851" s="25" t="s">
        <v>494</v>
      </c>
      <c r="D49851" s="26" t="s">
        <v>595</v>
      </c>
      <c r="E49851" s="28">
        <v>18231391</v>
      </c>
      <c r="F49851" s="28">
        <v>28072947</v>
      </c>
      <c r="G49851" s="28">
        <v>29115503</v>
      </c>
      <c r="H49851" s="28">
        <v>20146932</v>
      </c>
      <c r="I49851" s="28">
        <v>24902668</v>
      </c>
      <c r="J49851" s="28">
        <v>49914318</v>
      </c>
      <c r="K49851" s="28">
        <v>71494237</v>
      </c>
      <c r="L49851" s="28">
        <v>60514700</v>
      </c>
      <c r="M49851" s="28">
        <v>151887083</v>
      </c>
      <c r="N49851" s="28">
        <v>180629368</v>
      </c>
    </row>
    <row r="49852" spans="1:14" x14ac:dyDescent="0.25">
      <c r="A49852" s="25" t="s">
        <v>487</v>
      </c>
      <c r="B49852" s="25" t="s">
        <v>487</v>
      </c>
      <c r="C49852" s="25" t="s">
        <v>494</v>
      </c>
      <c r="D49852" s="26" t="s">
        <v>596</v>
      </c>
      <c r="E49852" s="28">
        <v>18231391</v>
      </c>
      <c r="F49852" s="28">
        <v>28072947</v>
      </c>
      <c r="G49852" s="28">
        <v>29115503</v>
      </c>
      <c r="H49852" s="28">
        <v>20146932</v>
      </c>
      <c r="I49852" s="28">
        <v>24902668</v>
      </c>
      <c r="J49852" s="28">
        <v>49914318</v>
      </c>
      <c r="K49852" s="28">
        <v>71397011</v>
      </c>
      <c r="L49852" s="28">
        <v>60414358</v>
      </c>
      <c r="M49852" s="28">
        <v>151738189</v>
      </c>
      <c r="N49852" s="28">
        <v>180508276</v>
      </c>
    </row>
    <row r="49853" spans="1:14" x14ac:dyDescent="0.25">
      <c r="A49853" s="25" t="s">
        <v>487</v>
      </c>
      <c r="B49853" s="25" t="s">
        <v>487</v>
      </c>
      <c r="C49853" s="25" t="s">
        <v>494</v>
      </c>
      <c r="D49853" s="26" t="s">
        <v>597</v>
      </c>
      <c r="E49853" s="28">
        <v>0</v>
      </c>
      <c r="F49853" s="28">
        <v>0</v>
      </c>
      <c r="G49853" s="28">
        <v>0</v>
      </c>
      <c r="H49853" s="28">
        <v>0</v>
      </c>
      <c r="I49853" s="28">
        <v>0</v>
      </c>
      <c r="J49853" s="28">
        <v>0</v>
      </c>
      <c r="K49853" s="28">
        <v>0</v>
      </c>
      <c r="L49853" s="28">
        <v>0</v>
      </c>
      <c r="M49853" s="28">
        <v>0</v>
      </c>
      <c r="N49853" s="28">
        <v>0</v>
      </c>
    </row>
    <row r="49854" spans="1:14" x14ac:dyDescent="0.25">
      <c r="A49854" s="25" t="s">
        <v>487</v>
      </c>
      <c r="B49854" s="25" t="s">
        <v>487</v>
      </c>
      <c r="C49854" s="25" t="s">
        <v>494</v>
      </c>
      <c r="D49854" s="26" t="s">
        <v>628</v>
      </c>
      <c r="E49854" s="28">
        <v>0</v>
      </c>
      <c r="F49854" s="28">
        <v>0</v>
      </c>
      <c r="G49854" s="28">
        <v>0</v>
      </c>
      <c r="H49854" s="28">
        <v>0</v>
      </c>
      <c r="I49854" s="28">
        <v>0</v>
      </c>
      <c r="J49854" s="28">
        <v>0</v>
      </c>
      <c r="K49854" s="28">
        <v>97226</v>
      </c>
      <c r="L49854" s="28">
        <v>100342</v>
      </c>
      <c r="M49854" s="28">
        <v>148894</v>
      </c>
      <c r="N49854" s="28">
        <v>121092</v>
      </c>
    </row>
    <row r="49855" spans="1:14" x14ac:dyDescent="0.25">
      <c r="A49855" s="25" t="s">
        <v>487</v>
      </c>
      <c r="B49855" s="25" t="s">
        <v>487</v>
      </c>
      <c r="C49855" s="25" t="s">
        <v>494</v>
      </c>
      <c r="D49855" s="26" t="s">
        <v>629</v>
      </c>
      <c r="E49855" s="28">
        <v>0</v>
      </c>
      <c r="F49855" s="28">
        <v>0</v>
      </c>
      <c r="G49855" s="28">
        <v>0</v>
      </c>
      <c r="H49855" s="28">
        <v>0</v>
      </c>
      <c r="I49855" s="28">
        <v>0</v>
      </c>
      <c r="J49855" s="28">
        <v>0</v>
      </c>
      <c r="K49855" s="28">
        <v>0</v>
      </c>
      <c r="L49855" s="28">
        <v>0</v>
      </c>
      <c r="M49855" s="28">
        <v>0</v>
      </c>
      <c r="N49855" s="28">
        <v>0</v>
      </c>
    </row>
    <row r="49856" spans="1:14" x14ac:dyDescent="0.25">
      <c r="A49856" s="25" t="s">
        <v>487</v>
      </c>
      <c r="B49856" s="25" t="s">
        <v>487</v>
      </c>
      <c r="C49856" s="25" t="s">
        <v>494</v>
      </c>
      <c r="D49856" s="26" t="s">
        <v>23</v>
      </c>
      <c r="E49856" s="28">
        <v>0</v>
      </c>
      <c r="F49856" s="28">
        <v>0</v>
      </c>
      <c r="G49856" s="28">
        <v>0</v>
      </c>
      <c r="H49856" s="28">
        <v>0</v>
      </c>
      <c r="I49856" s="28">
        <v>0</v>
      </c>
      <c r="J49856" s="28">
        <v>0</v>
      </c>
      <c r="K49856" s="28">
        <v>0</v>
      </c>
      <c r="L49856" s="28">
        <v>0</v>
      </c>
      <c r="M49856" s="28">
        <v>0</v>
      </c>
      <c r="N49856" s="28">
        <v>0</v>
      </c>
    </row>
    <row r="49857" spans="1:14" x14ac:dyDescent="0.25">
      <c r="A49857" s="25" t="s">
        <v>487</v>
      </c>
      <c r="B49857" s="25" t="s">
        <v>487</v>
      </c>
      <c r="C49857" s="25" t="s">
        <v>494</v>
      </c>
      <c r="D49857" s="26" t="s">
        <v>598</v>
      </c>
      <c r="E49857" s="28">
        <v>5207615</v>
      </c>
      <c r="F49857" s="28">
        <v>5521630</v>
      </c>
      <c r="G49857" s="28">
        <v>5119160</v>
      </c>
      <c r="H49857" s="28">
        <v>4881949</v>
      </c>
      <c r="I49857" s="28">
        <v>4441177</v>
      </c>
      <c r="J49857" s="28">
        <v>5094674</v>
      </c>
      <c r="K49857" s="28">
        <v>5262039</v>
      </c>
      <c r="L49857" s="28">
        <v>4717134</v>
      </c>
      <c r="M49857" s="28">
        <v>5492679</v>
      </c>
      <c r="N49857" s="28">
        <v>5676545</v>
      </c>
    </row>
    <row r="49858" spans="1:14" x14ac:dyDescent="0.25">
      <c r="A49858" s="25" t="s">
        <v>487</v>
      </c>
      <c r="B49858" s="25" t="s">
        <v>487</v>
      </c>
      <c r="C49858" s="25" t="s">
        <v>494</v>
      </c>
      <c r="D49858" s="26" t="s">
        <v>24</v>
      </c>
      <c r="E49858" s="28">
        <v>36936722</v>
      </c>
      <c r="F49858" s="28">
        <v>32569215</v>
      </c>
      <c r="G49858" s="28">
        <v>26297393</v>
      </c>
      <c r="H49858" s="28">
        <v>28793467</v>
      </c>
      <c r="I49858" s="28">
        <v>31106666</v>
      </c>
      <c r="J49858" s="28">
        <v>34017974</v>
      </c>
      <c r="K49858" s="28">
        <v>36532998</v>
      </c>
      <c r="L49858" s="28">
        <v>40563996</v>
      </c>
      <c r="M49858" s="28">
        <v>44557459</v>
      </c>
      <c r="N49858" s="28">
        <v>68093429</v>
      </c>
    </row>
    <row r="49859" spans="1:14" x14ac:dyDescent="0.25">
      <c r="A49859" s="25" t="s">
        <v>487</v>
      </c>
      <c r="B49859" s="25" t="s">
        <v>487</v>
      </c>
      <c r="C49859" s="25" t="s">
        <v>494</v>
      </c>
      <c r="D49859" s="26" t="s">
        <v>25</v>
      </c>
      <c r="E49859" s="28">
        <v>174972565</v>
      </c>
      <c r="F49859" s="28">
        <v>175078072</v>
      </c>
      <c r="G49859" s="28">
        <v>145977621</v>
      </c>
      <c r="H49859" s="28">
        <v>157804765</v>
      </c>
      <c r="I49859" s="28">
        <v>205954250</v>
      </c>
      <c r="J49859" s="28">
        <v>295348406</v>
      </c>
      <c r="K49859" s="28">
        <v>379466289</v>
      </c>
      <c r="L49859" s="28">
        <v>505930076.04000002</v>
      </c>
      <c r="M49859" s="28">
        <v>608019140</v>
      </c>
      <c r="N49859" s="28">
        <v>515108374</v>
      </c>
    </row>
    <row r="49860" spans="1:14" x14ac:dyDescent="0.25">
      <c r="A49860" s="25" t="s">
        <v>487</v>
      </c>
      <c r="B49860" s="25" t="s">
        <v>487</v>
      </c>
      <c r="C49860" s="25" t="s">
        <v>494</v>
      </c>
      <c r="D49860" s="26" t="s">
        <v>630</v>
      </c>
      <c r="E49860" s="28">
        <v>108478166</v>
      </c>
      <c r="F49860" s="28">
        <v>122331154</v>
      </c>
      <c r="G49860" s="28">
        <v>106274671</v>
      </c>
      <c r="H49860" s="28">
        <v>117066651</v>
      </c>
      <c r="I49860" s="28">
        <v>140458457</v>
      </c>
      <c r="J49860" s="28">
        <v>190794648</v>
      </c>
      <c r="K49860" s="28">
        <v>267630980</v>
      </c>
      <c r="L49860" s="28">
        <v>353854773</v>
      </c>
      <c r="M49860" s="28">
        <v>439260780</v>
      </c>
      <c r="N49860" s="28">
        <v>357895555</v>
      </c>
    </row>
    <row r="49861" spans="1:14" x14ac:dyDescent="0.25">
      <c r="A49861" s="25" t="s">
        <v>487</v>
      </c>
      <c r="B49861" s="25" t="s">
        <v>487</v>
      </c>
      <c r="C49861" s="25" t="s">
        <v>494</v>
      </c>
      <c r="D49861" s="26" t="s">
        <v>631</v>
      </c>
      <c r="E49861" s="28">
        <v>46133765</v>
      </c>
      <c r="F49861" s="28">
        <v>88267606</v>
      </c>
      <c r="G49861" s="28">
        <v>62751135</v>
      </c>
      <c r="H49861" s="28">
        <v>73813388</v>
      </c>
      <c r="I49861" s="28">
        <v>93372796</v>
      </c>
      <c r="J49861" s="28">
        <v>140879855</v>
      </c>
      <c r="K49861" s="28">
        <v>217624560</v>
      </c>
      <c r="L49861" s="28">
        <v>297612853</v>
      </c>
      <c r="M49861" s="28">
        <v>379069424</v>
      </c>
      <c r="N49861" s="28">
        <v>284939834</v>
      </c>
    </row>
    <row r="49862" spans="1:14" x14ac:dyDescent="0.25">
      <c r="A49862" s="25" t="s">
        <v>487</v>
      </c>
      <c r="B49862" s="25" t="s">
        <v>487</v>
      </c>
      <c r="C49862" s="25" t="s">
        <v>494</v>
      </c>
      <c r="D49862" s="26" t="s">
        <v>599</v>
      </c>
      <c r="E49862" s="28">
        <v>44953130</v>
      </c>
      <c r="F49862" s="28">
        <v>36743121</v>
      </c>
      <c r="G49862" s="28">
        <v>23851923</v>
      </c>
      <c r="H49862" s="28">
        <v>20423506</v>
      </c>
      <c r="I49862" s="28">
        <v>41317360</v>
      </c>
      <c r="J49862" s="28">
        <v>71921721</v>
      </c>
      <c r="K49862" s="28">
        <v>72544367</v>
      </c>
      <c r="L49862" s="28">
        <v>107023197</v>
      </c>
      <c r="M49862" s="28">
        <v>107535452</v>
      </c>
      <c r="N49862" s="28">
        <v>92851098</v>
      </c>
    </row>
    <row r="49863" spans="1:14" x14ac:dyDescent="0.25">
      <c r="A49863" s="25" t="s">
        <v>487</v>
      </c>
      <c r="B49863" s="25" t="s">
        <v>487</v>
      </c>
      <c r="C49863" s="25" t="s">
        <v>494</v>
      </c>
      <c r="D49863" s="26" t="s">
        <v>26</v>
      </c>
      <c r="E49863" s="28">
        <v>44953130</v>
      </c>
      <c r="F49863" s="28">
        <v>36743121</v>
      </c>
      <c r="G49863" s="28">
        <v>23851923</v>
      </c>
      <c r="H49863" s="28">
        <v>20423506</v>
      </c>
      <c r="I49863" s="28">
        <v>41317360</v>
      </c>
      <c r="J49863" s="28">
        <v>71921721</v>
      </c>
      <c r="K49863" s="28">
        <v>72544367</v>
      </c>
      <c r="L49863" s="28">
        <v>107023197</v>
      </c>
      <c r="M49863" s="28">
        <v>107535452</v>
      </c>
      <c r="N49863" s="28">
        <v>92851098</v>
      </c>
    </row>
    <row r="49864" spans="1:14" x14ac:dyDescent="0.25">
      <c r="A49864" s="25" t="s">
        <v>487</v>
      </c>
      <c r="B49864" s="25" t="s">
        <v>487</v>
      </c>
      <c r="C49864" s="25" t="s">
        <v>494</v>
      </c>
      <c r="D49864" s="26" t="s">
        <v>632</v>
      </c>
      <c r="E49864" s="28">
        <v>0</v>
      </c>
      <c r="F49864" s="28">
        <v>0</v>
      </c>
      <c r="G49864" s="28">
        <v>0</v>
      </c>
      <c r="H49864" s="28">
        <v>0</v>
      </c>
      <c r="I49864" s="28">
        <v>0</v>
      </c>
      <c r="J49864" s="28">
        <v>0</v>
      </c>
      <c r="K49864" s="28">
        <v>0</v>
      </c>
      <c r="L49864" s="28">
        <v>0</v>
      </c>
      <c r="M49864" s="28">
        <v>0</v>
      </c>
      <c r="N49864" s="28">
        <v>0</v>
      </c>
    </row>
    <row r="49865" spans="1:14" x14ac:dyDescent="0.25">
      <c r="A49865" s="25" t="s">
        <v>487</v>
      </c>
      <c r="B49865" s="25" t="s">
        <v>487</v>
      </c>
      <c r="C49865" s="25" t="s">
        <v>494</v>
      </c>
      <c r="D49865" s="26" t="s">
        <v>633</v>
      </c>
      <c r="E49865" s="28">
        <v>0</v>
      </c>
      <c r="F49865" s="28">
        <v>0</v>
      </c>
      <c r="G49865" s="28">
        <v>0</v>
      </c>
      <c r="H49865" s="28">
        <v>0</v>
      </c>
      <c r="I49865" s="28">
        <v>0</v>
      </c>
      <c r="J49865" s="28">
        <v>0</v>
      </c>
      <c r="K49865" s="28">
        <v>0</v>
      </c>
      <c r="L49865" s="28">
        <v>0</v>
      </c>
      <c r="M49865" s="28">
        <v>0</v>
      </c>
      <c r="N49865" s="28">
        <v>0</v>
      </c>
    </row>
    <row r="49866" spans="1:14" x14ac:dyDescent="0.25">
      <c r="A49866" s="25" t="s">
        <v>487</v>
      </c>
      <c r="B49866" s="25" t="s">
        <v>487</v>
      </c>
      <c r="C49866" s="25" t="s">
        <v>494</v>
      </c>
      <c r="D49866" s="26" t="s">
        <v>634</v>
      </c>
      <c r="E49866" s="28">
        <v>9928007</v>
      </c>
      <c r="F49866" s="28">
        <v>3027915</v>
      </c>
      <c r="G49866" s="28">
        <v>2926610</v>
      </c>
      <c r="H49866" s="28">
        <v>8833753</v>
      </c>
      <c r="I49866" s="28">
        <v>6584620</v>
      </c>
      <c r="J49866" s="28">
        <v>7674552</v>
      </c>
      <c r="K49866" s="28">
        <v>11544150</v>
      </c>
      <c r="L49866" s="28">
        <v>16761984</v>
      </c>
      <c r="M49866" s="28">
        <v>23665106</v>
      </c>
      <c r="N49866" s="28">
        <v>36323882</v>
      </c>
    </row>
    <row r="49867" spans="1:14" x14ac:dyDescent="0.25">
      <c r="A49867" s="25" t="s">
        <v>487</v>
      </c>
      <c r="B49867" s="25" t="s">
        <v>487</v>
      </c>
      <c r="C49867" s="25" t="s">
        <v>494</v>
      </c>
      <c r="D49867" s="26" t="s">
        <v>27</v>
      </c>
      <c r="E49867" s="28">
        <v>11613262</v>
      </c>
      <c r="F49867" s="28">
        <v>12975882</v>
      </c>
      <c r="G49867" s="28">
        <v>12924417</v>
      </c>
      <c r="H49867" s="28">
        <v>11480855</v>
      </c>
      <c r="I49867" s="28">
        <v>17593813</v>
      </c>
      <c r="J49867" s="28">
        <v>24957485</v>
      </c>
      <c r="K49867" s="28">
        <v>27746792</v>
      </c>
      <c r="L49867" s="28">
        <v>28290122.039999999</v>
      </c>
      <c r="M49867" s="28">
        <v>37557802</v>
      </c>
      <c r="N49867" s="28">
        <v>28037839</v>
      </c>
    </row>
    <row r="49868" spans="1:14" x14ac:dyDescent="0.25">
      <c r="A49868" s="25" t="s">
        <v>487</v>
      </c>
      <c r="B49868" s="25" t="s">
        <v>487</v>
      </c>
      <c r="C49868" s="25" t="s">
        <v>494</v>
      </c>
      <c r="D49868" s="26" t="s">
        <v>635</v>
      </c>
      <c r="E49868" s="28">
        <v>5719543</v>
      </c>
      <c r="F49868" s="28">
        <v>5866849</v>
      </c>
      <c r="G49868" s="28">
        <v>5469650</v>
      </c>
      <c r="H49868" s="28">
        <v>5809192</v>
      </c>
      <c r="I49868" s="28">
        <v>6369631</v>
      </c>
      <c r="J49868" s="28">
        <v>7527712</v>
      </c>
      <c r="K49868" s="28">
        <v>8314338</v>
      </c>
      <c r="L49868" s="28">
        <v>8858167</v>
      </c>
      <c r="M49868" s="28">
        <v>10629604</v>
      </c>
      <c r="N49868" s="28">
        <v>14269819</v>
      </c>
    </row>
    <row r="49869" spans="1:14" x14ac:dyDescent="0.25">
      <c r="A49869" s="25" t="s">
        <v>487</v>
      </c>
      <c r="B49869" s="25" t="s">
        <v>487</v>
      </c>
      <c r="C49869" s="25" t="s">
        <v>494</v>
      </c>
      <c r="D49869" s="26" t="s">
        <v>636</v>
      </c>
      <c r="E49869" s="28">
        <v>0</v>
      </c>
      <c r="F49869" s="28">
        <v>0</v>
      </c>
      <c r="G49869" s="28">
        <v>9978</v>
      </c>
      <c r="H49869" s="28">
        <v>46450</v>
      </c>
      <c r="I49869" s="28">
        <v>46450</v>
      </c>
      <c r="J49869" s="28">
        <v>21400</v>
      </c>
      <c r="K49869" s="28">
        <v>7500</v>
      </c>
      <c r="L49869" s="28">
        <v>51692.042829999999</v>
      </c>
      <c r="M49869" s="28">
        <v>897049</v>
      </c>
      <c r="N49869" s="28">
        <v>0</v>
      </c>
    </row>
    <row r="49870" spans="1:14" x14ac:dyDescent="0.25">
      <c r="A49870" s="25" t="s">
        <v>487</v>
      </c>
      <c r="B49870" s="25" t="s">
        <v>487</v>
      </c>
      <c r="C49870" s="25" t="s">
        <v>494</v>
      </c>
      <c r="D49870" s="26" t="s">
        <v>28</v>
      </c>
      <c r="E49870" s="28">
        <v>0</v>
      </c>
      <c r="F49870" s="28">
        <v>0</v>
      </c>
      <c r="G49870" s="28">
        <v>0</v>
      </c>
      <c r="H49870" s="28">
        <v>0</v>
      </c>
      <c r="I49870" s="28">
        <v>0</v>
      </c>
      <c r="J49870" s="28">
        <v>0</v>
      </c>
      <c r="K49870" s="28">
        <v>0</v>
      </c>
      <c r="L49870" s="28">
        <v>0</v>
      </c>
      <c r="M49870" s="28">
        <v>0</v>
      </c>
      <c r="N49870" s="28">
        <v>0</v>
      </c>
    </row>
    <row r="49871" spans="1:14" x14ac:dyDescent="0.25">
      <c r="A49871" s="25" t="s">
        <v>487</v>
      </c>
      <c r="B49871" s="25" t="s">
        <v>487</v>
      </c>
      <c r="C49871" s="25" t="s">
        <v>494</v>
      </c>
      <c r="D49871" s="26" t="s">
        <v>29</v>
      </c>
      <c r="E49871" s="28">
        <v>194490228</v>
      </c>
      <c r="F49871" s="28">
        <v>190358954</v>
      </c>
      <c r="G49871" s="28">
        <v>188606854</v>
      </c>
      <c r="H49871" s="28">
        <v>183855106</v>
      </c>
      <c r="I49871" s="28">
        <v>217126507</v>
      </c>
      <c r="J49871" s="28">
        <v>289119070</v>
      </c>
      <c r="K49871" s="28">
        <v>288807383</v>
      </c>
      <c r="L49871" s="28">
        <v>325048549</v>
      </c>
      <c r="M49871" s="28">
        <v>518777106</v>
      </c>
      <c r="N49871" s="28">
        <v>519471227</v>
      </c>
    </row>
    <row r="49872" spans="1:14" x14ac:dyDescent="0.25">
      <c r="A49872" s="25" t="s">
        <v>487</v>
      </c>
      <c r="B49872" s="25" t="s">
        <v>487</v>
      </c>
      <c r="C49872" s="25" t="s">
        <v>494</v>
      </c>
      <c r="D49872" s="26" t="s">
        <v>30</v>
      </c>
      <c r="E49872" s="28">
        <v>194490228</v>
      </c>
      <c r="F49872" s="28">
        <v>190358954</v>
      </c>
      <c r="G49872" s="28">
        <v>188606854</v>
      </c>
      <c r="H49872" s="28">
        <v>183855106</v>
      </c>
      <c r="I49872" s="28">
        <v>217126507</v>
      </c>
      <c r="J49872" s="28">
        <v>289119070</v>
      </c>
      <c r="K49872" s="28">
        <v>288807383</v>
      </c>
      <c r="L49872" s="28">
        <v>325048549</v>
      </c>
      <c r="M49872" s="28">
        <v>518777106</v>
      </c>
      <c r="N49872" s="28">
        <v>519471227</v>
      </c>
    </row>
    <row r="49873" spans="1:14" x14ac:dyDescent="0.25">
      <c r="A49873" s="25" t="s">
        <v>487</v>
      </c>
      <c r="B49873" s="25" t="s">
        <v>487</v>
      </c>
      <c r="C49873" s="25" t="s">
        <v>494</v>
      </c>
      <c r="D49873" s="26" t="s">
        <v>31</v>
      </c>
      <c r="E49873" s="28">
        <v>0</v>
      </c>
      <c r="F49873" s="28">
        <v>0</v>
      </c>
      <c r="G49873" s="28">
        <v>0</v>
      </c>
      <c r="H49873" s="28">
        <v>0</v>
      </c>
      <c r="I49873" s="28">
        <v>0</v>
      </c>
      <c r="J49873" s="28">
        <v>0</v>
      </c>
      <c r="K49873" s="28">
        <v>0</v>
      </c>
      <c r="L49873" s="28">
        <v>0</v>
      </c>
      <c r="M49873" s="28">
        <v>0</v>
      </c>
      <c r="N49873" s="28">
        <v>0</v>
      </c>
    </row>
    <row r="49874" spans="1:14" x14ac:dyDescent="0.25">
      <c r="A49874" s="25" t="s">
        <v>487</v>
      </c>
      <c r="B49874" s="25" t="s">
        <v>487</v>
      </c>
      <c r="C49874" s="25" t="s">
        <v>494</v>
      </c>
      <c r="D49874" s="26" t="s">
        <v>32</v>
      </c>
      <c r="E49874" s="28">
        <v>162289892</v>
      </c>
      <c r="F49874" s="28">
        <v>147095144</v>
      </c>
      <c r="G49874" s="28">
        <v>131452278</v>
      </c>
      <c r="H49874" s="28">
        <v>144333733</v>
      </c>
      <c r="I49874" s="28">
        <v>171829331</v>
      </c>
      <c r="J49874" s="28">
        <v>238412961</v>
      </c>
      <c r="K49874" s="28">
        <v>244914079</v>
      </c>
      <c r="L49874" s="28">
        <v>265853959</v>
      </c>
      <c r="M49874" s="28">
        <v>446361505</v>
      </c>
      <c r="N49874" s="28">
        <v>466659212</v>
      </c>
    </row>
    <row r="49875" spans="1:14" x14ac:dyDescent="0.25">
      <c r="A49875" s="25" t="s">
        <v>487</v>
      </c>
      <c r="B49875" s="25" t="s">
        <v>487</v>
      </c>
      <c r="C49875" s="25" t="s">
        <v>494</v>
      </c>
      <c r="D49875" s="26" t="s">
        <v>600</v>
      </c>
      <c r="E49875" s="28">
        <v>64335938</v>
      </c>
      <c r="F49875" s="28">
        <v>59950311</v>
      </c>
      <c r="G49875" s="28">
        <v>57266315</v>
      </c>
      <c r="H49875" s="28">
        <v>61466583</v>
      </c>
      <c r="I49875" s="28">
        <v>77454783</v>
      </c>
      <c r="J49875" s="28">
        <v>215770126</v>
      </c>
      <c r="K49875" s="28">
        <v>219469745</v>
      </c>
      <c r="L49875" s="28">
        <v>240181253</v>
      </c>
      <c r="M49875" s="28">
        <v>420031931</v>
      </c>
      <c r="N49875" s="28">
        <v>432919010</v>
      </c>
    </row>
    <row r="49876" spans="1:14" x14ac:dyDescent="0.25">
      <c r="A49876" s="25" t="s">
        <v>487</v>
      </c>
      <c r="B49876" s="25" t="s">
        <v>487</v>
      </c>
      <c r="C49876" s="25" t="s">
        <v>494</v>
      </c>
      <c r="D49876" s="26" t="s">
        <v>637</v>
      </c>
      <c r="E49876" s="28">
        <v>3025137</v>
      </c>
      <c r="F49876" s="28">
        <v>3336347</v>
      </c>
      <c r="G49876" s="28">
        <v>3795934</v>
      </c>
      <c r="H49876" s="28">
        <v>4126355</v>
      </c>
      <c r="I49876" s="28">
        <v>4038535</v>
      </c>
      <c r="J49876" s="28">
        <v>3662575</v>
      </c>
      <c r="K49876" s="28">
        <v>3239900</v>
      </c>
      <c r="L49876" s="28">
        <v>4275444</v>
      </c>
      <c r="M49876" s="28">
        <v>4036215</v>
      </c>
      <c r="N49876" s="28">
        <v>4286572</v>
      </c>
    </row>
    <row r="49877" spans="1:14" x14ac:dyDescent="0.25">
      <c r="A49877" s="25" t="s">
        <v>487</v>
      </c>
      <c r="B49877" s="25" t="s">
        <v>487</v>
      </c>
      <c r="C49877" s="25" t="s">
        <v>494</v>
      </c>
      <c r="D49877" s="26" t="s">
        <v>601</v>
      </c>
      <c r="E49877" s="28">
        <v>94928817</v>
      </c>
      <c r="F49877" s="28">
        <v>83808486</v>
      </c>
      <c r="G49877" s="28">
        <v>70390029</v>
      </c>
      <c r="H49877" s="28">
        <v>78740795</v>
      </c>
      <c r="I49877" s="28">
        <v>90336013</v>
      </c>
      <c r="J49877" s="28">
        <v>18980260</v>
      </c>
      <c r="K49877" s="28">
        <v>22204434</v>
      </c>
      <c r="L49877" s="28">
        <v>21397262</v>
      </c>
      <c r="M49877" s="28">
        <v>22293359</v>
      </c>
      <c r="N49877" s="28">
        <v>29453630</v>
      </c>
    </row>
    <row r="49878" spans="1:14" x14ac:dyDescent="0.25">
      <c r="A49878" s="25" t="s">
        <v>487</v>
      </c>
      <c r="B49878" s="25" t="s">
        <v>487</v>
      </c>
      <c r="C49878" s="25" t="s">
        <v>494</v>
      </c>
      <c r="D49878" s="26" t="s">
        <v>33</v>
      </c>
      <c r="E49878" s="28">
        <v>32200336</v>
      </c>
      <c r="F49878" s="28">
        <v>43263810</v>
      </c>
      <c r="G49878" s="28">
        <v>57154576</v>
      </c>
      <c r="H49878" s="28">
        <v>39521373</v>
      </c>
      <c r="I49878" s="28">
        <v>45297176</v>
      </c>
      <c r="J49878" s="28">
        <v>50706109</v>
      </c>
      <c r="K49878" s="28">
        <v>43893304</v>
      </c>
      <c r="L49878" s="28">
        <v>59194590</v>
      </c>
      <c r="M49878" s="28">
        <v>72415601</v>
      </c>
      <c r="N49878" s="28">
        <v>52812015</v>
      </c>
    </row>
    <row r="49879" spans="1:14" x14ac:dyDescent="0.25">
      <c r="A49879" s="25" t="s">
        <v>487</v>
      </c>
      <c r="B49879" s="25" t="s">
        <v>487</v>
      </c>
      <c r="C49879" s="25" t="s">
        <v>494</v>
      </c>
      <c r="D49879" s="26" t="s">
        <v>34</v>
      </c>
      <c r="E49879" s="28">
        <v>17731064</v>
      </c>
      <c r="F49879" s="28">
        <v>24760448</v>
      </c>
      <c r="G49879" s="28">
        <v>33763911</v>
      </c>
      <c r="H49879" s="28">
        <v>36599447</v>
      </c>
      <c r="I49879" s="28">
        <v>36811850</v>
      </c>
      <c r="J49879" s="28">
        <v>43102685</v>
      </c>
      <c r="K49879" s="28">
        <v>35307300</v>
      </c>
      <c r="L49879" s="28">
        <v>26784169</v>
      </c>
      <c r="M49879" s="28">
        <v>37009935</v>
      </c>
      <c r="N49879" s="28">
        <v>41903377</v>
      </c>
    </row>
    <row r="49880" spans="1:14" x14ac:dyDescent="0.25">
      <c r="A49880" s="25" t="s">
        <v>487</v>
      </c>
      <c r="B49880" s="25" t="s">
        <v>487</v>
      </c>
      <c r="C49880" s="25" t="s">
        <v>494</v>
      </c>
      <c r="D49880" s="26" t="s">
        <v>602</v>
      </c>
      <c r="E49880" s="28">
        <v>0</v>
      </c>
      <c r="F49880" s="28">
        <v>0</v>
      </c>
      <c r="G49880" s="28">
        <v>0</v>
      </c>
      <c r="H49880" s="28">
        <v>0</v>
      </c>
      <c r="I49880" s="28">
        <v>0</v>
      </c>
      <c r="J49880" s="28">
        <v>0</v>
      </c>
      <c r="K49880" s="28">
        <v>0</v>
      </c>
      <c r="L49880" s="28">
        <v>0</v>
      </c>
      <c r="M49880" s="28">
        <v>0</v>
      </c>
      <c r="N49880" s="28">
        <v>0</v>
      </c>
    </row>
    <row r="49881" spans="1:14" x14ac:dyDescent="0.25">
      <c r="A49881" s="25" t="s">
        <v>487</v>
      </c>
      <c r="B49881" s="25" t="s">
        <v>487</v>
      </c>
      <c r="C49881" s="25" t="s">
        <v>494</v>
      </c>
      <c r="D49881" s="26" t="s">
        <v>638</v>
      </c>
      <c r="E49881" s="28">
        <v>0</v>
      </c>
      <c r="F49881" s="28">
        <v>0</v>
      </c>
      <c r="G49881" s="28">
        <v>0</v>
      </c>
      <c r="H49881" s="28">
        <v>0</v>
      </c>
      <c r="I49881" s="28">
        <v>202800</v>
      </c>
      <c r="J49881" s="28">
        <v>202268</v>
      </c>
      <c r="K49881" s="28">
        <v>275214</v>
      </c>
      <c r="L49881" s="28">
        <v>433548.9473</v>
      </c>
      <c r="M49881" s="28">
        <v>313131</v>
      </c>
      <c r="N49881" s="28">
        <v>302404</v>
      </c>
    </row>
    <row r="49882" spans="1:14" x14ac:dyDescent="0.25">
      <c r="A49882" s="25" t="s">
        <v>487</v>
      </c>
      <c r="B49882" s="25" t="s">
        <v>487</v>
      </c>
      <c r="C49882" s="25" t="s">
        <v>494</v>
      </c>
      <c r="D49882" s="26" t="s">
        <v>755</v>
      </c>
      <c r="E49882" s="28">
        <v>17731064</v>
      </c>
      <c r="F49882" s="28">
        <v>24760448</v>
      </c>
      <c r="G49882" s="28">
        <v>33763911</v>
      </c>
      <c r="H49882" s="28">
        <v>36599447</v>
      </c>
      <c r="I49882" s="28">
        <v>36811850</v>
      </c>
      <c r="J49882" s="28">
        <v>43102685</v>
      </c>
      <c r="K49882" s="28">
        <v>35307300</v>
      </c>
      <c r="L49882" s="28">
        <v>26784169</v>
      </c>
      <c r="M49882" s="28">
        <v>37009935</v>
      </c>
      <c r="N49882" s="28">
        <v>41903377</v>
      </c>
    </row>
    <row r="49883" spans="1:14" x14ac:dyDescent="0.25">
      <c r="A49883" s="25" t="s">
        <v>487</v>
      </c>
      <c r="B49883" s="25" t="s">
        <v>487</v>
      </c>
      <c r="C49883" s="25" t="s">
        <v>494</v>
      </c>
      <c r="D49883" s="26" t="s">
        <v>639</v>
      </c>
      <c r="E49883" s="28">
        <v>29836</v>
      </c>
      <c r="F49883" s="28">
        <v>48781</v>
      </c>
      <c r="G49883" s="28">
        <v>100250</v>
      </c>
      <c r="H49883" s="28">
        <v>86179</v>
      </c>
      <c r="I49883" s="28">
        <v>68149</v>
      </c>
      <c r="J49883" s="28">
        <v>78907</v>
      </c>
      <c r="K49883" s="28">
        <v>56216</v>
      </c>
      <c r="L49883" s="28">
        <v>4968.893</v>
      </c>
      <c r="M49883" s="28">
        <v>94798</v>
      </c>
      <c r="N49883" s="28">
        <v>62536</v>
      </c>
    </row>
    <row r="49884" spans="1:14" x14ac:dyDescent="0.25">
      <c r="A49884" s="25" t="s">
        <v>487</v>
      </c>
      <c r="B49884" s="25" t="s">
        <v>487</v>
      </c>
      <c r="C49884" s="25" t="s">
        <v>494</v>
      </c>
      <c r="D49884" s="26" t="s">
        <v>35</v>
      </c>
      <c r="E49884" s="28">
        <v>6381026</v>
      </c>
      <c r="F49884" s="28">
        <v>6332850</v>
      </c>
      <c r="G49884" s="28">
        <v>6660303</v>
      </c>
      <c r="H49884" s="28">
        <v>9398778</v>
      </c>
      <c r="I49884" s="28">
        <v>8470214</v>
      </c>
      <c r="J49884" s="28">
        <v>7563950</v>
      </c>
      <c r="K49884" s="28">
        <v>8509741</v>
      </c>
      <c r="L49884" s="28">
        <v>-5951583</v>
      </c>
      <c r="M49884" s="28">
        <v>-14636954</v>
      </c>
      <c r="N49884" s="28">
        <v>-18711051</v>
      </c>
    </row>
    <row r="49885" spans="1:14" x14ac:dyDescent="0.25">
      <c r="A49885" s="25" t="s">
        <v>487</v>
      </c>
      <c r="B49885" s="25" t="s">
        <v>487</v>
      </c>
      <c r="C49885" s="25" t="s">
        <v>494</v>
      </c>
      <c r="D49885" s="26" t="s">
        <v>640</v>
      </c>
      <c r="E49885" s="28">
        <v>20850298</v>
      </c>
      <c r="F49885" s="28">
        <v>24836212</v>
      </c>
      <c r="G49885" s="28">
        <v>30050968</v>
      </c>
      <c r="H49885" s="28">
        <v>12320704</v>
      </c>
      <c r="I49885" s="28">
        <v>16955540</v>
      </c>
      <c r="J49885" s="28">
        <v>15167374</v>
      </c>
      <c r="K49885" s="28">
        <v>17095745</v>
      </c>
      <c r="L49885" s="28">
        <v>26458838</v>
      </c>
      <c r="M49885" s="28">
        <v>20768712</v>
      </c>
      <c r="N49885" s="28">
        <v>-7802413</v>
      </c>
    </row>
    <row r="49886" spans="1:14" x14ac:dyDescent="0.25">
      <c r="A49886" s="25" t="s">
        <v>487</v>
      </c>
      <c r="B49886" s="25" t="s">
        <v>487</v>
      </c>
      <c r="C49886" s="25" t="s">
        <v>494</v>
      </c>
      <c r="D49886" s="26" t="s">
        <v>36</v>
      </c>
      <c r="E49886" s="28">
        <v>11275212</v>
      </c>
      <c r="F49886" s="28">
        <v>9759729</v>
      </c>
      <c r="G49886" s="28">
        <v>5099520</v>
      </c>
      <c r="H49886" s="28">
        <v>3608978</v>
      </c>
      <c r="I49886" s="28">
        <v>3236292</v>
      </c>
      <c r="J49886" s="28">
        <v>6284677</v>
      </c>
      <c r="K49886" s="28">
        <v>16736638</v>
      </c>
      <c r="L49886" s="28">
        <v>11112992</v>
      </c>
      <c r="M49886" s="28">
        <v>15120458</v>
      </c>
      <c r="N49886" s="28">
        <v>34569926</v>
      </c>
    </row>
    <row r="49887" spans="1:14" x14ac:dyDescent="0.25">
      <c r="A49887" s="25" t="s">
        <v>487</v>
      </c>
      <c r="B49887" s="25" t="s">
        <v>487</v>
      </c>
      <c r="C49887" s="25" t="s">
        <v>494</v>
      </c>
      <c r="D49887" s="26" t="s">
        <v>603</v>
      </c>
      <c r="E49887" s="28">
        <v>5609688</v>
      </c>
      <c r="F49887" s="28">
        <v>5043544</v>
      </c>
      <c r="G49887" s="28">
        <v>3600132</v>
      </c>
      <c r="H49887" s="28">
        <v>3053083</v>
      </c>
      <c r="I49887" s="28">
        <v>2949876</v>
      </c>
      <c r="J49887" s="28">
        <v>5628493</v>
      </c>
      <c r="K49887" s="28">
        <v>13265876</v>
      </c>
      <c r="L49887" s="28">
        <v>8961594</v>
      </c>
      <c r="M49887" s="28">
        <v>11334142</v>
      </c>
      <c r="N49887" s="28">
        <v>26514460</v>
      </c>
    </row>
    <row r="49888" spans="1:14" x14ac:dyDescent="0.25">
      <c r="A49888" s="25" t="s">
        <v>487</v>
      </c>
      <c r="B49888" s="25" t="s">
        <v>487</v>
      </c>
      <c r="C49888" s="25" t="s">
        <v>494</v>
      </c>
      <c r="D49888" s="26" t="s">
        <v>756</v>
      </c>
      <c r="E49888" s="28">
        <v>9575086</v>
      </c>
      <c r="F49888" s="28">
        <v>15076483</v>
      </c>
      <c r="G49888" s="28">
        <v>24951448</v>
      </c>
      <c r="H49888" s="28">
        <v>8711726</v>
      </c>
      <c r="I49888" s="28">
        <v>13719248</v>
      </c>
      <c r="J49888" s="28">
        <v>8882697</v>
      </c>
      <c r="K49888" s="28">
        <v>359107</v>
      </c>
      <c r="L49888" s="28">
        <v>15345846</v>
      </c>
      <c r="M49888" s="28">
        <v>5648254</v>
      </c>
      <c r="N49888" s="28">
        <v>-42372339</v>
      </c>
    </row>
    <row r="49889" spans="1:14" x14ac:dyDescent="0.25">
      <c r="A49889" s="25" t="s">
        <v>487</v>
      </c>
      <c r="B49889" s="25" t="s">
        <v>487</v>
      </c>
      <c r="C49889" s="25" t="s">
        <v>494</v>
      </c>
      <c r="D49889" s="26" t="s">
        <v>641</v>
      </c>
      <c r="E49889" s="28">
        <v>-3312149</v>
      </c>
      <c r="F49889" s="28">
        <v>-13248228</v>
      </c>
      <c r="G49889" s="28">
        <v>-6855908</v>
      </c>
      <c r="H49889" s="28">
        <v>-1707557</v>
      </c>
      <c r="I49889" s="28">
        <v>1407418</v>
      </c>
      <c r="J49889" s="28">
        <v>-8390920</v>
      </c>
      <c r="K49889" s="28">
        <v>3318318</v>
      </c>
      <c r="L49889" s="28">
        <v>3347664</v>
      </c>
      <c r="M49889" s="28">
        <v>-2875324</v>
      </c>
      <c r="N49889" s="28">
        <v>-11475775</v>
      </c>
    </row>
    <row r="49890" spans="1:14" x14ac:dyDescent="0.25">
      <c r="A49890" s="25" t="s">
        <v>487</v>
      </c>
      <c r="B49890" s="25" t="s">
        <v>487</v>
      </c>
      <c r="C49890" s="25" t="s">
        <v>494</v>
      </c>
      <c r="D49890" s="26" t="s">
        <v>37</v>
      </c>
      <c r="E49890" s="28">
        <v>0</v>
      </c>
      <c r="F49890" s="28">
        <v>0</v>
      </c>
      <c r="G49890" s="28">
        <v>1098042</v>
      </c>
      <c r="H49890" s="28">
        <v>4087</v>
      </c>
      <c r="I49890" s="28">
        <v>1477142</v>
      </c>
      <c r="J49890" s="28">
        <v>1421926</v>
      </c>
      <c r="K49890" s="28">
        <v>2962198</v>
      </c>
      <c r="L49890" s="28">
        <v>3876593</v>
      </c>
      <c r="M49890" s="28">
        <v>4352875</v>
      </c>
      <c r="N49890" s="28">
        <v>3179233</v>
      </c>
    </row>
    <row r="49891" spans="1:14" x14ac:dyDescent="0.25">
      <c r="A49891" s="25" t="s">
        <v>487</v>
      </c>
      <c r="B49891" s="25" t="s">
        <v>487</v>
      </c>
      <c r="C49891" s="25" t="s">
        <v>494</v>
      </c>
      <c r="D49891" s="26" t="s">
        <v>642</v>
      </c>
      <c r="E49891" s="28">
        <v>0</v>
      </c>
      <c r="F49891" s="28">
        <v>0</v>
      </c>
      <c r="G49891" s="28">
        <v>1098042</v>
      </c>
      <c r="H49891" s="28">
        <v>4087</v>
      </c>
      <c r="I49891" s="28">
        <v>1477142</v>
      </c>
      <c r="J49891" s="28">
        <v>1421926</v>
      </c>
      <c r="K49891" s="28">
        <v>2962198</v>
      </c>
      <c r="L49891" s="28">
        <v>3876593</v>
      </c>
      <c r="M49891" s="28">
        <v>4352875</v>
      </c>
      <c r="N49891" s="28">
        <v>4927754</v>
      </c>
    </row>
    <row r="49892" spans="1:14" x14ac:dyDescent="0.25">
      <c r="A49892" s="25" t="s">
        <v>487</v>
      </c>
      <c r="B49892" s="25" t="s">
        <v>487</v>
      </c>
      <c r="C49892" s="25" t="s">
        <v>494</v>
      </c>
      <c r="D49892" s="26" t="s">
        <v>643</v>
      </c>
      <c r="E49892" s="28">
        <v>0</v>
      </c>
      <c r="F49892" s="28">
        <v>0</v>
      </c>
      <c r="G49892" s="28">
        <v>0</v>
      </c>
      <c r="H49892" s="28">
        <v>0</v>
      </c>
      <c r="I49892" s="28">
        <v>0</v>
      </c>
      <c r="J49892" s="28">
        <v>0</v>
      </c>
      <c r="K49892" s="28">
        <v>0</v>
      </c>
      <c r="L49892" s="28">
        <v>0</v>
      </c>
      <c r="M49892" s="28">
        <v>0</v>
      </c>
      <c r="N49892" s="28">
        <v>-1748521</v>
      </c>
    </row>
    <row r="49893" spans="1:14" x14ac:dyDescent="0.25">
      <c r="A49893" s="25" t="s">
        <v>487</v>
      </c>
      <c r="B49893" s="25" t="s">
        <v>487</v>
      </c>
      <c r="C49893" s="25" t="s">
        <v>494</v>
      </c>
      <c r="D49893" s="26" t="s">
        <v>644</v>
      </c>
      <c r="E49893" s="28">
        <v>-3312149</v>
      </c>
      <c r="F49893" s="28">
        <v>-13248228</v>
      </c>
      <c r="G49893" s="28">
        <v>-7953950</v>
      </c>
      <c r="H49893" s="28">
        <v>-1711644</v>
      </c>
      <c r="I49893" s="28">
        <v>-69724</v>
      </c>
      <c r="J49893" s="28">
        <v>-9812846</v>
      </c>
      <c r="K49893" s="28">
        <v>356120</v>
      </c>
      <c r="L49893" s="28">
        <v>-528929</v>
      </c>
      <c r="M49893" s="28">
        <v>-7228199</v>
      </c>
      <c r="N49893" s="28">
        <v>-14655008</v>
      </c>
    </row>
    <row r="49894" spans="1:14" x14ac:dyDescent="0.25">
      <c r="A49894" s="25" t="s">
        <v>487</v>
      </c>
      <c r="B49894" s="25" t="s">
        <v>487</v>
      </c>
      <c r="C49894" s="25" t="s">
        <v>494</v>
      </c>
      <c r="D49894" s="26" t="s">
        <v>645</v>
      </c>
      <c r="E49894" s="28">
        <v>12887235</v>
      </c>
      <c r="F49894" s="28">
        <v>28324711</v>
      </c>
      <c r="G49894" s="28">
        <v>31807356</v>
      </c>
      <c r="H49894" s="28">
        <v>10419283</v>
      </c>
      <c r="I49894" s="28">
        <v>12311830</v>
      </c>
      <c r="J49894" s="28">
        <v>17273617</v>
      </c>
      <c r="K49894" s="28">
        <v>-2959211</v>
      </c>
      <c r="L49894" s="28">
        <v>11998182</v>
      </c>
      <c r="M49894" s="28">
        <v>8523578</v>
      </c>
      <c r="N49894" s="28">
        <v>-30896564</v>
      </c>
    </row>
    <row r="49895" spans="1:14" x14ac:dyDescent="0.25">
      <c r="A49895" s="25" t="s">
        <v>487</v>
      </c>
      <c r="B49895" s="25" t="s">
        <v>487</v>
      </c>
      <c r="C49895" s="25" t="s">
        <v>494</v>
      </c>
      <c r="D49895" s="26" t="s">
        <v>38</v>
      </c>
      <c r="E49895" s="28">
        <v>0</v>
      </c>
      <c r="F49895" s="28">
        <v>0</v>
      </c>
      <c r="G49895" s="28">
        <v>0</v>
      </c>
      <c r="H49895" s="28">
        <v>0</v>
      </c>
      <c r="I49895" s="28">
        <v>0</v>
      </c>
      <c r="J49895" s="28">
        <v>0</v>
      </c>
      <c r="K49895" s="28">
        <v>0</v>
      </c>
      <c r="L49895" s="28">
        <v>0</v>
      </c>
      <c r="M49895" s="28">
        <v>0</v>
      </c>
      <c r="N49895" s="28">
        <v>0</v>
      </c>
    </row>
    <row r="49896" spans="1:14" x14ac:dyDescent="0.25">
      <c r="A49896" s="25" t="s">
        <v>487</v>
      </c>
      <c r="B49896" s="25" t="s">
        <v>487</v>
      </c>
      <c r="C49896" s="25" t="s">
        <v>494</v>
      </c>
      <c r="D49896" s="26" t="s">
        <v>39</v>
      </c>
      <c r="E49896" s="28">
        <v>0</v>
      </c>
      <c r="F49896" s="28">
        <v>0</v>
      </c>
      <c r="G49896" s="28">
        <v>0</v>
      </c>
      <c r="H49896" s="28">
        <v>0</v>
      </c>
      <c r="I49896" s="28">
        <v>0</v>
      </c>
      <c r="J49896" s="28">
        <v>0</v>
      </c>
      <c r="K49896" s="28">
        <v>0</v>
      </c>
      <c r="L49896" s="28">
        <v>0</v>
      </c>
      <c r="M49896" s="28">
        <v>0</v>
      </c>
      <c r="N49896" s="28">
        <v>0</v>
      </c>
    </row>
    <row r="49897" spans="1:14" x14ac:dyDescent="0.25">
      <c r="A49897" s="25" t="s">
        <v>487</v>
      </c>
      <c r="B49897" s="25" t="s">
        <v>487</v>
      </c>
      <c r="C49897" s="25" t="s">
        <v>494</v>
      </c>
      <c r="D49897" s="26" t="s">
        <v>40</v>
      </c>
      <c r="E49897" s="28">
        <v>0</v>
      </c>
      <c r="F49897" s="28">
        <v>0</v>
      </c>
      <c r="G49897" s="28">
        <v>0</v>
      </c>
      <c r="H49897" s="28">
        <v>0</v>
      </c>
      <c r="I49897" s="28">
        <v>0</v>
      </c>
      <c r="J49897" s="28">
        <v>0</v>
      </c>
      <c r="K49897" s="28">
        <v>0</v>
      </c>
      <c r="L49897" s="28">
        <v>0</v>
      </c>
      <c r="M49897" s="28">
        <v>0</v>
      </c>
      <c r="N49897" s="28">
        <v>0</v>
      </c>
    </row>
    <row r="49898" spans="1:14" x14ac:dyDescent="0.25">
      <c r="A49898" s="25" t="s">
        <v>487</v>
      </c>
      <c r="B49898" s="25" t="s">
        <v>487</v>
      </c>
      <c r="C49898" s="25" t="s">
        <v>494</v>
      </c>
      <c r="D49898" s="26" t="s">
        <v>604</v>
      </c>
      <c r="E49898" s="28">
        <v>12667539</v>
      </c>
      <c r="F49898" s="28">
        <v>18585077</v>
      </c>
      <c r="G49898" s="28">
        <v>41097076</v>
      </c>
      <c r="H49898" s="28">
        <v>27835918</v>
      </c>
      <c r="I49898" s="28">
        <v>19334825</v>
      </c>
      <c r="J49898" s="28">
        <v>-16884354</v>
      </c>
      <c r="K49898" s="28">
        <v>21870735</v>
      </c>
      <c r="L49898" s="28">
        <v>42259425</v>
      </c>
      <c r="M49898" s="28">
        <v>-26856762</v>
      </c>
      <c r="N49898" s="28">
        <v>60809317</v>
      </c>
    </row>
    <row r="49899" spans="1:14" x14ac:dyDescent="0.25">
      <c r="A49899" s="25" t="s">
        <v>487</v>
      </c>
      <c r="B49899" s="25" t="s">
        <v>487</v>
      </c>
      <c r="C49899" s="25" t="s">
        <v>494</v>
      </c>
      <c r="D49899" s="26" t="s">
        <v>646</v>
      </c>
      <c r="E49899" s="28">
        <v>-6588449</v>
      </c>
      <c r="F49899" s="28">
        <v>-14846819</v>
      </c>
      <c r="G49899" s="28">
        <v>-28653970</v>
      </c>
      <c r="H49899" s="28">
        <v>-19593174</v>
      </c>
      <c r="I49899" s="28">
        <v>-43725632</v>
      </c>
      <c r="J49899" s="28">
        <v>-33842380</v>
      </c>
      <c r="K49899" s="28">
        <v>-49411084</v>
      </c>
      <c r="L49899" s="28">
        <v>-74464889</v>
      </c>
      <c r="M49899" s="28">
        <v>-63842848</v>
      </c>
      <c r="N49899" s="28">
        <v>-49645664</v>
      </c>
    </row>
    <row r="49900" spans="1:14" x14ac:dyDescent="0.25">
      <c r="A49900" s="25" t="s">
        <v>487</v>
      </c>
      <c r="B49900" s="25" t="s">
        <v>487</v>
      </c>
      <c r="C49900" s="25" t="s">
        <v>494</v>
      </c>
      <c r="D49900" s="26" t="s">
        <v>647</v>
      </c>
      <c r="E49900" s="28">
        <v>-329422</v>
      </c>
      <c r="F49900" s="28">
        <v>-7023096</v>
      </c>
      <c r="G49900" s="28">
        <v>-10795407</v>
      </c>
      <c r="H49900" s="28">
        <v>-11848819</v>
      </c>
      <c r="I49900" s="28">
        <v>6039839</v>
      </c>
      <c r="J49900" s="28">
        <v>52011721</v>
      </c>
      <c r="K49900" s="28">
        <v>27191830</v>
      </c>
      <c r="L49900" s="28">
        <v>22061442</v>
      </c>
      <c r="M49900" s="28">
        <v>84803720</v>
      </c>
      <c r="N49900" s="28">
        <v>-217534</v>
      </c>
    </row>
    <row r="49901" spans="1:14" x14ac:dyDescent="0.25">
      <c r="A49901" s="25" t="s">
        <v>487</v>
      </c>
      <c r="B49901" s="25" t="s">
        <v>487</v>
      </c>
      <c r="C49901" s="25" t="s">
        <v>494</v>
      </c>
      <c r="D49901" s="26" t="s">
        <v>41</v>
      </c>
      <c r="E49901" s="28">
        <v>0</v>
      </c>
      <c r="F49901" s="28">
        <v>0</v>
      </c>
      <c r="G49901" s="28">
        <v>0</v>
      </c>
      <c r="H49901" s="28">
        <v>0</v>
      </c>
      <c r="I49901" s="28">
        <v>0</v>
      </c>
      <c r="J49901" s="28">
        <v>0</v>
      </c>
      <c r="K49901" s="28">
        <v>0</v>
      </c>
      <c r="L49901" s="28">
        <v>0</v>
      </c>
      <c r="M49901" s="28">
        <v>0</v>
      </c>
      <c r="N49901" s="28">
        <v>0</v>
      </c>
    </row>
    <row r="49902" spans="1:14" x14ac:dyDescent="0.25">
      <c r="A49902" s="25" t="s">
        <v>487</v>
      </c>
      <c r="B49902" s="25" t="s">
        <v>487</v>
      </c>
      <c r="C49902" s="25" t="s">
        <v>494</v>
      </c>
      <c r="D49902" s="26" t="s">
        <v>42</v>
      </c>
      <c r="E49902" s="28">
        <v>131343001</v>
      </c>
      <c r="F49902" s="28">
        <v>205722841</v>
      </c>
      <c r="G49902" s="28">
        <v>231820085</v>
      </c>
      <c r="H49902" s="28">
        <v>238138664</v>
      </c>
      <c r="I49902" s="28">
        <v>267743549</v>
      </c>
      <c r="J49902" s="28">
        <v>303516427</v>
      </c>
      <c r="K49902" s="28">
        <v>323947645</v>
      </c>
      <c r="L49902" s="28">
        <v>329747346</v>
      </c>
      <c r="M49902" s="28">
        <v>452108939</v>
      </c>
      <c r="N49902" s="28">
        <v>509553999</v>
      </c>
    </row>
    <row r="49903" spans="1:14" x14ac:dyDescent="0.25">
      <c r="A49903" s="25" t="s">
        <v>487</v>
      </c>
      <c r="B49903" s="25" t="s">
        <v>487</v>
      </c>
      <c r="C49903" s="25" t="s">
        <v>494</v>
      </c>
      <c r="D49903" s="26" t="s">
        <v>43</v>
      </c>
      <c r="E49903" s="28">
        <v>12887235</v>
      </c>
      <c r="F49903" s="28">
        <v>28324711</v>
      </c>
      <c r="G49903" s="28">
        <v>31807356</v>
      </c>
      <c r="H49903" s="28">
        <v>10419283</v>
      </c>
      <c r="I49903" s="28">
        <v>12311830</v>
      </c>
      <c r="J49903" s="28">
        <v>17273617</v>
      </c>
      <c r="K49903" s="28">
        <v>-2959211</v>
      </c>
      <c r="L49903" s="28">
        <v>11998182</v>
      </c>
      <c r="M49903" s="28">
        <v>8523578</v>
      </c>
      <c r="N49903" s="28">
        <v>-30896564</v>
      </c>
    </row>
    <row r="49904" spans="1:14" x14ac:dyDescent="0.25">
      <c r="A49904" s="25" t="s">
        <v>487</v>
      </c>
      <c r="B49904" s="25" t="s">
        <v>487</v>
      </c>
      <c r="C49904" s="25" t="s">
        <v>494</v>
      </c>
      <c r="D49904" s="26" t="s">
        <v>44</v>
      </c>
      <c r="E49904" s="28">
        <v>9089038</v>
      </c>
      <c r="F49904" s="28">
        <v>9258843</v>
      </c>
      <c r="G49904" s="28">
        <v>12877988</v>
      </c>
      <c r="H49904" s="28">
        <v>13433110</v>
      </c>
      <c r="I49904" s="28">
        <v>15351859</v>
      </c>
      <c r="J49904" s="28">
        <v>15917099</v>
      </c>
      <c r="K49904" s="28">
        <v>19356636</v>
      </c>
      <c r="L49904" s="28">
        <v>19150540</v>
      </c>
      <c r="M49904" s="28">
        <v>20486632</v>
      </c>
      <c r="N49904" s="28">
        <v>23773903</v>
      </c>
    </row>
    <row r="49905" spans="1:14" x14ac:dyDescent="0.25">
      <c r="A49905" s="25" t="s">
        <v>487</v>
      </c>
      <c r="B49905" s="25" t="s">
        <v>487</v>
      </c>
      <c r="C49905" s="25" t="s">
        <v>494</v>
      </c>
      <c r="D49905" s="26" t="s">
        <v>605</v>
      </c>
      <c r="E49905" s="28">
        <v>9377007</v>
      </c>
      <c r="F49905" s="28">
        <v>11086436</v>
      </c>
      <c r="G49905" s="28">
        <v>12313074</v>
      </c>
      <c r="H49905" s="28">
        <v>13313938</v>
      </c>
      <c r="I49905" s="28">
        <v>13601165</v>
      </c>
      <c r="J49905" s="28">
        <v>13992236</v>
      </c>
      <c r="K49905" s="28">
        <v>13569561</v>
      </c>
      <c r="L49905" s="28">
        <v>16611444</v>
      </c>
      <c r="M49905" s="28">
        <v>15837073</v>
      </c>
      <c r="N49905" s="28">
        <v>17361285</v>
      </c>
    </row>
    <row r="49906" spans="1:14" x14ac:dyDescent="0.25">
      <c r="A49906" s="25" t="s">
        <v>487</v>
      </c>
      <c r="B49906" s="25" t="s">
        <v>487</v>
      </c>
      <c r="C49906" s="25" t="s">
        <v>494</v>
      </c>
      <c r="D49906" s="26" t="s">
        <v>45</v>
      </c>
      <c r="E49906" s="28">
        <v>18231391</v>
      </c>
      <c r="F49906" s="28">
        <v>28072947</v>
      </c>
      <c r="G49906" s="28">
        <v>29115503</v>
      </c>
      <c r="H49906" s="28">
        <v>20146932</v>
      </c>
      <c r="I49906" s="28">
        <v>24902668</v>
      </c>
      <c r="J49906" s="28">
        <v>49914318</v>
      </c>
      <c r="K49906" s="28">
        <v>71494237</v>
      </c>
      <c r="L49906" s="28">
        <v>60514700</v>
      </c>
      <c r="M49906" s="28">
        <v>151887083</v>
      </c>
      <c r="N49906" s="28">
        <v>180629368</v>
      </c>
    </row>
    <row r="49907" spans="1:14" x14ac:dyDescent="0.25">
      <c r="A49907" s="25" t="s">
        <v>487</v>
      </c>
      <c r="B49907" s="25" t="s">
        <v>487</v>
      </c>
      <c r="C49907" s="25" t="s">
        <v>494</v>
      </c>
      <c r="D49907" s="26" t="s">
        <v>46</v>
      </c>
      <c r="E49907" s="28">
        <v>63184521</v>
      </c>
      <c r="F49907" s="28">
        <v>64816068</v>
      </c>
      <c r="G49907" s="28">
        <v>52967426</v>
      </c>
      <c r="H49907" s="28">
        <v>40570438</v>
      </c>
      <c r="I49907" s="28">
        <v>66220028</v>
      </c>
      <c r="J49907" s="28">
        <v>121836039</v>
      </c>
      <c r="K49907" s="28">
        <v>144038604</v>
      </c>
      <c r="L49907" s="28">
        <v>167537897</v>
      </c>
      <c r="M49907" s="28">
        <v>259422535</v>
      </c>
      <c r="N49907" s="28">
        <v>273480466</v>
      </c>
    </row>
    <row r="49908" spans="1:14" x14ac:dyDescent="0.25">
      <c r="A49908" s="25" t="s">
        <v>487</v>
      </c>
      <c r="B49908" s="25" t="s">
        <v>487</v>
      </c>
      <c r="C49908" s="25" t="s">
        <v>494</v>
      </c>
      <c r="D49908" s="26" t="s">
        <v>648</v>
      </c>
      <c r="E49908" s="28">
        <v>162289892</v>
      </c>
      <c r="F49908" s="28">
        <v>147095144</v>
      </c>
      <c r="G49908" s="28">
        <v>131452278</v>
      </c>
      <c r="H49908" s="28">
        <v>144333733</v>
      </c>
      <c r="I49908" s="28">
        <v>171829331</v>
      </c>
      <c r="J49908" s="28">
        <v>238412961</v>
      </c>
      <c r="K49908" s="28">
        <v>245561350</v>
      </c>
      <c r="L49908" s="28">
        <v>268230336</v>
      </c>
      <c r="M49908" s="28">
        <v>446036072</v>
      </c>
      <c r="N49908" s="28">
        <v>468163600</v>
      </c>
    </row>
    <row r="49909" spans="1:14" x14ac:dyDescent="0.25">
      <c r="A49909" s="25" t="s">
        <v>487</v>
      </c>
      <c r="B49909" s="25" t="s">
        <v>487</v>
      </c>
      <c r="C49909" s="25" t="s">
        <v>494</v>
      </c>
      <c r="D49909" s="26" t="s">
        <v>649</v>
      </c>
      <c r="E49909" s="28">
        <v>29939336</v>
      </c>
      <c r="F49909" s="28">
        <v>34095055</v>
      </c>
      <c r="G49909" s="28">
        <v>41830914</v>
      </c>
      <c r="H49909" s="28">
        <v>25749727</v>
      </c>
      <c r="I49909" s="28">
        <v>30830257</v>
      </c>
      <c r="J49909" s="28">
        <v>29662547</v>
      </c>
      <c r="K49909" s="28">
        <v>33490183</v>
      </c>
      <c r="L49909" s="28">
        <v>41732785</v>
      </c>
      <c r="M49909" s="28">
        <v>36902469</v>
      </c>
      <c r="N49909" s="28">
        <v>11043736</v>
      </c>
    </row>
    <row r="49910" spans="1:14" x14ac:dyDescent="0.25">
      <c r="A49910" s="25" t="s">
        <v>487</v>
      </c>
      <c r="B49910" s="25" t="s">
        <v>487</v>
      </c>
      <c r="C49910" s="25" t="s">
        <v>494</v>
      </c>
      <c r="D49910" s="26" t="s">
        <v>47</v>
      </c>
      <c r="E49910" s="28">
        <v>0</v>
      </c>
      <c r="F49910" s="28">
        <v>0</v>
      </c>
      <c r="G49910" s="28">
        <v>0</v>
      </c>
      <c r="H49910" s="28">
        <v>0</v>
      </c>
      <c r="I49910" s="28">
        <v>0</v>
      </c>
      <c r="J49910" s="28">
        <v>0</v>
      </c>
      <c r="K49910" s="28">
        <v>0</v>
      </c>
      <c r="L49910" s="28">
        <v>0</v>
      </c>
      <c r="M49910" s="28">
        <v>0</v>
      </c>
      <c r="N49910" s="28">
        <v>0</v>
      </c>
    </row>
    <row r="49911" spans="1:14" x14ac:dyDescent="0.25">
      <c r="A49911" s="25" t="s">
        <v>487</v>
      </c>
      <c r="B49911" s="25" t="s">
        <v>487</v>
      </c>
      <c r="C49911" s="25" t="s">
        <v>494</v>
      </c>
      <c r="D49911" s="26" t="s">
        <v>48</v>
      </c>
      <c r="E49911" s="28">
        <v>0</v>
      </c>
      <c r="F49911" s="28">
        <v>0</v>
      </c>
      <c r="G49911" s="28">
        <v>0</v>
      </c>
      <c r="H49911" s="28">
        <v>0</v>
      </c>
      <c r="I49911" s="28">
        <v>0</v>
      </c>
      <c r="J49911" s="28">
        <v>0</v>
      </c>
      <c r="K49911" s="28">
        <v>0</v>
      </c>
      <c r="L49911" s="28">
        <v>0</v>
      </c>
      <c r="M49911" s="28">
        <v>0</v>
      </c>
      <c r="N49911" s="28">
        <v>0</v>
      </c>
    </row>
    <row r="49912" spans="1:14" x14ac:dyDescent="0.25">
      <c r="A49912" s="25" t="s">
        <v>487</v>
      </c>
      <c r="B49912" s="25" t="s">
        <v>487</v>
      </c>
      <c r="C49912" s="25" t="s">
        <v>494</v>
      </c>
      <c r="D49912" s="26" t="s">
        <v>49</v>
      </c>
      <c r="E49912" s="30">
        <v>6.6261606727099931</v>
      </c>
      <c r="F49912" s="30">
        <v>14.879631561749388</v>
      </c>
      <c r="G49912" s="30">
        <v>16.864369096575885</v>
      </c>
      <c r="H49912" s="30">
        <v>5.6671164737736461</v>
      </c>
      <c r="I49912" s="30">
        <v>5.6703486691286384</v>
      </c>
      <c r="J49912" s="30">
        <v>5.9745685402211626</v>
      </c>
      <c r="K49912" s="30">
        <v>-1.024631354386117</v>
      </c>
      <c r="L49912" s="30">
        <v>3.6911969110189751</v>
      </c>
      <c r="M49912" s="30">
        <v>1.6430135218804356</v>
      </c>
      <c r="N49912" s="30">
        <v>-5.9476949625161817</v>
      </c>
    </row>
    <row r="49913" spans="1:14" x14ac:dyDescent="0.25">
      <c r="A49913" s="25" t="s">
        <v>487</v>
      </c>
      <c r="B49913" s="25" t="s">
        <v>487</v>
      </c>
      <c r="C49913" s="25" t="s">
        <v>494</v>
      </c>
      <c r="D49913" s="26" t="s">
        <v>50</v>
      </c>
      <c r="E49913" s="30">
        <v>0.66470259452831604</v>
      </c>
      <c r="F49913" s="30">
        <v>0.55408059570057266</v>
      </c>
      <c r="G49913" s="30">
        <v>0.49725071803749221</v>
      </c>
      <c r="H49913" s="30">
        <v>0.47523673663802302</v>
      </c>
      <c r="I49913" s="30">
        <v>0.49934731705245233</v>
      </c>
      <c r="J49913" s="30">
        <v>0.53911829738256256</v>
      </c>
      <c r="K49913" s="30">
        <v>0.44354156777862908</v>
      </c>
      <c r="L49913" s="30">
        <v>0.42239019488964658</v>
      </c>
      <c r="M49913" s="30">
        <v>0.54728937710723247</v>
      </c>
      <c r="N49913" s="30">
        <v>0.49834382779492892</v>
      </c>
    </row>
    <row r="49914" spans="1:14" x14ac:dyDescent="0.25">
      <c r="A49914" s="25" t="s">
        <v>487</v>
      </c>
      <c r="B49914" s="25" t="s">
        <v>487</v>
      </c>
      <c r="C49914" s="25" t="s">
        <v>494</v>
      </c>
      <c r="D49914" s="26" t="s">
        <v>51</v>
      </c>
      <c r="E49914" s="30">
        <v>4.404426190911825</v>
      </c>
      <c r="F49914" s="30">
        <v>8.2445151195391428</v>
      </c>
      <c r="G49914" s="30">
        <v>8.3858196425216533</v>
      </c>
      <c r="H49914" s="30">
        <v>2.693221939143768</v>
      </c>
      <c r="I49914" s="30">
        <v>2.8314733946813293</v>
      </c>
      <c r="J49914" s="30">
        <v>3.220999218999455</v>
      </c>
      <c r="K49914" s="30">
        <v>-0.45446659731955841</v>
      </c>
      <c r="L49914" s="30">
        <v>1.5591253826213665</v>
      </c>
      <c r="M49914" s="30">
        <v>0.89920384696870392</v>
      </c>
      <c r="N49914" s="30">
        <v>-2.9639970741769304</v>
      </c>
    </row>
    <row r="49915" spans="1:14" x14ac:dyDescent="0.25">
      <c r="A49915" s="25" t="s">
        <v>487</v>
      </c>
      <c r="B49915" s="25" t="s">
        <v>487</v>
      </c>
      <c r="C49915" s="25" t="s">
        <v>494</v>
      </c>
      <c r="D49915" s="26" t="s">
        <v>650</v>
      </c>
      <c r="E49915" s="30">
        <v>4.6935126000733947</v>
      </c>
      <c r="F49915" s="30">
        <v>3.2638031789678061</v>
      </c>
      <c r="G49915" s="30">
        <v>2.4404238376015877</v>
      </c>
      <c r="H49915" s="30">
        <v>2.1758483715939971</v>
      </c>
      <c r="I49915" s="30">
        <v>2.2206855355145576</v>
      </c>
      <c r="J49915" s="30">
        <v>2.5429282498513528</v>
      </c>
      <c r="K49915" s="30">
        <v>3.0631198585060644</v>
      </c>
      <c r="L49915" s="30">
        <v>3.5413169430284959</v>
      </c>
      <c r="M49915" s="30">
        <v>3.9985500930772777</v>
      </c>
      <c r="N49915" s="30">
        <v>4.1256315821631118</v>
      </c>
    </row>
    <row r="49916" spans="1:14" x14ac:dyDescent="0.25">
      <c r="A49916" s="25" t="s">
        <v>487</v>
      </c>
      <c r="B49916" s="25" t="s">
        <v>487</v>
      </c>
      <c r="C49916" s="25" t="s">
        <v>494</v>
      </c>
      <c r="D49916" s="26" t="s">
        <v>52</v>
      </c>
      <c r="E49916" s="30">
        <v>20.672229823137918</v>
      </c>
      <c r="F49916" s="30">
        <v>26.908474656199999</v>
      </c>
      <c r="G49916" s="30">
        <v>20.464954153437468</v>
      </c>
      <c r="H49916" s="30">
        <v>5.8600425706271952</v>
      </c>
      <c r="I49916" s="30">
        <v>6.2878120117631306</v>
      </c>
      <c r="J49916" s="30">
        <v>8.1907699067428581</v>
      </c>
      <c r="K49916" s="30">
        <v>-1.3920856592772182</v>
      </c>
      <c r="L49916" s="30">
        <v>5.5213571337828311</v>
      </c>
      <c r="M49916" s="30">
        <v>3.5955116259921573</v>
      </c>
      <c r="N49916" s="30">
        <v>-12.228359938663404</v>
      </c>
    </row>
    <row r="49917" spans="1:14" x14ac:dyDescent="0.25">
      <c r="A49917" s="25" t="s">
        <v>487</v>
      </c>
      <c r="B49917" s="25" t="s">
        <v>487</v>
      </c>
      <c r="C49917" s="25" t="s">
        <v>494</v>
      </c>
      <c r="D49917" s="26" t="s">
        <v>651</v>
      </c>
      <c r="E49917" s="30">
        <v>16.556274487991242</v>
      </c>
      <c r="F49917" s="30">
        <v>22.727488826188864</v>
      </c>
      <c r="G49917" s="30">
        <v>30.303551958933582</v>
      </c>
      <c r="H49917" s="30">
        <v>21.495934412612939</v>
      </c>
      <c r="I49917" s="30">
        <v>20.862112427387782</v>
      </c>
      <c r="J49917" s="30">
        <v>17.538140600687459</v>
      </c>
      <c r="K49917" s="30">
        <v>15.198123934387093</v>
      </c>
      <c r="L49917" s="30">
        <v>18.21099961286091</v>
      </c>
      <c r="M49917" s="30">
        <v>13.958904539630938</v>
      </c>
      <c r="N49917" s="30">
        <v>10.166494746012178</v>
      </c>
    </row>
    <row r="49918" spans="1:14" x14ac:dyDescent="0.25">
      <c r="A49918" s="25" t="s">
        <v>487</v>
      </c>
      <c r="B49918" s="25" t="s">
        <v>487</v>
      </c>
      <c r="C49918" s="25" t="s">
        <v>494</v>
      </c>
      <c r="D49918" s="26" t="s">
        <v>652</v>
      </c>
      <c r="E49918" s="30">
        <v>7.1259349736011206</v>
      </c>
      <c r="F49918" s="30">
        <v>7.2291126058119177</v>
      </c>
      <c r="G49918" s="30">
        <v>7.9227584251639671</v>
      </c>
      <c r="H49918" s="30">
        <v>3.1847095734415101</v>
      </c>
      <c r="I49918" s="30">
        <v>3.8994333419528266</v>
      </c>
      <c r="J49918" s="30">
        <v>2.8282495674341188</v>
      </c>
      <c r="K49918" s="30">
        <v>2.6255123608261979</v>
      </c>
      <c r="L49918" s="30">
        <v>3.4382413869423507</v>
      </c>
      <c r="M49918" s="30">
        <v>2.1910171675539409</v>
      </c>
      <c r="N49918" s="30">
        <v>-0.74850812872007533</v>
      </c>
    </row>
    <row r="49919" spans="1:14" x14ac:dyDescent="0.25">
      <c r="A49919" s="25" t="s">
        <v>487</v>
      </c>
      <c r="B49919" s="25" t="s">
        <v>487</v>
      </c>
      <c r="C49919" s="25" t="s">
        <v>494</v>
      </c>
      <c r="D49919" s="26" t="s">
        <v>757</v>
      </c>
      <c r="E49919" s="30">
        <v>16.709507642480968</v>
      </c>
      <c r="F49919" s="30">
        <v>14.736712478863403</v>
      </c>
      <c r="G49919" s="30">
        <v>13.736237618889078</v>
      </c>
      <c r="H49919" s="30">
        <v>5.2433129614956906</v>
      </c>
      <c r="I49919" s="30">
        <v>6.7033548775908436</v>
      </c>
      <c r="J49919" s="30">
        <v>5.3101476165730892</v>
      </c>
      <c r="K49919" s="30">
        <v>5.4491550234927235</v>
      </c>
      <c r="L49919" s="30">
        <v>8.0951631462019265</v>
      </c>
      <c r="M49919" s="30">
        <v>5.3126674040869286</v>
      </c>
      <c r="N49919" s="30">
        <v>-1.6226918375843657</v>
      </c>
    </row>
    <row r="49920" spans="1:14" x14ac:dyDescent="0.25">
      <c r="A49920" s="25" t="s">
        <v>487</v>
      </c>
      <c r="B49920" s="25" t="s">
        <v>487</v>
      </c>
      <c r="C49920" s="25" t="s">
        <v>494</v>
      </c>
      <c r="D49920" s="26" t="s">
        <v>53</v>
      </c>
      <c r="E49920" s="28">
        <v>0</v>
      </c>
      <c r="F49920" s="28">
        <v>0</v>
      </c>
      <c r="G49920" s="28">
        <v>0</v>
      </c>
      <c r="H49920" s="28">
        <v>0</v>
      </c>
      <c r="I49920" s="28">
        <v>0</v>
      </c>
      <c r="J49920" s="28">
        <v>0</v>
      </c>
      <c r="K49920" s="28">
        <v>0</v>
      </c>
      <c r="L49920" s="28">
        <v>0</v>
      </c>
      <c r="M49920" s="28">
        <v>0</v>
      </c>
      <c r="N49920" s="28">
        <v>0</v>
      </c>
    </row>
    <row r="49921" spans="1:14" x14ac:dyDescent="0.25">
      <c r="A49921" s="25" t="s">
        <v>487</v>
      </c>
      <c r="B49921" s="25" t="s">
        <v>487</v>
      </c>
      <c r="C49921" s="25" t="s">
        <v>494</v>
      </c>
      <c r="D49921" s="26" t="s">
        <v>54</v>
      </c>
      <c r="E49921" s="30">
        <v>0.76109875282447847</v>
      </c>
      <c r="F49921" s="30">
        <v>0.95249945407212389</v>
      </c>
      <c r="G49921" s="30">
        <v>1.0564745400255564</v>
      </c>
      <c r="H49921" s="30">
        <v>1.0009962246704021</v>
      </c>
      <c r="I49921" s="30">
        <v>0.95149815553697004</v>
      </c>
      <c r="J49921" s="30">
        <v>0.92097240233624289</v>
      </c>
      <c r="K49921" s="30">
        <v>0.89347754419365566</v>
      </c>
      <c r="L49921" s="30">
        <v>0.80648361369158972</v>
      </c>
      <c r="M49921" s="30">
        <v>0.90591412632174706</v>
      </c>
      <c r="N49921" s="30">
        <v>0.80869830704790679</v>
      </c>
    </row>
    <row r="49922" spans="1:14" x14ac:dyDescent="0.25">
      <c r="A49922" s="25" t="s">
        <v>487</v>
      </c>
      <c r="B49922" s="25" t="s">
        <v>487</v>
      </c>
      <c r="C49922" s="25" t="s">
        <v>494</v>
      </c>
      <c r="D49922" s="26" t="s">
        <v>55</v>
      </c>
      <c r="E49922" s="30">
        <v>0.43639737463984712</v>
      </c>
      <c r="F49922" s="30">
        <v>0.52889898741859576</v>
      </c>
      <c r="G49922" s="30">
        <v>0.72766017333574717</v>
      </c>
      <c r="H49922" s="30">
        <v>0.6685328545053757</v>
      </c>
      <c r="I49922" s="30">
        <v>0.56567871748215925</v>
      </c>
      <c r="J49922" s="30">
        <v>0.34736228777886141</v>
      </c>
      <c r="K49922" s="30">
        <v>0.27122482018422461</v>
      </c>
      <c r="L49922" s="30">
        <v>0.21166021960618445</v>
      </c>
      <c r="M49922" s="30">
        <v>0.22974468534000425</v>
      </c>
      <c r="N49922" s="30">
        <v>0.21622044140948096</v>
      </c>
    </row>
    <row r="49923" spans="1:14" x14ac:dyDescent="0.25">
      <c r="A49923" s="25" t="s">
        <v>487</v>
      </c>
      <c r="B49923" s="25" t="s">
        <v>487</v>
      </c>
      <c r="C49923" s="25" t="s">
        <v>494</v>
      </c>
      <c r="D49923" s="26" t="s">
        <v>653</v>
      </c>
      <c r="E49923" s="30">
        <v>3.7347169254791459E-3</v>
      </c>
      <c r="F49923" s="30">
        <v>7.2403870200261284E-3</v>
      </c>
      <c r="G49923" s="30">
        <v>3.5471670003445255E-2</v>
      </c>
      <c r="H49923" s="30">
        <v>1.3167637872024967E-2</v>
      </c>
      <c r="I49923" s="30">
        <v>5.4996388761096218E-3</v>
      </c>
      <c r="J49923" s="30">
        <v>9.0227031731466324E-3</v>
      </c>
      <c r="K49923" s="30">
        <v>8.1398877569332645E-3</v>
      </c>
      <c r="L49923" s="30">
        <v>4.68620292068296E-3</v>
      </c>
      <c r="M49923" s="30">
        <v>4.680990799072542E-3</v>
      </c>
      <c r="N49923" s="30">
        <v>1.3771907734507146E-2</v>
      </c>
    </row>
    <row r="49924" spans="1:14" x14ac:dyDescent="0.25">
      <c r="A49924" s="25" t="s">
        <v>487</v>
      </c>
      <c r="B49924" s="25" t="s">
        <v>487</v>
      </c>
      <c r="C49924" s="25" t="s">
        <v>494</v>
      </c>
      <c r="D49924" s="26" t="s">
        <v>56</v>
      </c>
      <c r="E49924" s="28">
        <v>0</v>
      </c>
      <c r="F49924" s="28">
        <v>0</v>
      </c>
      <c r="G49924" s="28">
        <v>0</v>
      </c>
      <c r="H49924" s="28">
        <v>0</v>
      </c>
      <c r="I49924" s="28">
        <v>0</v>
      </c>
      <c r="J49924" s="28">
        <v>0</v>
      </c>
      <c r="K49924" s="28">
        <v>0</v>
      </c>
      <c r="L49924" s="28">
        <v>0</v>
      </c>
      <c r="M49924" s="28">
        <v>0</v>
      </c>
      <c r="N49924" s="28">
        <v>0</v>
      </c>
    </row>
    <row r="49925" spans="1:14" x14ac:dyDescent="0.25">
      <c r="A49925" s="25" t="s">
        <v>487</v>
      </c>
      <c r="B49925" s="25" t="s">
        <v>487</v>
      </c>
      <c r="C49925" s="25" t="s">
        <v>494</v>
      </c>
      <c r="D49925" s="26" t="s">
        <v>57</v>
      </c>
      <c r="E49925" s="30">
        <v>0</v>
      </c>
      <c r="F49925" s="30">
        <v>0</v>
      </c>
      <c r="G49925" s="30">
        <v>0</v>
      </c>
      <c r="H49925" s="30">
        <v>0</v>
      </c>
      <c r="I49925" s="30">
        <v>0</v>
      </c>
      <c r="J49925" s="30">
        <v>0</v>
      </c>
      <c r="K49925" s="30">
        <v>446.19237228301591</v>
      </c>
      <c r="L49925" s="30">
        <v>107.50211301050916</v>
      </c>
      <c r="M49925" s="30">
        <v>192.26677859251393</v>
      </c>
      <c r="N49925" s="30">
        <v>123.60701855492893</v>
      </c>
    </row>
    <row r="49926" spans="1:14" x14ac:dyDescent="0.25">
      <c r="A49926" s="25" t="s">
        <v>487</v>
      </c>
      <c r="B49926" s="25" t="s">
        <v>487</v>
      </c>
      <c r="C49926" s="25" t="s">
        <v>494</v>
      </c>
      <c r="D49926" s="26" t="s">
        <v>654</v>
      </c>
      <c r="E49926" s="30">
        <v>0</v>
      </c>
      <c r="F49926" s="30">
        <v>0</v>
      </c>
      <c r="G49926" s="30">
        <v>0</v>
      </c>
      <c r="H49926" s="30">
        <v>0</v>
      </c>
      <c r="I49926" s="30">
        <v>0</v>
      </c>
      <c r="J49926" s="30">
        <v>0</v>
      </c>
      <c r="K49926" s="30">
        <v>0.81803280977758108</v>
      </c>
      <c r="L49926" s="30">
        <v>3.3952820998441067</v>
      </c>
      <c r="M49926" s="30">
        <v>1.8984038879310146</v>
      </c>
      <c r="N49926" s="30">
        <v>2.952906754544848</v>
      </c>
    </row>
    <row r="49927" spans="1:14" x14ac:dyDescent="0.25">
      <c r="A49927" s="25" t="s">
        <v>487</v>
      </c>
      <c r="B49927" s="25" t="s">
        <v>487</v>
      </c>
      <c r="C49927" s="25" t="s">
        <v>494</v>
      </c>
      <c r="D49927" s="26" t="s">
        <v>759</v>
      </c>
      <c r="E49927" s="30">
        <v>2.807555342132134</v>
      </c>
      <c r="F49927" s="30">
        <v>2.279269210023473</v>
      </c>
      <c r="G49927" s="30">
        <v>1.9608248603471179</v>
      </c>
      <c r="H49927" s="30">
        <v>1.7984124279025746</v>
      </c>
      <c r="I49927" s="30">
        <v>1.9847844849351584</v>
      </c>
      <c r="J49927" s="30">
        <v>2.6857406827190196</v>
      </c>
      <c r="K49927" s="30">
        <v>2.8915448404264481</v>
      </c>
      <c r="L49927" s="30">
        <v>3.1782402280544453</v>
      </c>
      <c r="M49927" s="30">
        <v>4.295269579264497</v>
      </c>
      <c r="N49927" s="30">
        <v>4.3087124058379622</v>
      </c>
    </row>
    <row r="49928" spans="1:14" x14ac:dyDescent="0.25">
      <c r="A49928" s="25" t="s">
        <v>487</v>
      </c>
      <c r="B49928" s="25" t="s">
        <v>487</v>
      </c>
      <c r="C49928" s="25" t="s">
        <v>494</v>
      </c>
      <c r="D49928" s="26" t="s">
        <v>655</v>
      </c>
      <c r="E49928" s="30">
        <v>130.00634200243726</v>
      </c>
      <c r="F49928" s="30">
        <v>160.13904737310125</v>
      </c>
      <c r="G49928" s="30">
        <v>186.14615072525413</v>
      </c>
      <c r="H49928" s="30">
        <v>202.95678251383455</v>
      </c>
      <c r="I49928" s="30">
        <v>183.89905945477216</v>
      </c>
      <c r="J49928" s="30">
        <v>135.90291957393194</v>
      </c>
      <c r="K49928" s="30">
        <v>126.23010194999065</v>
      </c>
      <c r="L49928" s="30">
        <v>114.84342711986694</v>
      </c>
      <c r="M49928" s="30">
        <v>84.977204169453074</v>
      </c>
      <c r="N49928" s="30">
        <v>84.712082316158785</v>
      </c>
    </row>
    <row r="49929" spans="1:14" x14ac:dyDescent="0.25">
      <c r="A49929" s="25" t="s">
        <v>487</v>
      </c>
      <c r="B49929" s="25" t="s">
        <v>487</v>
      </c>
      <c r="C49929" s="25" t="s">
        <v>494</v>
      </c>
      <c r="D49929" s="26" t="s">
        <v>656</v>
      </c>
      <c r="E49929" s="30">
        <v>3.5178115638296594</v>
      </c>
      <c r="F49929" s="30">
        <v>2.1888935046652165</v>
      </c>
      <c r="G49929" s="30">
        <v>1.7408737105019303</v>
      </c>
      <c r="H49929" s="30">
        <v>2.1137807950312251</v>
      </c>
      <c r="I49929" s="30">
        <v>2.0555446256252847</v>
      </c>
      <c r="J49929" s="30">
        <v>2.0355198541595159</v>
      </c>
      <c r="K49929" s="30">
        <v>1.3699209255205407</v>
      </c>
      <c r="L49929" s="30">
        <v>1.0411912226568065</v>
      </c>
      <c r="M49929" s="30">
        <v>1.3183028052026253</v>
      </c>
      <c r="N49929" s="30">
        <v>1.4101116644370641</v>
      </c>
    </row>
    <row r="49930" spans="1:14" x14ac:dyDescent="0.25">
      <c r="A49930" s="25" t="s">
        <v>487</v>
      </c>
      <c r="B49930" s="25" t="s">
        <v>487</v>
      </c>
      <c r="C49930" s="25" t="s">
        <v>494</v>
      </c>
      <c r="D49930" s="26" t="s">
        <v>657</v>
      </c>
      <c r="E49930" s="30">
        <v>103.75768951155626</v>
      </c>
      <c r="F49930" s="30">
        <v>166.75091740282059</v>
      </c>
      <c r="G49930" s="30">
        <v>209.66483542034928</v>
      </c>
      <c r="H49930" s="30">
        <v>172.67637252547192</v>
      </c>
      <c r="I49930" s="30">
        <v>177.56851174611162</v>
      </c>
      <c r="J49930" s="30">
        <v>179.31537206779629</v>
      </c>
      <c r="K49930" s="30">
        <v>266.43873613457492</v>
      </c>
      <c r="L49930" s="30">
        <v>350.56000478819817</v>
      </c>
      <c r="M49930" s="30">
        <v>276.8711395891317</v>
      </c>
      <c r="N49930" s="30">
        <v>258.84474911120816</v>
      </c>
    </row>
    <row r="49931" spans="1:14" x14ac:dyDescent="0.25">
      <c r="A49931" s="25" t="s">
        <v>487</v>
      </c>
      <c r="B49931" s="25" t="s">
        <v>487</v>
      </c>
      <c r="C49931" s="25" t="s">
        <v>494</v>
      </c>
      <c r="D49931" s="26" t="s">
        <v>658</v>
      </c>
      <c r="E49931" s="30">
        <v>-4.6527467034171588</v>
      </c>
      <c r="F49931" s="30">
        <v>-22.889850346981063</v>
      </c>
      <c r="G49931" s="30">
        <v>22.878022721684655</v>
      </c>
      <c r="H49931" s="30">
        <v>1169.4947871941174</v>
      </c>
      <c r="I49931" s="30">
        <v>-21.736210578646194</v>
      </c>
      <c r="J49931" s="30">
        <v>-12.386919829867816</v>
      </c>
      <c r="K49931" s="30">
        <v>-7.1448632480178151</v>
      </c>
      <c r="L49931" s="30">
        <v>-3.3200145616274197</v>
      </c>
      <c r="M49931" s="30">
        <v>-9.0685766733748192</v>
      </c>
      <c r="N49931" s="30">
        <v>-5.2716197192188954</v>
      </c>
    </row>
    <row r="49932" spans="1:14" x14ac:dyDescent="0.25">
      <c r="A49932" s="25" t="s">
        <v>487</v>
      </c>
      <c r="B49932" s="25" t="s">
        <v>487</v>
      </c>
      <c r="C49932" s="25" t="s">
        <v>494</v>
      </c>
      <c r="D49932" s="26" t="s">
        <v>659</v>
      </c>
      <c r="E49932" s="30">
        <v>26.248652490881</v>
      </c>
      <c r="F49932" s="30">
        <v>-6.6118700297193413</v>
      </c>
      <c r="G49932" s="30">
        <v>-23.518684695095146</v>
      </c>
      <c r="H49932" s="30">
        <v>30.280409988362635</v>
      </c>
      <c r="I49932" s="30">
        <v>6.3305477086605322</v>
      </c>
      <c r="J49932" s="30">
        <v>-43.41245249386435</v>
      </c>
      <c r="K49932" s="30">
        <v>-139.39060137480669</v>
      </c>
      <c r="L49932" s="30">
        <v>-232.32129556848713</v>
      </c>
      <c r="M49932" s="30">
        <v>-189.99553153174762</v>
      </c>
      <c r="N49932" s="30">
        <v>-171.17976004050453</v>
      </c>
    </row>
    <row r="49933" spans="1:14" x14ac:dyDescent="0.25">
      <c r="A49933" s="25" t="s">
        <v>487</v>
      </c>
      <c r="B49933" s="25" t="s">
        <v>487</v>
      </c>
      <c r="C49933" s="25" t="s">
        <v>494</v>
      </c>
      <c r="D49933" s="26" t="s">
        <v>58</v>
      </c>
      <c r="E49933" s="28">
        <v>0</v>
      </c>
      <c r="F49933" s="28">
        <v>0</v>
      </c>
      <c r="G49933" s="28">
        <v>0</v>
      </c>
      <c r="H49933" s="28">
        <v>0</v>
      </c>
      <c r="I49933" s="28">
        <v>0</v>
      </c>
      <c r="J49933" s="28">
        <v>0</v>
      </c>
      <c r="K49933" s="28">
        <v>0</v>
      </c>
      <c r="L49933" s="28">
        <v>0</v>
      </c>
      <c r="M49933" s="28">
        <v>0</v>
      </c>
      <c r="N49933" s="28">
        <v>0</v>
      </c>
    </row>
    <row r="49934" spans="1:14" x14ac:dyDescent="0.25">
      <c r="A49934" s="25" t="s">
        <v>487</v>
      </c>
      <c r="B49934" s="25" t="s">
        <v>487</v>
      </c>
      <c r="C49934" s="25" t="s">
        <v>494</v>
      </c>
      <c r="D49934" s="26" t="s">
        <v>660</v>
      </c>
      <c r="E49934" s="30">
        <v>6.5132007557726759E-2</v>
      </c>
      <c r="F49934" s="30">
        <v>9.7631745759645228E-2</v>
      </c>
      <c r="G49934" s="30">
        <v>0.21789810459380229</v>
      </c>
      <c r="H49934" s="30">
        <v>0.15140138669850159</v>
      </c>
      <c r="I49934" s="30">
        <v>8.9048662308190682E-2</v>
      </c>
      <c r="J49934" s="30">
        <v>-5.8399309322626144E-2</v>
      </c>
      <c r="K49934" s="30">
        <v>7.5727755893276461E-2</v>
      </c>
      <c r="L49934" s="30">
        <v>0.13000957896907886</v>
      </c>
      <c r="M49934" s="30">
        <v>-5.1769366244932176E-2</v>
      </c>
      <c r="N49934" s="30">
        <v>0.11706002919772879</v>
      </c>
    </row>
    <row r="49935" spans="1:14" x14ac:dyDescent="0.25">
      <c r="A49935" s="25" t="s">
        <v>487</v>
      </c>
      <c r="B49935" s="25" t="s">
        <v>487</v>
      </c>
      <c r="C49935" s="25" t="s">
        <v>494</v>
      </c>
      <c r="D49935" s="26" t="s">
        <v>661</v>
      </c>
      <c r="E49935" s="30">
        <v>4.3293414410458864</v>
      </c>
      <c r="F49935" s="30">
        <v>5.4095855849791077</v>
      </c>
      <c r="G49935" s="30">
        <v>10.834998896827678</v>
      </c>
      <c r="H49935" s="30">
        <v>7.1951500937067276</v>
      </c>
      <c r="I49935" s="30">
        <v>4.4466210610704859</v>
      </c>
      <c r="J49935" s="30">
        <v>-3.1484136210331819</v>
      </c>
      <c r="K49935" s="30">
        <v>3.3588407573261154</v>
      </c>
      <c r="L49935" s="30">
        <v>5.4914771398270119</v>
      </c>
      <c r="M49935" s="30">
        <v>-2.833282420542512</v>
      </c>
      <c r="N49935" s="30">
        <v>5.8336143032182308</v>
      </c>
    </row>
    <row r="49936" spans="1:14" x14ac:dyDescent="0.25">
      <c r="A49936" s="25" t="s">
        <v>487</v>
      </c>
      <c r="B49936" s="25" t="s">
        <v>487</v>
      </c>
      <c r="C49936" s="25" t="s">
        <v>494</v>
      </c>
      <c r="D49936" s="26" t="s">
        <v>662</v>
      </c>
      <c r="E49936" s="30">
        <v>0.4802526178378424</v>
      </c>
      <c r="F49936" s="30">
        <v>0.32390301294486112</v>
      </c>
      <c r="G49936" s="30">
        <v>0.26914143294600956</v>
      </c>
      <c r="H49936" s="30">
        <v>0.14482234180800013</v>
      </c>
      <c r="I49936" s="30">
        <v>0.15745413987225648</v>
      </c>
      <c r="J49936" s="30">
        <v>0.14065328490549817</v>
      </c>
      <c r="K49936" s="30">
        <v>0.15754606035483676</v>
      </c>
      <c r="L49936" s="30">
        <v>0.19204710361317667</v>
      </c>
      <c r="M49936" s="30">
        <v>0.15566614902487566</v>
      </c>
      <c r="N49936" s="30">
        <v>4.3709319546204176E-2</v>
      </c>
    </row>
    <row r="49937" spans="1:14" x14ac:dyDescent="0.25">
      <c r="A49937" s="25" t="s">
        <v>487</v>
      </c>
      <c r="B49937" s="25" t="s">
        <v>487</v>
      </c>
      <c r="C49937" s="25" t="s">
        <v>494</v>
      </c>
      <c r="D49937" s="26" t="s">
        <v>663</v>
      </c>
      <c r="E49937" s="30">
        <v>2.3231776249909308</v>
      </c>
      <c r="F49937" s="30">
        <v>1.2037211959550089</v>
      </c>
      <c r="G49937" s="30">
        <v>1.3151333295354697</v>
      </c>
      <c r="H49937" s="30">
        <v>2.4713530671928194</v>
      </c>
      <c r="I49937" s="30">
        <v>2.5041165285745497</v>
      </c>
      <c r="J49937" s="30">
        <v>1.7172168978853706</v>
      </c>
      <c r="K49937" s="30">
        <v>-11.317267677093657</v>
      </c>
      <c r="L49937" s="30">
        <v>3.4782590395778294</v>
      </c>
      <c r="M49937" s="30">
        <v>4.329457535321434</v>
      </c>
      <c r="N49937" s="30">
        <v>-0.35744220619483774</v>
      </c>
    </row>
    <row r="49938" spans="1:14" x14ac:dyDescent="0.25">
      <c r="A49938" s="25" t="s">
        <v>487</v>
      </c>
      <c r="B49938" s="25" t="s">
        <v>487</v>
      </c>
      <c r="C49938" s="25" t="s">
        <v>494</v>
      </c>
      <c r="D49938" s="26" t="s">
        <v>664</v>
      </c>
      <c r="E49938" s="30">
        <v>0.12721288783683679</v>
      </c>
      <c r="F49938" s="30">
        <v>0.14133141916031622</v>
      </c>
      <c r="G49938" s="30">
        <v>0.20256151967154545</v>
      </c>
      <c r="H49938" s="30">
        <v>0.12167499067097325</v>
      </c>
      <c r="I49938" s="30">
        <v>0.11572712471155874</v>
      </c>
      <c r="J49938" s="30">
        <v>7.7170779297483186E-2</v>
      </c>
      <c r="K49938" s="30">
        <v>6.7965103825727888E-2</v>
      </c>
      <c r="L49938" s="30">
        <v>6.822137919604658E-2</v>
      </c>
      <c r="M49938" s="30">
        <v>4.5561058319782737E-2</v>
      </c>
      <c r="N49938" s="30">
        <v>1.4351689749658079E-2</v>
      </c>
    </row>
    <row r="49939" spans="1:14" x14ac:dyDescent="0.25">
      <c r="A49939" s="25" t="s">
        <v>487</v>
      </c>
      <c r="B49939" s="25" t="s">
        <v>487</v>
      </c>
      <c r="C49939" s="25" t="s">
        <v>494</v>
      </c>
      <c r="D49939" s="26" t="s">
        <v>59</v>
      </c>
      <c r="E49939" s="28">
        <v>0</v>
      </c>
      <c r="F49939" s="28">
        <v>0</v>
      </c>
      <c r="G49939" s="28">
        <v>0</v>
      </c>
      <c r="H49939" s="28">
        <v>0</v>
      </c>
      <c r="I49939" s="28">
        <v>0</v>
      </c>
      <c r="J49939" s="28">
        <v>0</v>
      </c>
      <c r="K49939" s="28">
        <v>0</v>
      </c>
      <c r="L49939" s="28">
        <v>0</v>
      </c>
      <c r="M49939" s="28">
        <v>0</v>
      </c>
      <c r="N49939" s="28">
        <v>0</v>
      </c>
    </row>
    <row r="49940" spans="1:14" x14ac:dyDescent="0.25">
      <c r="A49940" s="25" t="s">
        <v>487</v>
      </c>
      <c r="B49940" s="25" t="s">
        <v>487</v>
      </c>
      <c r="C49940" s="25" t="s">
        <v>494</v>
      </c>
      <c r="D49940" s="26" t="s">
        <v>60</v>
      </c>
      <c r="E49940" s="30">
        <v>3.5</v>
      </c>
      <c r="F49940" s="30">
        <v>3.5</v>
      </c>
      <c r="G49940" s="30">
        <v>3.5</v>
      </c>
      <c r="H49940" s="30">
        <v>3.5</v>
      </c>
      <c r="I49940" s="30">
        <v>4</v>
      </c>
      <c r="J49940" s="30">
        <v>4</v>
      </c>
      <c r="K49940" s="30">
        <v>4</v>
      </c>
      <c r="L49940" s="30">
        <v>4</v>
      </c>
      <c r="M49940" s="30">
        <v>4</v>
      </c>
      <c r="N49940" s="30">
        <v>3.5</v>
      </c>
    </row>
    <row r="49941" spans="1:14" x14ac:dyDescent="0.25">
      <c r="A49941" s="25" t="s">
        <v>487</v>
      </c>
      <c r="B49941" s="25" t="s">
        <v>487</v>
      </c>
      <c r="C49941" s="25" t="s">
        <v>494</v>
      </c>
      <c r="D49941" s="26" t="s">
        <v>665</v>
      </c>
      <c r="E49941" s="30">
        <v>8.49</v>
      </c>
      <c r="F49941" s="30">
        <v>8.42</v>
      </c>
      <c r="G49941" s="30">
        <v>8.06</v>
      </c>
      <c r="H49941" s="30">
        <v>6.9</v>
      </c>
      <c r="I49941" s="30">
        <v>5.68</v>
      </c>
      <c r="J49941" s="30">
        <v>4.3899999999999997</v>
      </c>
      <c r="K49941" s="30">
        <v>3.01</v>
      </c>
      <c r="L49941" s="30">
        <v>4.18</v>
      </c>
      <c r="M49941" s="30">
        <v>3.04</v>
      </c>
      <c r="N49941" s="30">
        <v>1.72</v>
      </c>
    </row>
    <row r="49942" spans="1:14" x14ac:dyDescent="0.25">
      <c r="A49942" s="25" t="s">
        <v>487</v>
      </c>
      <c r="B49942" s="25" t="s">
        <v>487</v>
      </c>
      <c r="C49942" s="25" t="s">
        <v>494</v>
      </c>
      <c r="D49942" s="26" t="s">
        <v>61</v>
      </c>
      <c r="E49942" s="29">
        <v>0.46857049394518896</v>
      </c>
      <c r="F49942" s="29">
        <v>1.0298658963016294</v>
      </c>
      <c r="G49942" s="29">
        <v>1.1564923361768813</v>
      </c>
      <c r="H49942" s="29">
        <v>0.37883755373939487</v>
      </c>
      <c r="I49942" s="29">
        <v>0.5115990703287131</v>
      </c>
      <c r="J49942" s="29">
        <v>0.71777846172455706</v>
      </c>
      <c r="K49942" s="29">
        <v>-0.12296544027220173</v>
      </c>
      <c r="L49942" s="29">
        <v>0.49856591236515607</v>
      </c>
      <c r="M49942" s="29">
        <v>0.35418411240849423</v>
      </c>
      <c r="N49942" s="29">
        <v>-1.1233766013182147</v>
      </c>
    </row>
    <row r="49943" spans="1:14" x14ac:dyDescent="0.25">
      <c r="A49943" s="25" t="s">
        <v>487</v>
      </c>
      <c r="B49943" s="25" t="s">
        <v>487</v>
      </c>
      <c r="C49943" s="25" t="s">
        <v>494</v>
      </c>
      <c r="D49943" s="26" t="s">
        <v>666</v>
      </c>
      <c r="E49943" s="29">
        <v>18.118938579587809</v>
      </c>
      <c r="F49943" s="29">
        <v>8.1758217552763117</v>
      </c>
      <c r="G49943" s="29">
        <v>6.9693501183454902</v>
      </c>
      <c r="H49943" s="29">
        <v>18.213611432900766</v>
      </c>
      <c r="I49943" s="29">
        <v>11.102443943751659</v>
      </c>
      <c r="J49943" s="29">
        <v>6.1160932433838262</v>
      </c>
      <c r="K49943" s="29">
        <v>-24.478422500963937</v>
      </c>
      <c r="L49943" s="29">
        <v>8.3840469160244435</v>
      </c>
      <c r="M49943" s="29">
        <v>8.5831066202479764</v>
      </c>
      <c r="N49943" s="29">
        <v>-1.5310982959603072</v>
      </c>
    </row>
    <row r="49944" spans="1:14" x14ac:dyDescent="0.25">
      <c r="A49944" s="25" t="s">
        <v>487</v>
      </c>
      <c r="B49944" s="25" t="s">
        <v>487</v>
      </c>
      <c r="C49944" s="25" t="s">
        <v>494</v>
      </c>
      <c r="D49944" s="26" t="s">
        <v>667</v>
      </c>
      <c r="E49944" s="29">
        <v>0</v>
      </c>
      <c r="F49944" s="29">
        <v>0</v>
      </c>
      <c r="G49944" s="29">
        <v>0</v>
      </c>
      <c r="H49944" s="29">
        <v>0</v>
      </c>
      <c r="I49944" s="29">
        <v>0</v>
      </c>
      <c r="J49944" s="29">
        <v>0</v>
      </c>
      <c r="K49944" s="29">
        <v>0</v>
      </c>
      <c r="L49944" s="29">
        <v>0</v>
      </c>
      <c r="M49944" s="29">
        <v>0</v>
      </c>
      <c r="N49944" s="29">
        <v>0</v>
      </c>
    </row>
    <row r="49945" spans="1:14" x14ac:dyDescent="0.25">
      <c r="A49945" s="25" t="s">
        <v>487</v>
      </c>
      <c r="B49945" s="25" t="s">
        <v>487</v>
      </c>
      <c r="C49945" s="25" t="s">
        <v>494</v>
      </c>
      <c r="D49945" s="26" t="s">
        <v>668</v>
      </c>
      <c r="E49945" s="29">
        <v>0</v>
      </c>
      <c r="F49945" s="29">
        <v>0</v>
      </c>
      <c r="G49945" s="29">
        <v>0</v>
      </c>
      <c r="H49945" s="29">
        <v>0</v>
      </c>
      <c r="I49945" s="29">
        <v>0</v>
      </c>
      <c r="J49945" s="29">
        <v>0</v>
      </c>
      <c r="K49945" s="29">
        <v>0</v>
      </c>
      <c r="L49945" s="29">
        <v>0</v>
      </c>
      <c r="M49945" s="29">
        <v>0</v>
      </c>
      <c r="N49945" s="29">
        <v>0</v>
      </c>
    </row>
    <row r="49946" spans="1:14" x14ac:dyDescent="0.25">
      <c r="A49946" s="25" t="s">
        <v>487</v>
      </c>
      <c r="B49946" s="25" t="s">
        <v>487</v>
      </c>
      <c r="C49946" s="25" t="s">
        <v>494</v>
      </c>
      <c r="D49946" s="26" t="s">
        <v>669</v>
      </c>
      <c r="E49946" s="29">
        <v>2.5803184440691176</v>
      </c>
      <c r="F49946" s="29">
        <v>5.0742655445059262</v>
      </c>
      <c r="G49946" s="29">
        <v>6.2279081863121029</v>
      </c>
      <c r="H49946" s="29">
        <v>6.7016072284145931</v>
      </c>
      <c r="I49946" s="29">
        <v>8.6137418666773815</v>
      </c>
      <c r="J49946" s="29">
        <v>8.9127781038973701</v>
      </c>
      <c r="K49946" s="29">
        <v>8.7535830790841924</v>
      </c>
      <c r="L49946" s="29">
        <v>9.3059591778237607</v>
      </c>
      <c r="M49946" s="29">
        <v>10.395499154174235</v>
      </c>
      <c r="N49946" s="29">
        <v>9.2772377987136316</v>
      </c>
    </row>
    <row r="49947" spans="1:14" x14ac:dyDescent="0.25">
      <c r="A49947" s="25" t="s">
        <v>487</v>
      </c>
      <c r="B49947" s="25" t="s">
        <v>487</v>
      </c>
      <c r="C49947" s="25" t="s">
        <v>494</v>
      </c>
      <c r="D49947" s="26" t="s">
        <v>62</v>
      </c>
      <c r="E49947" s="28">
        <v>0</v>
      </c>
      <c r="F49947" s="28">
        <v>0</v>
      </c>
      <c r="G49947" s="28">
        <v>0</v>
      </c>
      <c r="H49947" s="28">
        <v>0</v>
      </c>
      <c r="I49947" s="28">
        <v>0</v>
      </c>
      <c r="J49947" s="28">
        <v>0</v>
      </c>
      <c r="K49947" s="28">
        <v>0</v>
      </c>
      <c r="L49947" s="28">
        <v>0</v>
      </c>
      <c r="M49947" s="28">
        <v>0</v>
      </c>
      <c r="N49947" s="28">
        <v>0</v>
      </c>
    </row>
    <row r="49948" spans="1:14" x14ac:dyDescent="0.25">
      <c r="A49948" s="25" t="s">
        <v>487</v>
      </c>
      <c r="B49948" s="25" t="s">
        <v>487</v>
      </c>
      <c r="C49948" s="25" t="s">
        <v>494</v>
      </c>
      <c r="D49948" s="26" t="s">
        <v>63</v>
      </c>
      <c r="E49948" s="30">
        <v>3.316293314525415</v>
      </c>
      <c r="F49948" s="30">
        <v>1.7286006584925926</v>
      </c>
      <c r="G49948" s="30">
        <v>1.2056281936667039</v>
      </c>
      <c r="H49948" s="30">
        <v>1.1481735181816459</v>
      </c>
      <c r="I49948" s="30">
        <v>1.2851601943332029</v>
      </c>
      <c r="J49948" s="30">
        <v>1.7920478246714415</v>
      </c>
      <c r="K49948" s="30">
        <v>2.3391216815210254</v>
      </c>
      <c r="L49948" s="30">
        <v>2.7315104490741646</v>
      </c>
      <c r="M49948" s="30">
        <v>3.2376016260958802</v>
      </c>
      <c r="N49948" s="30">
        <v>3.0158482116201393</v>
      </c>
    </row>
    <row r="49949" spans="1:14" x14ac:dyDescent="0.25">
      <c r="A49949" s="25" t="s">
        <v>487</v>
      </c>
      <c r="B49949" s="25" t="s">
        <v>487</v>
      </c>
      <c r="C49949" s="25" t="s">
        <v>494</v>
      </c>
      <c r="D49949" s="26" t="s">
        <v>760</v>
      </c>
      <c r="E49949" s="30">
        <v>0.80434180464280358</v>
      </c>
      <c r="F49949" s="30">
        <v>0.70218622714766821</v>
      </c>
      <c r="G49949" s="30">
        <v>0.54445044277097476</v>
      </c>
      <c r="H49949" s="30">
        <v>0.54702303762097382</v>
      </c>
      <c r="I49949" s="30">
        <v>0.61267739482102845</v>
      </c>
      <c r="J49949" s="30">
        <v>0.71674205409013358</v>
      </c>
      <c r="K49949" s="30">
        <v>0.75675896050296276</v>
      </c>
      <c r="L49949" s="30">
        <v>0.79491825287699169</v>
      </c>
      <c r="M49949" s="30">
        <v>0.85447200188462202</v>
      </c>
      <c r="N49949" s="30">
        <v>0.73821109000359142</v>
      </c>
    </row>
    <row r="49950" spans="1:14" x14ac:dyDescent="0.25">
      <c r="A49950" s="25" t="s">
        <v>487</v>
      </c>
      <c r="B49950" s="25" t="s">
        <v>487</v>
      </c>
      <c r="C49950" s="25" t="s">
        <v>494</v>
      </c>
      <c r="D49950" s="26" t="s">
        <v>670</v>
      </c>
      <c r="E49950" s="30">
        <v>1.7918601768509919</v>
      </c>
      <c r="F49950" s="30">
        <v>1.1726547369623386</v>
      </c>
      <c r="G49950" s="30">
        <v>0.89081874419983931</v>
      </c>
      <c r="H49950" s="30">
        <v>0.8886717908184788</v>
      </c>
      <c r="I49950" s="30">
        <v>0.99499973760338856</v>
      </c>
      <c r="J49950" s="30">
        <v>1.2664071457325108</v>
      </c>
      <c r="K49950" s="30">
        <v>1.5210962962857779</v>
      </c>
      <c r="L49950" s="30">
        <v>1.8551351920206205</v>
      </c>
      <c r="M49950" s="30">
        <v>1.791507070821265</v>
      </c>
      <c r="N49950" s="30">
        <v>1.5101593109074982</v>
      </c>
    </row>
    <row r="49951" spans="1:14" x14ac:dyDescent="0.25">
      <c r="A49951" s="25" t="s">
        <v>487</v>
      </c>
      <c r="B49951" s="25" t="s">
        <v>487</v>
      </c>
      <c r="C49951" s="25" t="s">
        <v>494</v>
      </c>
      <c r="D49951" s="26" t="s">
        <v>606</v>
      </c>
      <c r="E49951" s="30">
        <v>3.7168373713475686</v>
      </c>
      <c r="F49951" s="30">
        <v>4.9243571583791077</v>
      </c>
      <c r="G49951" s="30">
        <v>8.3471850476593641</v>
      </c>
      <c r="H49951" s="30">
        <v>4.0354959233011352</v>
      </c>
      <c r="I49951" s="30">
        <v>5.7478822838654917</v>
      </c>
      <c r="J49951" s="30">
        <v>2.6947486654065305</v>
      </c>
      <c r="K49951" s="30">
        <v>1.2887007989521386</v>
      </c>
      <c r="L49951" s="30">
        <v>2.9524700628035592</v>
      </c>
      <c r="M49951" s="30">
        <v>1.8324026644451781</v>
      </c>
      <c r="N49951" s="30">
        <v>-0.29427010770726614</v>
      </c>
    </row>
    <row r="49952" spans="1:14" x14ac:dyDescent="0.25">
      <c r="A49952" s="25" t="s">
        <v>487</v>
      </c>
      <c r="B49952" s="25" t="s">
        <v>487</v>
      </c>
      <c r="C49952" s="23" t="s">
        <v>495</v>
      </c>
      <c r="D49952" s="23" t="s">
        <v>7</v>
      </c>
      <c r="E49952" s="28">
        <v>4324055</v>
      </c>
      <c r="F49952" s="28">
        <v>4141922</v>
      </c>
      <c r="G49952" s="28">
        <v>3934259</v>
      </c>
      <c r="H49952" s="28">
        <v>3690802</v>
      </c>
      <c r="I49952" s="28">
        <v>3503541</v>
      </c>
      <c r="J49952" s="28">
        <v>3549660</v>
      </c>
      <c r="K49952" s="28">
        <v>3219285</v>
      </c>
      <c r="L49952" s="28">
        <v>2845589</v>
      </c>
      <c r="M49952" s="28">
        <v>2693734</v>
      </c>
      <c r="N49952" s="28">
        <v>2365972</v>
      </c>
    </row>
    <row r="49953" spans="1:14" x14ac:dyDescent="0.25">
      <c r="A49953" s="25" t="s">
        <v>487</v>
      </c>
      <c r="B49953" s="25" t="s">
        <v>487</v>
      </c>
      <c r="C49953" s="25" t="s">
        <v>495</v>
      </c>
      <c r="D49953" s="26" t="s">
        <v>589</v>
      </c>
      <c r="E49953" s="28">
        <v>80865</v>
      </c>
      <c r="F49953" s="28">
        <v>45256</v>
      </c>
      <c r="G49953" s="28">
        <v>66316</v>
      </c>
      <c r="H49953" s="28">
        <v>73843</v>
      </c>
      <c r="I49953" s="28">
        <v>58683</v>
      </c>
      <c r="J49953" s="28">
        <v>116770</v>
      </c>
      <c r="K49953" s="28">
        <v>83666</v>
      </c>
      <c r="L49953" s="28">
        <v>24034</v>
      </c>
      <c r="M49953" s="28">
        <v>0</v>
      </c>
      <c r="N49953" s="28">
        <v>0</v>
      </c>
    </row>
    <row r="49954" spans="1:14" x14ac:dyDescent="0.25">
      <c r="A49954" s="25" t="s">
        <v>487</v>
      </c>
      <c r="B49954" s="25" t="s">
        <v>487</v>
      </c>
      <c r="C49954" s="25" t="s">
        <v>495</v>
      </c>
      <c r="D49954" s="26" t="s">
        <v>8</v>
      </c>
      <c r="E49954" s="28">
        <v>8640925</v>
      </c>
      <c r="F49954" s="28">
        <v>8809871</v>
      </c>
      <c r="G49954" s="28">
        <v>8914492</v>
      </c>
      <c r="H49954" s="28">
        <v>9005137</v>
      </c>
      <c r="I49954" s="28">
        <v>9180254</v>
      </c>
      <c r="J49954" s="28">
        <v>9557674</v>
      </c>
      <c r="K49954" s="28">
        <v>9681988</v>
      </c>
      <c r="L49954" s="28">
        <v>9715061</v>
      </c>
      <c r="M49954" s="28">
        <v>9956419</v>
      </c>
      <c r="N49954" s="28">
        <v>10036303</v>
      </c>
    </row>
    <row r="49955" spans="1:14" x14ac:dyDescent="0.25">
      <c r="A49955" s="25" t="s">
        <v>487</v>
      </c>
      <c r="B49955" s="25" t="s">
        <v>487</v>
      </c>
      <c r="C49955" s="25" t="s">
        <v>495</v>
      </c>
      <c r="D49955" s="26" t="s">
        <v>9</v>
      </c>
      <c r="E49955" s="28">
        <v>4222938</v>
      </c>
      <c r="F49955" s="28">
        <v>4079514</v>
      </c>
      <c r="G49955" s="28">
        <v>3852559</v>
      </c>
      <c r="H49955" s="28">
        <v>3600913</v>
      </c>
      <c r="I49955" s="28">
        <v>3432549</v>
      </c>
      <c r="J49955" s="28">
        <v>3425226</v>
      </c>
      <c r="K49955" s="28">
        <v>3129907</v>
      </c>
      <c r="L49955" s="28">
        <v>2817652</v>
      </c>
      <c r="M49955" s="28">
        <v>2690796</v>
      </c>
      <c r="N49955" s="28">
        <v>2363748</v>
      </c>
    </row>
    <row r="49956" spans="1:14" x14ac:dyDescent="0.25">
      <c r="A49956" s="25" t="s">
        <v>487</v>
      </c>
      <c r="B49956" s="25" t="s">
        <v>487</v>
      </c>
      <c r="C49956" s="25" t="s">
        <v>495</v>
      </c>
      <c r="D49956" s="26" t="s">
        <v>10</v>
      </c>
      <c r="E49956" s="28">
        <v>3020</v>
      </c>
      <c r="F49956" s="28">
        <v>2534</v>
      </c>
      <c r="G49956" s="28">
        <v>5776</v>
      </c>
      <c r="H49956" s="28">
        <v>5111</v>
      </c>
      <c r="I49956" s="28">
        <v>4606</v>
      </c>
      <c r="J49956" s="28">
        <v>4101</v>
      </c>
      <c r="K49956" s="28">
        <v>3594</v>
      </c>
      <c r="L49956" s="28">
        <v>3088</v>
      </c>
      <c r="M49956" s="28">
        <v>2584</v>
      </c>
      <c r="N49956" s="28">
        <v>2080</v>
      </c>
    </row>
    <row r="49957" spans="1:14" x14ac:dyDescent="0.25">
      <c r="A49957" s="25" t="s">
        <v>487</v>
      </c>
      <c r="B49957" s="25" t="s">
        <v>487</v>
      </c>
      <c r="C49957" s="25" t="s">
        <v>495</v>
      </c>
      <c r="D49957" s="26" t="s">
        <v>590</v>
      </c>
      <c r="E49957" s="28">
        <v>0</v>
      </c>
      <c r="F49957" s="28">
        <v>0</v>
      </c>
      <c r="G49957" s="28">
        <v>0</v>
      </c>
      <c r="H49957" s="28">
        <v>0</v>
      </c>
      <c r="I49957" s="28">
        <v>0</v>
      </c>
      <c r="J49957" s="28">
        <v>0</v>
      </c>
      <c r="K49957" s="28">
        <v>0</v>
      </c>
      <c r="L49957" s="28">
        <v>0</v>
      </c>
      <c r="M49957" s="28">
        <v>0</v>
      </c>
      <c r="N49957" s="28">
        <v>0</v>
      </c>
    </row>
    <row r="49958" spans="1:14" x14ac:dyDescent="0.25">
      <c r="A49958" s="25" t="s">
        <v>487</v>
      </c>
      <c r="B49958" s="25" t="s">
        <v>487</v>
      </c>
      <c r="C49958" s="25" t="s">
        <v>495</v>
      </c>
      <c r="D49958" s="26" t="s">
        <v>617</v>
      </c>
      <c r="E49958" s="28">
        <v>0</v>
      </c>
      <c r="F49958" s="28">
        <v>0</v>
      </c>
      <c r="G49958" s="28">
        <v>0</v>
      </c>
      <c r="H49958" s="28">
        <v>0</v>
      </c>
      <c r="I49958" s="28">
        <v>0</v>
      </c>
      <c r="J49958" s="28">
        <v>0</v>
      </c>
      <c r="K49958" s="28">
        <v>0</v>
      </c>
      <c r="L49958" s="28">
        <v>0</v>
      </c>
      <c r="M49958" s="28">
        <v>0</v>
      </c>
      <c r="N49958" s="28">
        <v>0</v>
      </c>
    </row>
    <row r="49959" spans="1:14" x14ac:dyDescent="0.25">
      <c r="A49959" s="25" t="s">
        <v>487</v>
      </c>
      <c r="B49959" s="25" t="s">
        <v>487</v>
      </c>
      <c r="C49959" s="25" t="s">
        <v>495</v>
      </c>
      <c r="D49959" s="26" t="s">
        <v>618</v>
      </c>
      <c r="E49959" s="28">
        <v>0</v>
      </c>
      <c r="F49959" s="28">
        <v>0</v>
      </c>
      <c r="G49959" s="28">
        <v>0</v>
      </c>
      <c r="H49959" s="28">
        <v>0</v>
      </c>
      <c r="I49959" s="28">
        <v>0</v>
      </c>
      <c r="J49959" s="28">
        <v>0</v>
      </c>
      <c r="K49959" s="28">
        <v>0</v>
      </c>
      <c r="L49959" s="28">
        <v>0</v>
      </c>
      <c r="M49959" s="28">
        <v>0</v>
      </c>
      <c r="N49959" s="28">
        <v>0</v>
      </c>
    </row>
    <row r="49960" spans="1:14" x14ac:dyDescent="0.25">
      <c r="A49960" s="25" t="s">
        <v>487</v>
      </c>
      <c r="B49960" s="25" t="s">
        <v>487</v>
      </c>
      <c r="C49960" s="25" t="s">
        <v>495</v>
      </c>
      <c r="D49960" s="26" t="s">
        <v>591</v>
      </c>
      <c r="E49960" s="28">
        <v>17232</v>
      </c>
      <c r="F49960" s="28">
        <v>14618</v>
      </c>
      <c r="G49960" s="28">
        <v>9608</v>
      </c>
      <c r="H49960" s="28">
        <v>10935</v>
      </c>
      <c r="I49960" s="28">
        <v>7703</v>
      </c>
      <c r="J49960" s="28">
        <v>3563</v>
      </c>
      <c r="K49960" s="28">
        <v>2118</v>
      </c>
      <c r="L49960" s="28">
        <v>815</v>
      </c>
      <c r="M49960" s="28">
        <v>354</v>
      </c>
      <c r="N49960" s="28">
        <v>144</v>
      </c>
    </row>
    <row r="49961" spans="1:14" x14ac:dyDescent="0.25">
      <c r="A49961" s="25" t="s">
        <v>487</v>
      </c>
      <c r="B49961" s="25" t="s">
        <v>487</v>
      </c>
      <c r="C49961" s="25" t="s">
        <v>495</v>
      </c>
      <c r="D49961" s="26" t="s">
        <v>619</v>
      </c>
      <c r="E49961" s="28">
        <v>17232</v>
      </c>
      <c r="F49961" s="28">
        <v>13923</v>
      </c>
      <c r="G49961" s="28">
        <v>8913</v>
      </c>
      <c r="H49961" s="28">
        <v>10690</v>
      </c>
      <c r="I49961" s="28">
        <v>7458</v>
      </c>
      <c r="J49961" s="28">
        <v>3318</v>
      </c>
      <c r="K49961" s="28">
        <v>1873</v>
      </c>
      <c r="L49961" s="28">
        <v>570</v>
      </c>
      <c r="M49961" s="28">
        <v>210</v>
      </c>
      <c r="N49961" s="28">
        <v>0</v>
      </c>
    </row>
    <row r="49962" spans="1:14" x14ac:dyDescent="0.25">
      <c r="A49962" s="25" t="s">
        <v>487</v>
      </c>
      <c r="B49962" s="25" t="s">
        <v>487</v>
      </c>
      <c r="C49962" s="25" t="s">
        <v>495</v>
      </c>
      <c r="D49962" s="26" t="s">
        <v>620</v>
      </c>
      <c r="E49962" s="28">
        <v>0</v>
      </c>
      <c r="F49962" s="28">
        <v>695</v>
      </c>
      <c r="G49962" s="28">
        <v>695</v>
      </c>
      <c r="H49962" s="28">
        <v>245</v>
      </c>
      <c r="I49962" s="28">
        <v>245</v>
      </c>
      <c r="J49962" s="28">
        <v>245</v>
      </c>
      <c r="K49962" s="28">
        <v>245</v>
      </c>
      <c r="L49962" s="28">
        <v>245</v>
      </c>
      <c r="M49962" s="28">
        <v>144</v>
      </c>
      <c r="N49962" s="28">
        <v>144</v>
      </c>
    </row>
    <row r="49963" spans="1:14" x14ac:dyDescent="0.25">
      <c r="A49963" s="25" t="s">
        <v>487</v>
      </c>
      <c r="B49963" s="25" t="s">
        <v>487</v>
      </c>
      <c r="C49963" s="25" t="s">
        <v>495</v>
      </c>
      <c r="D49963" s="26" t="s">
        <v>11</v>
      </c>
      <c r="E49963" s="28">
        <v>5856887</v>
      </c>
      <c r="F49963" s="28">
        <v>4818886</v>
      </c>
      <c r="G49963" s="28">
        <v>4854913</v>
      </c>
      <c r="H49963" s="28">
        <v>6184818</v>
      </c>
      <c r="I49963" s="28">
        <v>8022394</v>
      </c>
      <c r="J49963" s="28">
        <v>7974127</v>
      </c>
      <c r="K49963" s="28">
        <v>9156796</v>
      </c>
      <c r="L49963" s="28">
        <v>7367352</v>
      </c>
      <c r="M49963" s="28">
        <v>6916673</v>
      </c>
      <c r="N49963" s="28">
        <v>4768597</v>
      </c>
    </row>
    <row r="49964" spans="1:14" x14ac:dyDescent="0.25">
      <c r="A49964" s="25" t="s">
        <v>487</v>
      </c>
      <c r="B49964" s="25" t="s">
        <v>487</v>
      </c>
      <c r="C49964" s="25" t="s">
        <v>495</v>
      </c>
      <c r="D49964" s="26" t="s">
        <v>12</v>
      </c>
      <c r="E49964" s="28">
        <v>221693</v>
      </c>
      <c r="F49964" s="28">
        <v>142235</v>
      </c>
      <c r="G49964" s="28">
        <v>33615</v>
      </c>
      <c r="H49964" s="28">
        <v>144919</v>
      </c>
      <c r="I49964" s="28">
        <v>154573</v>
      </c>
      <c r="J49964" s="28">
        <v>75627</v>
      </c>
      <c r="K49964" s="28">
        <v>302408</v>
      </c>
      <c r="L49964" s="28">
        <v>1792370</v>
      </c>
      <c r="M49964" s="28">
        <v>820508</v>
      </c>
      <c r="N49964" s="28">
        <v>221017</v>
      </c>
    </row>
    <row r="49965" spans="1:14" x14ac:dyDescent="0.25">
      <c r="A49965" s="25" t="s">
        <v>487</v>
      </c>
      <c r="B49965" s="25" t="s">
        <v>487</v>
      </c>
      <c r="C49965" s="25" t="s">
        <v>495</v>
      </c>
      <c r="D49965" s="26" t="s">
        <v>754</v>
      </c>
      <c r="E49965" s="28">
        <v>295464</v>
      </c>
      <c r="F49965" s="28">
        <v>237548</v>
      </c>
      <c r="G49965" s="28">
        <v>158857</v>
      </c>
      <c r="H49965" s="28">
        <v>234340</v>
      </c>
      <c r="I49965" s="28">
        <v>381717</v>
      </c>
      <c r="J49965" s="28">
        <v>190045</v>
      </c>
      <c r="K49965" s="28">
        <v>48965</v>
      </c>
      <c r="L49965" s="28">
        <v>756453</v>
      </c>
      <c r="M49965" s="28">
        <v>915860</v>
      </c>
      <c r="N49965" s="28">
        <v>984130</v>
      </c>
    </row>
    <row r="49966" spans="1:14" x14ac:dyDescent="0.25">
      <c r="A49966" s="25" t="s">
        <v>487</v>
      </c>
      <c r="B49966" s="25" t="s">
        <v>487</v>
      </c>
      <c r="C49966" s="25" t="s">
        <v>495</v>
      </c>
      <c r="D49966" s="26" t="s">
        <v>621</v>
      </c>
      <c r="E49966" s="28">
        <v>295464</v>
      </c>
      <c r="F49966" s="28">
        <v>237548</v>
      </c>
      <c r="G49966" s="28">
        <v>158857</v>
      </c>
      <c r="H49966" s="28">
        <v>234340</v>
      </c>
      <c r="I49966" s="28">
        <v>381717</v>
      </c>
      <c r="J49966" s="28">
        <v>381717</v>
      </c>
      <c r="K49966" s="28">
        <v>48965</v>
      </c>
      <c r="L49966" s="28">
        <v>756453</v>
      </c>
      <c r="M49966" s="28">
        <v>915860</v>
      </c>
      <c r="N49966" s="28">
        <v>984130</v>
      </c>
    </row>
    <row r="49967" spans="1:14" x14ac:dyDescent="0.25">
      <c r="A49967" s="25" t="s">
        <v>487</v>
      </c>
      <c r="B49967" s="25" t="s">
        <v>487</v>
      </c>
      <c r="C49967" s="25" t="s">
        <v>495</v>
      </c>
      <c r="D49967" s="26" t="s">
        <v>622</v>
      </c>
      <c r="E49967" s="28">
        <v>0</v>
      </c>
      <c r="F49967" s="28">
        <v>0</v>
      </c>
      <c r="G49967" s="28">
        <v>0</v>
      </c>
      <c r="H49967" s="28">
        <v>0</v>
      </c>
      <c r="I49967" s="28">
        <v>0</v>
      </c>
      <c r="J49967" s="28">
        <v>0</v>
      </c>
      <c r="K49967" s="28">
        <v>0</v>
      </c>
      <c r="L49967" s="28">
        <v>0</v>
      </c>
      <c r="M49967" s="28">
        <v>0</v>
      </c>
      <c r="N49967" s="28">
        <v>0</v>
      </c>
    </row>
    <row r="49968" spans="1:14" x14ac:dyDescent="0.25">
      <c r="A49968" s="25" t="s">
        <v>487</v>
      </c>
      <c r="B49968" s="25" t="s">
        <v>487</v>
      </c>
      <c r="C49968" s="25" t="s">
        <v>495</v>
      </c>
      <c r="D49968" s="26" t="s">
        <v>623</v>
      </c>
      <c r="E49968" s="28">
        <v>0</v>
      </c>
      <c r="F49968" s="28">
        <v>0</v>
      </c>
      <c r="G49968" s="28">
        <v>0</v>
      </c>
      <c r="H49968" s="28">
        <v>0</v>
      </c>
      <c r="I49968" s="28">
        <v>0</v>
      </c>
      <c r="J49968" s="28">
        <v>0</v>
      </c>
      <c r="K49968" s="28">
        <v>0</v>
      </c>
      <c r="L49968" s="28">
        <v>0</v>
      </c>
      <c r="M49968" s="28">
        <v>0</v>
      </c>
      <c r="N49968" s="28">
        <v>0</v>
      </c>
    </row>
    <row r="49969" spans="1:14" x14ac:dyDescent="0.25">
      <c r="A49969" s="25" t="s">
        <v>487</v>
      </c>
      <c r="B49969" s="25" t="s">
        <v>487</v>
      </c>
      <c r="C49969" s="25" t="s">
        <v>495</v>
      </c>
      <c r="D49969" s="26" t="s">
        <v>13</v>
      </c>
      <c r="E49969" s="28">
        <v>4598451</v>
      </c>
      <c r="F49969" s="28">
        <v>3551810</v>
      </c>
      <c r="G49969" s="28">
        <v>3607405</v>
      </c>
      <c r="H49969" s="28">
        <v>4910059</v>
      </c>
      <c r="I49969" s="28">
        <v>6645211</v>
      </c>
      <c r="J49969" s="28">
        <v>7155022</v>
      </c>
      <c r="K49969" s="28">
        <v>8035685</v>
      </c>
      <c r="L49969" s="28">
        <v>3981105</v>
      </c>
      <c r="M49969" s="28">
        <v>4185218</v>
      </c>
      <c r="N49969" s="28">
        <v>2320379</v>
      </c>
    </row>
    <row r="49970" spans="1:14" x14ac:dyDescent="0.25">
      <c r="A49970" s="25" t="s">
        <v>487</v>
      </c>
      <c r="B49970" s="25" t="s">
        <v>487</v>
      </c>
      <c r="C49970" s="25" t="s">
        <v>495</v>
      </c>
      <c r="D49970" s="26" t="s">
        <v>624</v>
      </c>
      <c r="E49970" s="28">
        <v>0</v>
      </c>
      <c r="F49970" s="28">
        <v>0</v>
      </c>
      <c r="G49970" s="28">
        <v>0</v>
      </c>
      <c r="H49970" s="28">
        <v>531838</v>
      </c>
      <c r="I49970" s="28">
        <v>535126</v>
      </c>
      <c r="J49970" s="28">
        <v>232280</v>
      </c>
      <c r="K49970" s="28">
        <v>461692</v>
      </c>
      <c r="L49970" s="28">
        <v>521828</v>
      </c>
      <c r="M49970" s="28">
        <v>721132</v>
      </c>
      <c r="N49970" s="28">
        <v>891993</v>
      </c>
    </row>
    <row r="49971" spans="1:14" x14ac:dyDescent="0.25">
      <c r="A49971" s="25" t="s">
        <v>487</v>
      </c>
      <c r="B49971" s="25" t="s">
        <v>487</v>
      </c>
      <c r="C49971" s="25" t="s">
        <v>495</v>
      </c>
      <c r="D49971" s="26" t="s">
        <v>14</v>
      </c>
      <c r="E49971" s="28">
        <v>0</v>
      </c>
      <c r="F49971" s="28">
        <v>0</v>
      </c>
      <c r="G49971" s="28">
        <v>0</v>
      </c>
      <c r="H49971" s="28">
        <v>0</v>
      </c>
      <c r="I49971" s="28">
        <v>0</v>
      </c>
      <c r="J49971" s="28">
        <v>0</v>
      </c>
      <c r="K49971" s="28">
        <v>0</v>
      </c>
      <c r="L49971" s="28">
        <v>0</v>
      </c>
      <c r="M49971" s="28">
        <v>0</v>
      </c>
      <c r="N49971" s="28">
        <v>0</v>
      </c>
    </row>
    <row r="49972" spans="1:14" x14ac:dyDescent="0.25">
      <c r="A49972" s="25" t="s">
        <v>487</v>
      </c>
      <c r="B49972" s="25" t="s">
        <v>487</v>
      </c>
      <c r="C49972" s="25" t="s">
        <v>495</v>
      </c>
      <c r="D49972" s="26" t="s">
        <v>15</v>
      </c>
      <c r="E49972" s="28">
        <v>741279</v>
      </c>
      <c r="F49972" s="28">
        <v>887293</v>
      </c>
      <c r="G49972" s="28">
        <v>1055036</v>
      </c>
      <c r="H49972" s="28">
        <v>363662</v>
      </c>
      <c r="I49972" s="28">
        <v>305767</v>
      </c>
      <c r="J49972" s="28">
        <v>321153</v>
      </c>
      <c r="K49972" s="28">
        <v>308046</v>
      </c>
      <c r="L49972" s="28">
        <v>315596</v>
      </c>
      <c r="M49972" s="28">
        <v>273955</v>
      </c>
      <c r="N49972" s="28">
        <v>351078</v>
      </c>
    </row>
    <row r="49973" spans="1:14" x14ac:dyDescent="0.25">
      <c r="A49973" s="25" t="s">
        <v>487</v>
      </c>
      <c r="B49973" s="25" t="s">
        <v>487</v>
      </c>
      <c r="C49973" s="25" t="s">
        <v>495</v>
      </c>
      <c r="D49973" s="26" t="s">
        <v>625</v>
      </c>
      <c r="E49973" s="28">
        <v>385208</v>
      </c>
      <c r="F49973" s="28">
        <v>402034</v>
      </c>
      <c r="G49973" s="28">
        <v>354954</v>
      </c>
      <c r="H49973" s="28">
        <v>334621</v>
      </c>
      <c r="I49973" s="28">
        <v>305767</v>
      </c>
      <c r="J49973" s="28">
        <v>316292</v>
      </c>
      <c r="K49973" s="28">
        <v>303561</v>
      </c>
      <c r="L49973" s="28">
        <v>300594</v>
      </c>
      <c r="M49973" s="28">
        <v>270179</v>
      </c>
      <c r="N49973" s="28">
        <v>339645</v>
      </c>
    </row>
    <row r="49974" spans="1:14" x14ac:dyDescent="0.25">
      <c r="A49974" s="25" t="s">
        <v>487</v>
      </c>
      <c r="B49974" s="25" t="s">
        <v>487</v>
      </c>
      <c r="C49974" s="25" t="s">
        <v>495</v>
      </c>
      <c r="D49974" s="26" t="s">
        <v>626</v>
      </c>
      <c r="E49974" s="28">
        <v>356071</v>
      </c>
      <c r="F49974" s="28">
        <v>485259</v>
      </c>
      <c r="G49974" s="28">
        <v>685350</v>
      </c>
      <c r="H49974" s="28">
        <v>0</v>
      </c>
      <c r="I49974" s="28">
        <v>0</v>
      </c>
      <c r="J49974" s="28">
        <v>4861</v>
      </c>
      <c r="K49974" s="28">
        <v>4485</v>
      </c>
      <c r="L49974" s="28">
        <v>15002</v>
      </c>
      <c r="M49974" s="28">
        <v>3776</v>
      </c>
      <c r="N49974" s="28">
        <v>11433</v>
      </c>
    </row>
    <row r="49975" spans="1:14" x14ac:dyDescent="0.25">
      <c r="A49975" s="25" t="s">
        <v>487</v>
      </c>
      <c r="B49975" s="25" t="s">
        <v>487</v>
      </c>
      <c r="C49975" s="25" t="s">
        <v>495</v>
      </c>
      <c r="D49975" s="26" t="s">
        <v>16</v>
      </c>
      <c r="E49975" s="28">
        <v>10180942</v>
      </c>
      <c r="F49975" s="28">
        <v>8960808</v>
      </c>
      <c r="G49975" s="28">
        <v>8789172</v>
      </c>
      <c r="H49975" s="28">
        <v>9875620</v>
      </c>
      <c r="I49975" s="28">
        <v>11525935</v>
      </c>
      <c r="J49975" s="28">
        <v>11523787</v>
      </c>
      <c r="K49975" s="28">
        <v>12376081</v>
      </c>
      <c r="L49975" s="28">
        <v>10212941</v>
      </c>
      <c r="M49975" s="28">
        <v>9610407</v>
      </c>
      <c r="N49975" s="28">
        <v>7134569</v>
      </c>
    </row>
    <row r="49976" spans="1:14" x14ac:dyDescent="0.25">
      <c r="A49976" s="25" t="s">
        <v>487</v>
      </c>
      <c r="B49976" s="25" t="s">
        <v>487</v>
      </c>
      <c r="C49976" s="25" t="s">
        <v>495</v>
      </c>
      <c r="D49976" s="26" t="s">
        <v>17</v>
      </c>
      <c r="E49976" s="28">
        <v>6500847</v>
      </c>
      <c r="F49976" s="28">
        <v>6336472</v>
      </c>
      <c r="G49976" s="28">
        <v>6091681</v>
      </c>
      <c r="H49976" s="28">
        <v>6056909</v>
      </c>
      <c r="I49976" s="28">
        <v>6005463</v>
      </c>
      <c r="J49976" s="28">
        <v>5870624</v>
      </c>
      <c r="K49976" s="28">
        <v>6542591</v>
      </c>
      <c r="L49976" s="28">
        <v>6072699</v>
      </c>
      <c r="M49976" s="28">
        <v>4911106</v>
      </c>
      <c r="N49976" s="28">
        <v>5383092</v>
      </c>
    </row>
    <row r="49977" spans="1:14" x14ac:dyDescent="0.25">
      <c r="A49977" s="25" t="s">
        <v>487</v>
      </c>
      <c r="B49977" s="25" t="s">
        <v>487</v>
      </c>
      <c r="C49977" s="25" t="s">
        <v>495</v>
      </c>
      <c r="D49977" s="26" t="s">
        <v>18</v>
      </c>
      <c r="E49977" s="28">
        <v>1694586</v>
      </c>
      <c r="F49977" s="28">
        <v>1694586</v>
      </c>
      <c r="G49977" s="28">
        <v>1694586</v>
      </c>
      <c r="H49977" s="28">
        <v>1694586</v>
      </c>
      <c r="I49977" s="28">
        <v>1694586</v>
      </c>
      <c r="J49977" s="28">
        <v>1694586</v>
      </c>
      <c r="K49977" s="28">
        <v>1694586</v>
      </c>
      <c r="L49977" s="28">
        <v>1694586</v>
      </c>
      <c r="M49977" s="28">
        <v>1694586</v>
      </c>
      <c r="N49977" s="28">
        <v>1694586</v>
      </c>
    </row>
    <row r="49978" spans="1:14" x14ac:dyDescent="0.25">
      <c r="A49978" s="25" t="s">
        <v>487</v>
      </c>
      <c r="B49978" s="25" t="s">
        <v>487</v>
      </c>
      <c r="C49978" s="25" t="s">
        <v>495</v>
      </c>
      <c r="D49978" s="26" t="s">
        <v>19</v>
      </c>
      <c r="E49978" s="28">
        <v>1694586</v>
      </c>
      <c r="F49978" s="28">
        <v>1694586</v>
      </c>
      <c r="G49978" s="28">
        <v>1694586</v>
      </c>
      <c r="H49978" s="28">
        <v>1694586</v>
      </c>
      <c r="I49978" s="28">
        <v>1694586</v>
      </c>
      <c r="J49978" s="28">
        <v>1694586</v>
      </c>
      <c r="K49978" s="28">
        <v>1694586</v>
      </c>
      <c r="L49978" s="28">
        <v>1694586</v>
      </c>
      <c r="M49978" s="28">
        <v>1694586</v>
      </c>
      <c r="N49978" s="28">
        <v>1694586</v>
      </c>
    </row>
    <row r="49979" spans="1:14" x14ac:dyDescent="0.25">
      <c r="A49979" s="25" t="s">
        <v>487</v>
      </c>
      <c r="B49979" s="25" t="s">
        <v>487</v>
      </c>
      <c r="C49979" s="25" t="s">
        <v>495</v>
      </c>
      <c r="D49979" s="26" t="s">
        <v>20</v>
      </c>
      <c r="E49979" s="28">
        <v>0</v>
      </c>
      <c r="F49979" s="28">
        <v>0</v>
      </c>
      <c r="G49979" s="28">
        <v>0</v>
      </c>
      <c r="H49979" s="28">
        <v>0</v>
      </c>
      <c r="I49979" s="28">
        <v>0</v>
      </c>
      <c r="J49979" s="28">
        <v>0</v>
      </c>
      <c r="K49979" s="28">
        <v>0</v>
      </c>
      <c r="L49979" s="28">
        <v>0</v>
      </c>
      <c r="M49979" s="28">
        <v>0</v>
      </c>
      <c r="N49979" s="28">
        <v>0</v>
      </c>
    </row>
    <row r="49980" spans="1:14" x14ac:dyDescent="0.25">
      <c r="A49980" s="25" t="s">
        <v>487</v>
      </c>
      <c r="B49980" s="25" t="s">
        <v>487</v>
      </c>
      <c r="C49980" s="25" t="s">
        <v>495</v>
      </c>
      <c r="D49980" s="26" t="s">
        <v>21</v>
      </c>
      <c r="E49980" s="28">
        <v>4806261</v>
      </c>
      <c r="F49980" s="28">
        <v>4641886</v>
      </c>
      <c r="G49980" s="28">
        <v>4397095</v>
      </c>
      <c r="H49980" s="28">
        <v>4362323</v>
      </c>
      <c r="I49980" s="28">
        <v>4310877</v>
      </c>
      <c r="J49980" s="28">
        <v>4176038</v>
      </c>
      <c r="K49980" s="28">
        <v>4848005</v>
      </c>
      <c r="L49980" s="28">
        <v>4378113</v>
      </c>
      <c r="M49980" s="28">
        <v>3216520</v>
      </c>
      <c r="N49980" s="28">
        <v>3688506</v>
      </c>
    </row>
    <row r="49981" spans="1:14" x14ac:dyDescent="0.25">
      <c r="A49981" s="25" t="s">
        <v>487</v>
      </c>
      <c r="B49981" s="25" t="s">
        <v>487</v>
      </c>
      <c r="C49981" s="25" t="s">
        <v>495</v>
      </c>
      <c r="D49981" s="26" t="s">
        <v>592</v>
      </c>
      <c r="E49981" s="28">
        <v>0</v>
      </c>
      <c r="F49981" s="28">
        <v>0</v>
      </c>
      <c r="G49981" s="28">
        <v>0</v>
      </c>
      <c r="H49981" s="28">
        <v>0</v>
      </c>
      <c r="I49981" s="28">
        <v>0</v>
      </c>
      <c r="J49981" s="28">
        <v>0</v>
      </c>
      <c r="K49981" s="28">
        <v>0</v>
      </c>
      <c r="L49981" s="28">
        <v>0</v>
      </c>
      <c r="M49981" s="28">
        <v>0</v>
      </c>
      <c r="N49981" s="28">
        <v>0</v>
      </c>
    </row>
    <row r="49982" spans="1:14" x14ac:dyDescent="0.25">
      <c r="A49982" s="25" t="s">
        <v>487</v>
      </c>
      <c r="B49982" s="25" t="s">
        <v>487</v>
      </c>
      <c r="C49982" s="25" t="s">
        <v>495</v>
      </c>
      <c r="D49982" s="26" t="s">
        <v>593</v>
      </c>
      <c r="E49982" s="28">
        <v>4806261</v>
      </c>
      <c r="F49982" s="28">
        <v>4641886</v>
      </c>
      <c r="G49982" s="28">
        <v>4397095</v>
      </c>
      <c r="H49982" s="28">
        <v>4362323</v>
      </c>
      <c r="I49982" s="28">
        <v>4310877</v>
      </c>
      <c r="J49982" s="28">
        <v>4176038</v>
      </c>
      <c r="K49982" s="28">
        <v>4848005</v>
      </c>
      <c r="L49982" s="28">
        <v>4378113</v>
      </c>
      <c r="M49982" s="28">
        <v>3216520</v>
      </c>
      <c r="N49982" s="28">
        <v>3688506</v>
      </c>
    </row>
    <row r="49983" spans="1:14" x14ac:dyDescent="0.25">
      <c r="A49983" s="25" t="s">
        <v>487</v>
      </c>
      <c r="B49983" s="25" t="s">
        <v>487</v>
      </c>
      <c r="C49983" s="25" t="s">
        <v>495</v>
      </c>
      <c r="D49983" s="26" t="s">
        <v>627</v>
      </c>
      <c r="E49983" s="28">
        <v>4806261</v>
      </c>
      <c r="F49983" s="28">
        <v>4641886</v>
      </c>
      <c r="G49983" s="28">
        <v>4397095</v>
      </c>
      <c r="H49983" s="28">
        <v>4362323</v>
      </c>
      <c r="I49983" s="28">
        <v>4310877</v>
      </c>
      <c r="J49983" s="28">
        <v>4176038</v>
      </c>
      <c r="K49983" s="28">
        <v>4848005</v>
      </c>
      <c r="L49983" s="28">
        <v>4378113</v>
      </c>
      <c r="M49983" s="28">
        <v>3216520</v>
      </c>
      <c r="N49983" s="28">
        <v>3688506</v>
      </c>
    </row>
    <row r="49984" spans="1:14" x14ac:dyDescent="0.25">
      <c r="A49984" s="25" t="s">
        <v>487</v>
      </c>
      <c r="B49984" s="25" t="s">
        <v>487</v>
      </c>
      <c r="C49984" s="25" t="s">
        <v>495</v>
      </c>
      <c r="D49984" s="26" t="s">
        <v>594</v>
      </c>
      <c r="E49984" s="28">
        <v>0</v>
      </c>
      <c r="F49984" s="28">
        <v>0</v>
      </c>
      <c r="G49984" s="28">
        <v>0</v>
      </c>
      <c r="H49984" s="28">
        <v>0</v>
      </c>
      <c r="I49984" s="28">
        <v>0</v>
      </c>
      <c r="J49984" s="28">
        <v>0</v>
      </c>
      <c r="K49984" s="28">
        <v>0</v>
      </c>
      <c r="L49984" s="28">
        <v>0</v>
      </c>
      <c r="M49984" s="28">
        <v>0</v>
      </c>
      <c r="N49984" s="28">
        <v>0</v>
      </c>
    </row>
    <row r="49985" spans="1:14" x14ac:dyDescent="0.25">
      <c r="A49985" s="25" t="s">
        <v>487</v>
      </c>
      <c r="B49985" s="25" t="s">
        <v>487</v>
      </c>
      <c r="C49985" s="25" t="s">
        <v>495</v>
      </c>
      <c r="D49985" s="26" t="s">
        <v>22</v>
      </c>
      <c r="E49985" s="28">
        <v>189721</v>
      </c>
      <c r="F49985" s="28">
        <v>30597</v>
      </c>
      <c r="G49985" s="28">
        <v>0</v>
      </c>
      <c r="H49985" s="28">
        <v>0</v>
      </c>
      <c r="I49985" s="28">
        <v>0</v>
      </c>
      <c r="J49985" s="28">
        <v>0</v>
      </c>
      <c r="K49985" s="28">
        <v>0</v>
      </c>
      <c r="L49985" s="28">
        <v>28560</v>
      </c>
      <c r="M49985" s="28">
        <v>0</v>
      </c>
      <c r="N49985" s="28">
        <v>0</v>
      </c>
    </row>
    <row r="49986" spans="1:14" x14ac:dyDescent="0.25">
      <c r="A49986" s="25" t="s">
        <v>487</v>
      </c>
      <c r="B49986" s="25" t="s">
        <v>487</v>
      </c>
      <c r="C49986" s="25" t="s">
        <v>495</v>
      </c>
      <c r="D49986" s="26" t="s">
        <v>595</v>
      </c>
      <c r="E49986" s="28">
        <v>189721</v>
      </c>
      <c r="F49986" s="28">
        <v>30597</v>
      </c>
      <c r="G49986" s="28">
        <v>0</v>
      </c>
      <c r="H49986" s="28">
        <v>0</v>
      </c>
      <c r="I49986" s="28">
        <v>0</v>
      </c>
      <c r="J49986" s="28">
        <v>0</v>
      </c>
      <c r="K49986" s="28">
        <v>0</v>
      </c>
      <c r="L49986" s="28">
        <v>27930</v>
      </c>
      <c r="M49986" s="28">
        <v>0</v>
      </c>
      <c r="N49986" s="28">
        <v>0</v>
      </c>
    </row>
    <row r="49987" spans="1:14" x14ac:dyDescent="0.25">
      <c r="A49987" s="25" t="s">
        <v>487</v>
      </c>
      <c r="B49987" s="25" t="s">
        <v>487</v>
      </c>
      <c r="C49987" s="25" t="s">
        <v>495</v>
      </c>
      <c r="D49987" s="26" t="s">
        <v>596</v>
      </c>
      <c r="E49987" s="28">
        <v>0</v>
      </c>
      <c r="F49987" s="28">
        <v>0</v>
      </c>
      <c r="G49987" s="28">
        <v>0</v>
      </c>
      <c r="H49987" s="28">
        <v>0</v>
      </c>
      <c r="I49987" s="28">
        <v>0</v>
      </c>
      <c r="J49987" s="28">
        <v>0</v>
      </c>
      <c r="K49987" s="28">
        <v>0</v>
      </c>
      <c r="L49987" s="28">
        <v>27930</v>
      </c>
      <c r="M49987" s="28">
        <v>0</v>
      </c>
      <c r="N49987" s="28">
        <v>0</v>
      </c>
    </row>
    <row r="49988" spans="1:14" x14ac:dyDescent="0.25">
      <c r="A49988" s="25" t="s">
        <v>487</v>
      </c>
      <c r="B49988" s="25" t="s">
        <v>487</v>
      </c>
      <c r="C49988" s="25" t="s">
        <v>495</v>
      </c>
      <c r="D49988" s="26" t="s">
        <v>597</v>
      </c>
      <c r="E49988" s="28">
        <v>0</v>
      </c>
      <c r="F49988" s="28">
        <v>0</v>
      </c>
      <c r="G49988" s="28">
        <v>0</v>
      </c>
      <c r="H49988" s="28">
        <v>0</v>
      </c>
      <c r="I49988" s="28">
        <v>0</v>
      </c>
      <c r="J49988" s="28">
        <v>0</v>
      </c>
      <c r="K49988" s="28">
        <v>0</v>
      </c>
      <c r="L49988" s="28">
        <v>0</v>
      </c>
      <c r="M49988" s="28">
        <v>0</v>
      </c>
      <c r="N49988" s="28">
        <v>0</v>
      </c>
    </row>
    <row r="49989" spans="1:14" x14ac:dyDescent="0.25">
      <c r="A49989" s="25" t="s">
        <v>487</v>
      </c>
      <c r="B49989" s="25" t="s">
        <v>487</v>
      </c>
      <c r="C49989" s="25" t="s">
        <v>495</v>
      </c>
      <c r="D49989" s="26" t="s">
        <v>628</v>
      </c>
      <c r="E49989" s="28">
        <v>0</v>
      </c>
      <c r="F49989" s="28">
        <v>0</v>
      </c>
      <c r="G49989" s="28">
        <v>0</v>
      </c>
      <c r="H49989" s="28">
        <v>0</v>
      </c>
      <c r="I49989" s="28">
        <v>0</v>
      </c>
      <c r="J49989" s="28">
        <v>0</v>
      </c>
      <c r="K49989" s="28">
        <v>0</v>
      </c>
      <c r="L49989" s="28">
        <v>0</v>
      </c>
      <c r="M49989" s="28">
        <v>0</v>
      </c>
      <c r="N49989" s="28">
        <v>0</v>
      </c>
    </row>
    <row r="49990" spans="1:14" x14ac:dyDescent="0.25">
      <c r="A49990" s="25" t="s">
        <v>487</v>
      </c>
      <c r="B49990" s="25" t="s">
        <v>487</v>
      </c>
      <c r="C49990" s="25" t="s">
        <v>495</v>
      </c>
      <c r="D49990" s="26" t="s">
        <v>629</v>
      </c>
      <c r="E49990" s="28">
        <v>0</v>
      </c>
      <c r="F49990" s="28">
        <v>0</v>
      </c>
      <c r="G49990" s="28">
        <v>0</v>
      </c>
      <c r="H49990" s="28">
        <v>0</v>
      </c>
      <c r="I49990" s="28">
        <v>0</v>
      </c>
      <c r="J49990" s="28">
        <v>0</v>
      </c>
      <c r="K49990" s="28">
        <v>0</v>
      </c>
      <c r="L49990" s="28">
        <v>0</v>
      </c>
      <c r="M49990" s="28">
        <v>0</v>
      </c>
      <c r="N49990" s="28">
        <v>0</v>
      </c>
    </row>
    <row r="49991" spans="1:14" x14ac:dyDescent="0.25">
      <c r="A49991" s="25" t="s">
        <v>487</v>
      </c>
      <c r="B49991" s="25" t="s">
        <v>487</v>
      </c>
      <c r="C49991" s="25" t="s">
        <v>495</v>
      </c>
      <c r="D49991" s="26" t="s">
        <v>23</v>
      </c>
      <c r="E49991" s="28">
        <v>0</v>
      </c>
      <c r="F49991" s="28">
        <v>0</v>
      </c>
      <c r="G49991" s="28">
        <v>0</v>
      </c>
      <c r="H49991" s="28">
        <v>0</v>
      </c>
      <c r="I49991" s="28">
        <v>0</v>
      </c>
      <c r="J49991" s="28">
        <v>0</v>
      </c>
      <c r="K49991" s="28">
        <v>0</v>
      </c>
      <c r="L49991" s="28">
        <v>0</v>
      </c>
      <c r="M49991" s="28">
        <v>0</v>
      </c>
      <c r="N49991" s="28">
        <v>0</v>
      </c>
    </row>
    <row r="49992" spans="1:14" x14ac:dyDescent="0.25">
      <c r="A49992" s="25" t="s">
        <v>487</v>
      </c>
      <c r="B49992" s="25" t="s">
        <v>487</v>
      </c>
      <c r="C49992" s="25" t="s">
        <v>495</v>
      </c>
      <c r="D49992" s="26" t="s">
        <v>598</v>
      </c>
      <c r="E49992" s="28">
        <v>0</v>
      </c>
      <c r="F49992" s="28">
        <v>0</v>
      </c>
      <c r="G49992" s="28">
        <v>0</v>
      </c>
      <c r="H49992" s="28">
        <v>0</v>
      </c>
      <c r="I49992" s="28">
        <v>0</v>
      </c>
      <c r="J49992" s="28">
        <v>0</v>
      </c>
      <c r="K49992" s="28">
        <v>0</v>
      </c>
      <c r="L49992" s="28">
        <v>0</v>
      </c>
      <c r="M49992" s="28">
        <v>0</v>
      </c>
      <c r="N49992" s="28">
        <v>0</v>
      </c>
    </row>
    <row r="49993" spans="1:14" x14ac:dyDescent="0.25">
      <c r="A49993" s="25" t="s">
        <v>487</v>
      </c>
      <c r="B49993" s="25" t="s">
        <v>487</v>
      </c>
      <c r="C49993" s="25" t="s">
        <v>495</v>
      </c>
      <c r="D49993" s="26" t="s">
        <v>24</v>
      </c>
      <c r="E49993" s="28">
        <v>0</v>
      </c>
      <c r="F49993" s="28">
        <v>0</v>
      </c>
      <c r="G49993" s="28">
        <v>0</v>
      </c>
      <c r="H49993" s="28">
        <v>0</v>
      </c>
      <c r="I49993" s="28">
        <v>0</v>
      </c>
      <c r="J49993" s="28">
        <v>0</v>
      </c>
      <c r="K49993" s="28">
        <v>0</v>
      </c>
      <c r="L49993" s="28">
        <v>630</v>
      </c>
      <c r="M49993" s="28">
        <v>0</v>
      </c>
      <c r="N49993" s="28">
        <v>0</v>
      </c>
    </row>
    <row r="49994" spans="1:14" x14ac:dyDescent="0.25">
      <c r="A49994" s="25" t="s">
        <v>487</v>
      </c>
      <c r="B49994" s="25" t="s">
        <v>487</v>
      </c>
      <c r="C49994" s="25" t="s">
        <v>495</v>
      </c>
      <c r="D49994" s="26" t="s">
        <v>25</v>
      </c>
      <c r="E49994" s="28">
        <v>3490374</v>
      </c>
      <c r="F49994" s="28">
        <v>2593739</v>
      </c>
      <c r="G49994" s="28">
        <v>2697491</v>
      </c>
      <c r="H49994" s="28">
        <v>3818711</v>
      </c>
      <c r="I49994" s="28">
        <v>5520472</v>
      </c>
      <c r="J49994" s="28">
        <v>5653163</v>
      </c>
      <c r="K49994" s="28">
        <v>5833490</v>
      </c>
      <c r="L49994" s="28">
        <v>4111682</v>
      </c>
      <c r="M49994" s="28">
        <v>4699301</v>
      </c>
      <c r="N49994" s="28">
        <v>1751477</v>
      </c>
    </row>
    <row r="49995" spans="1:14" x14ac:dyDescent="0.25">
      <c r="A49995" s="25" t="s">
        <v>487</v>
      </c>
      <c r="B49995" s="25" t="s">
        <v>487</v>
      </c>
      <c r="C49995" s="25" t="s">
        <v>495</v>
      </c>
      <c r="D49995" s="26" t="s">
        <v>630</v>
      </c>
      <c r="E49995" s="28">
        <v>222617</v>
      </c>
      <c r="F49995" s="28">
        <v>195328</v>
      </c>
      <c r="G49995" s="28">
        <v>149664</v>
      </c>
      <c r="H49995" s="28">
        <v>182766</v>
      </c>
      <c r="I49995" s="28">
        <v>84120</v>
      </c>
      <c r="J49995" s="28">
        <v>53867</v>
      </c>
      <c r="K49995" s="28">
        <v>150594</v>
      </c>
      <c r="L49995" s="28">
        <v>165164</v>
      </c>
      <c r="M49995" s="28">
        <v>460371</v>
      </c>
      <c r="N49995" s="28">
        <v>550831</v>
      </c>
    </row>
    <row r="49996" spans="1:14" x14ac:dyDescent="0.25">
      <c r="A49996" s="25" t="s">
        <v>487</v>
      </c>
      <c r="B49996" s="25" t="s">
        <v>487</v>
      </c>
      <c r="C49996" s="25" t="s">
        <v>495</v>
      </c>
      <c r="D49996" s="26" t="s">
        <v>631</v>
      </c>
      <c r="E49996" s="28">
        <v>35161</v>
      </c>
      <c r="F49996" s="28">
        <v>39265</v>
      </c>
      <c r="G49996" s="28">
        <v>18255</v>
      </c>
      <c r="H49996" s="28">
        <v>16137</v>
      </c>
      <c r="I49996" s="28">
        <v>17092</v>
      </c>
      <c r="J49996" s="28">
        <v>4819</v>
      </c>
      <c r="K49996" s="28">
        <v>13614</v>
      </c>
      <c r="L49996" s="28">
        <v>37501</v>
      </c>
      <c r="M49996" s="28">
        <v>267516</v>
      </c>
      <c r="N49996" s="28">
        <v>291446</v>
      </c>
    </row>
    <row r="49997" spans="1:14" x14ac:dyDescent="0.25">
      <c r="A49997" s="25" t="s">
        <v>487</v>
      </c>
      <c r="B49997" s="25" t="s">
        <v>487</v>
      </c>
      <c r="C49997" s="25" t="s">
        <v>495</v>
      </c>
      <c r="D49997" s="26" t="s">
        <v>599</v>
      </c>
      <c r="E49997" s="28">
        <v>3083465</v>
      </c>
      <c r="F49997" s="28">
        <v>2245901</v>
      </c>
      <c r="G49997" s="28">
        <v>2473983</v>
      </c>
      <c r="H49997" s="28">
        <v>3578671</v>
      </c>
      <c r="I49997" s="28">
        <v>5285780</v>
      </c>
      <c r="J49997" s="28">
        <v>5354474</v>
      </c>
      <c r="K49997" s="28">
        <v>5389907</v>
      </c>
      <c r="L49997" s="28">
        <v>3790152</v>
      </c>
      <c r="M49997" s="28">
        <v>4047935</v>
      </c>
      <c r="N49997" s="28">
        <v>998481</v>
      </c>
    </row>
    <row r="49998" spans="1:14" x14ac:dyDescent="0.25">
      <c r="A49998" s="25" t="s">
        <v>487</v>
      </c>
      <c r="B49998" s="25" t="s">
        <v>487</v>
      </c>
      <c r="C49998" s="25" t="s">
        <v>495</v>
      </c>
      <c r="D49998" s="26" t="s">
        <v>26</v>
      </c>
      <c r="E49998" s="28">
        <v>3083465</v>
      </c>
      <c r="F49998" s="28">
        <v>2245901</v>
      </c>
      <c r="G49998" s="28">
        <v>2473983</v>
      </c>
      <c r="H49998" s="28">
        <v>3578671</v>
      </c>
      <c r="I49998" s="28">
        <v>5285780</v>
      </c>
      <c r="J49998" s="28">
        <v>5354474</v>
      </c>
      <c r="K49998" s="28">
        <v>5389907</v>
      </c>
      <c r="L49998" s="28">
        <v>3790152</v>
      </c>
      <c r="M49998" s="28">
        <v>4047935</v>
      </c>
      <c r="N49998" s="28">
        <v>998481</v>
      </c>
    </row>
    <row r="49999" spans="1:14" x14ac:dyDescent="0.25">
      <c r="A49999" s="25" t="s">
        <v>487</v>
      </c>
      <c r="B49999" s="25" t="s">
        <v>487</v>
      </c>
      <c r="C49999" s="25" t="s">
        <v>495</v>
      </c>
      <c r="D49999" s="26" t="s">
        <v>632</v>
      </c>
      <c r="E49999" s="28">
        <v>0</v>
      </c>
      <c r="F49999" s="28">
        <v>0</v>
      </c>
      <c r="G49999" s="28">
        <v>0</v>
      </c>
      <c r="H49999" s="28">
        <v>0</v>
      </c>
      <c r="I49999" s="28">
        <v>0</v>
      </c>
      <c r="J49999" s="28">
        <v>0</v>
      </c>
      <c r="K49999" s="28">
        <v>0</v>
      </c>
      <c r="L49999" s="28">
        <v>0</v>
      </c>
      <c r="M49999" s="28">
        <v>0</v>
      </c>
      <c r="N49999" s="28">
        <v>0</v>
      </c>
    </row>
    <row r="50000" spans="1:14" x14ac:dyDescent="0.25">
      <c r="A50000" s="25" t="s">
        <v>487</v>
      </c>
      <c r="B50000" s="25" t="s">
        <v>487</v>
      </c>
      <c r="C50000" s="25" t="s">
        <v>495</v>
      </c>
      <c r="D50000" s="26" t="s">
        <v>633</v>
      </c>
      <c r="E50000" s="28">
        <v>0</v>
      </c>
      <c r="F50000" s="28">
        <v>0</v>
      </c>
      <c r="G50000" s="28">
        <v>0</v>
      </c>
      <c r="H50000" s="28">
        <v>0</v>
      </c>
      <c r="I50000" s="28">
        <v>0</v>
      </c>
      <c r="J50000" s="28">
        <v>0</v>
      </c>
      <c r="K50000" s="28">
        <v>0</v>
      </c>
      <c r="L50000" s="28">
        <v>0</v>
      </c>
      <c r="M50000" s="28">
        <v>0</v>
      </c>
      <c r="N50000" s="28">
        <v>0</v>
      </c>
    </row>
    <row r="50001" spans="1:14" x14ac:dyDescent="0.25">
      <c r="A50001" s="25" t="s">
        <v>487</v>
      </c>
      <c r="B50001" s="25" t="s">
        <v>487</v>
      </c>
      <c r="C50001" s="25" t="s">
        <v>495</v>
      </c>
      <c r="D50001" s="26" t="s">
        <v>634</v>
      </c>
      <c r="E50001" s="28">
        <v>89078</v>
      </c>
      <c r="F50001" s="28">
        <v>128649</v>
      </c>
      <c r="G50001" s="28">
        <v>30413</v>
      </c>
      <c r="H50001" s="28">
        <v>0</v>
      </c>
      <c r="I50001" s="28">
        <v>0</v>
      </c>
      <c r="J50001" s="28">
        <v>0</v>
      </c>
      <c r="K50001" s="28">
        <v>0</v>
      </c>
      <c r="L50001" s="28">
        <v>57432</v>
      </c>
      <c r="M50001" s="28">
        <v>28700</v>
      </c>
      <c r="N50001" s="28">
        <v>0</v>
      </c>
    </row>
    <row r="50002" spans="1:14" x14ac:dyDescent="0.25">
      <c r="A50002" s="25" t="s">
        <v>487</v>
      </c>
      <c r="B50002" s="25" t="s">
        <v>487</v>
      </c>
      <c r="C50002" s="25" t="s">
        <v>495</v>
      </c>
      <c r="D50002" s="26" t="s">
        <v>27</v>
      </c>
      <c r="E50002" s="28">
        <v>95214</v>
      </c>
      <c r="F50002" s="28">
        <v>23861</v>
      </c>
      <c r="G50002" s="28">
        <v>43431</v>
      </c>
      <c r="H50002" s="28">
        <v>57274</v>
      </c>
      <c r="I50002" s="28">
        <v>150572</v>
      </c>
      <c r="J50002" s="28">
        <v>244822</v>
      </c>
      <c r="K50002" s="28">
        <v>292989</v>
      </c>
      <c r="L50002" s="28">
        <v>98934</v>
      </c>
      <c r="M50002" s="28">
        <v>162295</v>
      </c>
      <c r="N50002" s="28">
        <v>202165</v>
      </c>
    </row>
    <row r="50003" spans="1:14" x14ac:dyDescent="0.25">
      <c r="A50003" s="25" t="s">
        <v>487</v>
      </c>
      <c r="B50003" s="25" t="s">
        <v>487</v>
      </c>
      <c r="C50003" s="25" t="s">
        <v>495</v>
      </c>
      <c r="D50003" s="26" t="s">
        <v>635</v>
      </c>
      <c r="E50003" s="28">
        <v>27229</v>
      </c>
      <c r="F50003" s="28">
        <v>11664</v>
      </c>
      <c r="G50003" s="28">
        <v>14828</v>
      </c>
      <c r="H50003" s="28">
        <v>33361</v>
      </c>
      <c r="I50003" s="28">
        <v>48878</v>
      </c>
      <c r="J50003" s="28">
        <v>103727</v>
      </c>
      <c r="K50003" s="28">
        <v>143274</v>
      </c>
      <c r="L50003" s="28">
        <v>29663</v>
      </c>
      <c r="M50003" s="28">
        <v>86129</v>
      </c>
      <c r="N50003" s="28">
        <v>112768</v>
      </c>
    </row>
    <row r="50004" spans="1:14" x14ac:dyDescent="0.25">
      <c r="A50004" s="25" t="s">
        <v>487</v>
      </c>
      <c r="B50004" s="25" t="s">
        <v>487</v>
      </c>
      <c r="C50004" s="25" t="s">
        <v>495</v>
      </c>
      <c r="D50004" s="26" t="s">
        <v>636</v>
      </c>
      <c r="E50004" s="28">
        <v>26518</v>
      </c>
      <c r="F50004" s="28">
        <v>1332</v>
      </c>
      <c r="G50004" s="28">
        <v>0</v>
      </c>
      <c r="H50004" s="28">
        <v>0</v>
      </c>
      <c r="I50004" s="28">
        <v>61439</v>
      </c>
      <c r="J50004" s="28">
        <v>59078</v>
      </c>
      <c r="K50004" s="28">
        <v>57082</v>
      </c>
      <c r="L50004" s="28">
        <v>58655</v>
      </c>
      <c r="M50004" s="28">
        <v>53373</v>
      </c>
      <c r="N50004" s="28">
        <v>48398</v>
      </c>
    </row>
    <row r="50005" spans="1:14" x14ac:dyDescent="0.25">
      <c r="A50005" s="25" t="s">
        <v>487</v>
      </c>
      <c r="B50005" s="25" t="s">
        <v>487</v>
      </c>
      <c r="C50005" s="25" t="s">
        <v>495</v>
      </c>
      <c r="D50005" s="26" t="s">
        <v>28</v>
      </c>
      <c r="E50005" s="28">
        <v>0</v>
      </c>
      <c r="F50005" s="28">
        <v>0</v>
      </c>
      <c r="G50005" s="28">
        <v>0</v>
      </c>
      <c r="H50005" s="28">
        <v>0</v>
      </c>
      <c r="I50005" s="28">
        <v>0</v>
      </c>
      <c r="J50005" s="28">
        <v>0</v>
      </c>
      <c r="K50005" s="28">
        <v>0</v>
      </c>
      <c r="L50005" s="28">
        <v>0</v>
      </c>
      <c r="M50005" s="28">
        <v>0</v>
      </c>
      <c r="N50005" s="28">
        <v>0</v>
      </c>
    </row>
    <row r="50006" spans="1:14" x14ac:dyDescent="0.25">
      <c r="A50006" s="25" t="s">
        <v>487</v>
      </c>
      <c r="B50006" s="25" t="s">
        <v>487</v>
      </c>
      <c r="C50006" s="25" t="s">
        <v>495</v>
      </c>
      <c r="D50006" s="26" t="s">
        <v>29</v>
      </c>
      <c r="E50006" s="28">
        <v>14958166</v>
      </c>
      <c r="F50006" s="28">
        <v>11661064</v>
      </c>
      <c r="G50006" s="28">
        <v>7283936</v>
      </c>
      <c r="H50006" s="28">
        <v>8223861</v>
      </c>
      <c r="I50006" s="28">
        <v>8282641</v>
      </c>
      <c r="J50006" s="28">
        <v>7504738</v>
      </c>
      <c r="K50006" s="28">
        <v>7548782</v>
      </c>
      <c r="L50006" s="28">
        <v>6752330</v>
      </c>
      <c r="M50006" s="28">
        <v>14538310</v>
      </c>
      <c r="N50006" s="28">
        <v>12583137</v>
      </c>
    </row>
    <row r="50007" spans="1:14" x14ac:dyDescent="0.25">
      <c r="A50007" s="25" t="s">
        <v>487</v>
      </c>
      <c r="B50007" s="25" t="s">
        <v>487</v>
      </c>
      <c r="C50007" s="25" t="s">
        <v>495</v>
      </c>
      <c r="D50007" s="26" t="s">
        <v>30</v>
      </c>
      <c r="E50007" s="28">
        <v>14958166</v>
      </c>
      <c r="F50007" s="28">
        <v>11661064</v>
      </c>
      <c r="G50007" s="28">
        <v>7283936</v>
      </c>
      <c r="H50007" s="28">
        <v>8223861</v>
      </c>
      <c r="I50007" s="28">
        <v>8282641</v>
      </c>
      <c r="J50007" s="28">
        <v>7504738</v>
      </c>
      <c r="K50007" s="28">
        <v>7548782</v>
      </c>
      <c r="L50007" s="28">
        <v>6752330</v>
      </c>
      <c r="M50007" s="28">
        <v>14538310</v>
      </c>
      <c r="N50007" s="28">
        <v>12583137</v>
      </c>
    </row>
    <row r="50008" spans="1:14" x14ac:dyDescent="0.25">
      <c r="A50008" s="25" t="s">
        <v>487</v>
      </c>
      <c r="B50008" s="25" t="s">
        <v>487</v>
      </c>
      <c r="C50008" s="25" t="s">
        <v>495</v>
      </c>
      <c r="D50008" s="26" t="s">
        <v>31</v>
      </c>
      <c r="E50008" s="28">
        <v>0</v>
      </c>
      <c r="F50008" s="28">
        <v>0</v>
      </c>
      <c r="G50008" s="28">
        <v>0</v>
      </c>
      <c r="H50008" s="28">
        <v>0</v>
      </c>
      <c r="I50008" s="28">
        <v>0</v>
      </c>
      <c r="J50008" s="28">
        <v>0</v>
      </c>
      <c r="K50008" s="28">
        <v>0</v>
      </c>
      <c r="L50008" s="28">
        <v>0</v>
      </c>
      <c r="M50008" s="28">
        <v>0</v>
      </c>
      <c r="N50008" s="28">
        <v>0</v>
      </c>
    </row>
    <row r="50009" spans="1:14" x14ac:dyDescent="0.25">
      <c r="A50009" s="25" t="s">
        <v>487</v>
      </c>
      <c r="B50009" s="25" t="s">
        <v>487</v>
      </c>
      <c r="C50009" s="25" t="s">
        <v>495</v>
      </c>
      <c r="D50009" s="26" t="s">
        <v>32</v>
      </c>
      <c r="E50009" s="28">
        <v>13379179</v>
      </c>
      <c r="F50009" s="28">
        <v>10292710</v>
      </c>
      <c r="G50009" s="28">
        <v>6174928</v>
      </c>
      <c r="H50009" s="28">
        <v>6988329</v>
      </c>
      <c r="I50009" s="28">
        <v>7019967</v>
      </c>
      <c r="J50009" s="28">
        <v>5946315</v>
      </c>
      <c r="K50009" s="28">
        <v>5391882</v>
      </c>
      <c r="L50009" s="28">
        <v>4983277</v>
      </c>
      <c r="M50009" s="28">
        <v>12562948</v>
      </c>
      <c r="N50009" s="28">
        <v>10194769</v>
      </c>
    </row>
    <row r="50010" spans="1:14" x14ac:dyDescent="0.25">
      <c r="A50010" s="25" t="s">
        <v>487</v>
      </c>
      <c r="B50010" s="25" t="s">
        <v>487</v>
      </c>
      <c r="C50010" s="25" t="s">
        <v>495</v>
      </c>
      <c r="D50010" s="26" t="s">
        <v>600</v>
      </c>
      <c r="E50010" s="28">
        <v>12458361</v>
      </c>
      <c r="F50010" s="28">
        <v>9337869</v>
      </c>
      <c r="G50010" s="28">
        <v>5280068</v>
      </c>
      <c r="H50010" s="28">
        <v>6100116</v>
      </c>
      <c r="I50010" s="28">
        <v>6092886</v>
      </c>
      <c r="J50010" s="28">
        <v>5028860</v>
      </c>
      <c r="K50010" s="28">
        <v>4424400</v>
      </c>
      <c r="L50010" s="28">
        <v>4042580</v>
      </c>
      <c r="M50010" s="28">
        <v>11515574</v>
      </c>
      <c r="N50010" s="28">
        <v>9139913</v>
      </c>
    </row>
    <row r="50011" spans="1:14" x14ac:dyDescent="0.25">
      <c r="A50011" s="25" t="s">
        <v>487</v>
      </c>
      <c r="B50011" s="25" t="s">
        <v>487</v>
      </c>
      <c r="C50011" s="25" t="s">
        <v>495</v>
      </c>
      <c r="D50011" s="26" t="s">
        <v>637</v>
      </c>
      <c r="E50011" s="28">
        <v>160002</v>
      </c>
      <c r="F50011" s="28">
        <v>165450</v>
      </c>
      <c r="G50011" s="28">
        <v>199119</v>
      </c>
      <c r="H50011" s="28">
        <v>212285</v>
      </c>
      <c r="I50011" s="28">
        <v>229911</v>
      </c>
      <c r="J50011" s="28">
        <v>228677</v>
      </c>
      <c r="K50011" s="28">
        <v>282181</v>
      </c>
      <c r="L50011" s="28">
        <v>276684</v>
      </c>
      <c r="M50011" s="28">
        <v>221821</v>
      </c>
      <c r="N50011" s="28">
        <v>260525</v>
      </c>
    </row>
    <row r="50012" spans="1:14" x14ac:dyDescent="0.25">
      <c r="A50012" s="25" t="s">
        <v>487</v>
      </c>
      <c r="B50012" s="25" t="s">
        <v>487</v>
      </c>
      <c r="C50012" s="25" t="s">
        <v>495</v>
      </c>
      <c r="D50012" s="26" t="s">
        <v>601</v>
      </c>
      <c r="E50012" s="28">
        <v>760816</v>
      </c>
      <c r="F50012" s="28">
        <v>789391</v>
      </c>
      <c r="G50012" s="28">
        <v>695741</v>
      </c>
      <c r="H50012" s="28">
        <v>675928</v>
      </c>
      <c r="I50012" s="28">
        <v>697170</v>
      </c>
      <c r="J50012" s="28">
        <v>688778</v>
      </c>
      <c r="K50012" s="28">
        <v>685301</v>
      </c>
      <c r="L50012" s="28">
        <v>664013</v>
      </c>
      <c r="M50012" s="28">
        <v>825553</v>
      </c>
      <c r="N50012" s="28">
        <v>794331</v>
      </c>
    </row>
    <row r="50013" spans="1:14" x14ac:dyDescent="0.25">
      <c r="A50013" s="25" t="s">
        <v>487</v>
      </c>
      <c r="B50013" s="25" t="s">
        <v>487</v>
      </c>
      <c r="C50013" s="25" t="s">
        <v>495</v>
      </c>
      <c r="D50013" s="26" t="s">
        <v>33</v>
      </c>
      <c r="E50013" s="28">
        <v>1578987</v>
      </c>
      <c r="F50013" s="28">
        <v>1368354</v>
      </c>
      <c r="G50013" s="28">
        <v>1109008</v>
      </c>
      <c r="H50013" s="28">
        <v>1235532</v>
      </c>
      <c r="I50013" s="28">
        <v>1262674</v>
      </c>
      <c r="J50013" s="28">
        <v>1558423</v>
      </c>
      <c r="K50013" s="28">
        <v>2156900</v>
      </c>
      <c r="L50013" s="28">
        <v>1769053</v>
      </c>
      <c r="M50013" s="28">
        <v>1975362</v>
      </c>
      <c r="N50013" s="28">
        <v>2388368</v>
      </c>
    </row>
    <row r="50014" spans="1:14" x14ac:dyDescent="0.25">
      <c r="A50014" s="25" t="s">
        <v>487</v>
      </c>
      <c r="B50014" s="25" t="s">
        <v>487</v>
      </c>
      <c r="C50014" s="25" t="s">
        <v>495</v>
      </c>
      <c r="D50014" s="26" t="s">
        <v>34</v>
      </c>
      <c r="E50014" s="28">
        <v>253114</v>
      </c>
      <c r="F50014" s="28">
        <v>265258</v>
      </c>
      <c r="G50014" s="28">
        <v>274268</v>
      </c>
      <c r="H50014" s="28">
        <v>254976</v>
      </c>
      <c r="I50014" s="28">
        <v>266101</v>
      </c>
      <c r="J50014" s="28">
        <v>707978</v>
      </c>
      <c r="K50014" s="28">
        <v>289925</v>
      </c>
      <c r="L50014" s="28">
        <v>295500</v>
      </c>
      <c r="M50014" s="28">
        <v>248247</v>
      </c>
      <c r="N50014" s="28">
        <v>331256</v>
      </c>
    </row>
    <row r="50015" spans="1:14" x14ac:dyDescent="0.25">
      <c r="A50015" s="25" t="s">
        <v>487</v>
      </c>
      <c r="B50015" s="25" t="s">
        <v>487</v>
      </c>
      <c r="C50015" s="25" t="s">
        <v>495</v>
      </c>
      <c r="D50015" s="26" t="s">
        <v>602</v>
      </c>
      <c r="E50015" s="28">
        <v>0</v>
      </c>
      <c r="F50015" s="28">
        <v>0</v>
      </c>
      <c r="G50015" s="28">
        <v>0</v>
      </c>
      <c r="H50015" s="28">
        <v>0</v>
      </c>
      <c r="I50015" s="28">
        <v>0</v>
      </c>
      <c r="J50015" s="28">
        <v>0</v>
      </c>
      <c r="K50015" s="28">
        <v>0</v>
      </c>
      <c r="L50015" s="28">
        <v>0</v>
      </c>
      <c r="M50015" s="28">
        <v>0</v>
      </c>
      <c r="N50015" s="28">
        <v>0</v>
      </c>
    </row>
    <row r="50016" spans="1:14" x14ac:dyDescent="0.25">
      <c r="A50016" s="25" t="s">
        <v>487</v>
      </c>
      <c r="B50016" s="25" t="s">
        <v>487</v>
      </c>
      <c r="C50016" s="25" t="s">
        <v>495</v>
      </c>
      <c r="D50016" s="26" t="s">
        <v>638</v>
      </c>
      <c r="E50016" s="28">
        <v>0</v>
      </c>
      <c r="F50016" s="28">
        <v>0</v>
      </c>
      <c r="G50016" s="28">
        <v>0</v>
      </c>
      <c r="H50016" s="28">
        <v>0</v>
      </c>
      <c r="I50016" s="28">
        <v>0</v>
      </c>
      <c r="J50016" s="28">
        <v>0</v>
      </c>
      <c r="K50016" s="28">
        <v>0</v>
      </c>
      <c r="L50016" s="28">
        <v>0</v>
      </c>
      <c r="M50016" s="28">
        <v>0</v>
      </c>
      <c r="N50016" s="28">
        <v>0</v>
      </c>
    </row>
    <row r="50017" spans="1:14" x14ac:dyDescent="0.25">
      <c r="A50017" s="25" t="s">
        <v>487</v>
      </c>
      <c r="B50017" s="25" t="s">
        <v>487</v>
      </c>
      <c r="C50017" s="25" t="s">
        <v>495</v>
      </c>
      <c r="D50017" s="26" t="s">
        <v>755</v>
      </c>
      <c r="E50017" s="28">
        <v>253114</v>
      </c>
      <c r="F50017" s="28">
        <v>265258</v>
      </c>
      <c r="G50017" s="28">
        <v>274268</v>
      </c>
      <c r="H50017" s="28">
        <v>254976</v>
      </c>
      <c r="I50017" s="28">
        <v>266101</v>
      </c>
      <c r="J50017" s="28">
        <v>707978</v>
      </c>
      <c r="K50017" s="28">
        <v>289925</v>
      </c>
      <c r="L50017" s="28">
        <v>295500</v>
      </c>
      <c r="M50017" s="28">
        <v>248247</v>
      </c>
      <c r="N50017" s="28">
        <v>331256</v>
      </c>
    </row>
    <row r="50018" spans="1:14" x14ac:dyDescent="0.25">
      <c r="A50018" s="25" t="s">
        <v>487</v>
      </c>
      <c r="B50018" s="25" t="s">
        <v>487</v>
      </c>
      <c r="C50018" s="25" t="s">
        <v>495</v>
      </c>
      <c r="D50018" s="26" t="s">
        <v>639</v>
      </c>
      <c r="E50018" s="28">
        <v>9687</v>
      </c>
      <c r="F50018" s="28">
        <v>12107</v>
      </c>
      <c r="G50018" s="28">
        <v>12731</v>
      </c>
      <c r="H50018" s="28">
        <v>13328</v>
      </c>
      <c r="I50018" s="28">
        <v>12466</v>
      </c>
      <c r="J50018" s="28">
        <v>12680</v>
      </c>
      <c r="K50018" s="28">
        <v>159</v>
      </c>
      <c r="L50018" s="28">
        <v>0</v>
      </c>
      <c r="M50018" s="28">
        <v>0</v>
      </c>
      <c r="N50018" s="28">
        <v>0</v>
      </c>
    </row>
    <row r="50019" spans="1:14" x14ac:dyDescent="0.25">
      <c r="A50019" s="25" t="s">
        <v>487</v>
      </c>
      <c r="B50019" s="25" t="s">
        <v>487</v>
      </c>
      <c r="C50019" s="25" t="s">
        <v>495</v>
      </c>
      <c r="D50019" s="26" t="s">
        <v>35</v>
      </c>
      <c r="E50019" s="28">
        <v>8985</v>
      </c>
      <c r="F50019" s="28">
        <v>3784</v>
      </c>
      <c r="G50019" s="28">
        <v>1390</v>
      </c>
      <c r="H50019" s="28">
        <v>2294</v>
      </c>
      <c r="I50019" s="28">
        <v>1869</v>
      </c>
      <c r="J50019" s="28">
        <v>206857</v>
      </c>
      <c r="K50019" s="28">
        <v>324</v>
      </c>
      <c r="L50019" s="28">
        <v>12287</v>
      </c>
      <c r="M50019" s="28">
        <v>7586</v>
      </c>
      <c r="N50019" s="28">
        <v>6866</v>
      </c>
    </row>
    <row r="50020" spans="1:14" x14ac:dyDescent="0.25">
      <c r="A50020" s="25" t="s">
        <v>487</v>
      </c>
      <c r="B50020" s="25" t="s">
        <v>487</v>
      </c>
      <c r="C50020" s="25" t="s">
        <v>495</v>
      </c>
      <c r="D50020" s="26" t="s">
        <v>640</v>
      </c>
      <c r="E50020" s="28">
        <v>1334858</v>
      </c>
      <c r="F50020" s="28">
        <v>1106880</v>
      </c>
      <c r="G50020" s="28">
        <v>836130</v>
      </c>
      <c r="H50020" s="28">
        <v>982850</v>
      </c>
      <c r="I50020" s="28">
        <v>998442</v>
      </c>
      <c r="J50020" s="28">
        <v>1057302</v>
      </c>
      <c r="K50020" s="28">
        <v>1867299</v>
      </c>
      <c r="L50020" s="28">
        <v>1485840</v>
      </c>
      <c r="M50020" s="28">
        <v>1734701</v>
      </c>
      <c r="N50020" s="28">
        <v>2063978</v>
      </c>
    </row>
    <row r="50021" spans="1:14" x14ac:dyDescent="0.25">
      <c r="A50021" s="25" t="s">
        <v>487</v>
      </c>
      <c r="B50021" s="25" t="s">
        <v>487</v>
      </c>
      <c r="C50021" s="25" t="s">
        <v>495</v>
      </c>
      <c r="D50021" s="26" t="s">
        <v>36</v>
      </c>
      <c r="E50021" s="28">
        <v>263240</v>
      </c>
      <c r="F50021" s="28">
        <v>263121</v>
      </c>
      <c r="G50021" s="28">
        <v>140469</v>
      </c>
      <c r="H50021" s="28">
        <v>177972</v>
      </c>
      <c r="I50021" s="28">
        <v>268304</v>
      </c>
      <c r="J50021" s="28">
        <v>505710</v>
      </c>
      <c r="K50021" s="28">
        <v>830547</v>
      </c>
      <c r="L50021" s="28">
        <v>282856</v>
      </c>
      <c r="M50021" s="28">
        <v>225121</v>
      </c>
      <c r="N50021" s="28">
        <v>488972</v>
      </c>
    </row>
    <row r="50022" spans="1:14" x14ac:dyDescent="0.25">
      <c r="A50022" s="25" t="s">
        <v>487</v>
      </c>
      <c r="B50022" s="25" t="s">
        <v>487</v>
      </c>
      <c r="C50022" s="25" t="s">
        <v>495</v>
      </c>
      <c r="D50022" s="26" t="s">
        <v>603</v>
      </c>
      <c r="E50022" s="28">
        <v>261158</v>
      </c>
      <c r="F50022" s="28">
        <v>262019</v>
      </c>
      <c r="G50022" s="28">
        <v>138919</v>
      </c>
      <c r="H50022" s="28">
        <v>176587</v>
      </c>
      <c r="I50022" s="28">
        <v>266839</v>
      </c>
      <c r="J50022" s="28">
        <v>504431</v>
      </c>
      <c r="K50022" s="28">
        <v>828731</v>
      </c>
      <c r="L50022" s="28">
        <v>281422</v>
      </c>
      <c r="M50022" s="28">
        <v>224660</v>
      </c>
      <c r="N50022" s="28">
        <v>487880</v>
      </c>
    </row>
    <row r="50023" spans="1:14" x14ac:dyDescent="0.25">
      <c r="A50023" s="25" t="s">
        <v>487</v>
      </c>
      <c r="B50023" s="25" t="s">
        <v>487</v>
      </c>
      <c r="C50023" s="25" t="s">
        <v>495</v>
      </c>
      <c r="D50023" s="26" t="s">
        <v>756</v>
      </c>
      <c r="E50023" s="28">
        <v>1071618</v>
      </c>
      <c r="F50023" s="28">
        <v>843759</v>
      </c>
      <c r="G50023" s="28">
        <v>695661</v>
      </c>
      <c r="H50023" s="28">
        <v>804878</v>
      </c>
      <c r="I50023" s="28">
        <v>730138</v>
      </c>
      <c r="J50023" s="28">
        <v>551592</v>
      </c>
      <c r="K50023" s="28">
        <v>1036752</v>
      </c>
      <c r="L50023" s="28">
        <v>1202984</v>
      </c>
      <c r="M50023" s="28">
        <v>1509580</v>
      </c>
      <c r="N50023" s="28">
        <v>1575006</v>
      </c>
    </row>
    <row r="50024" spans="1:14" x14ac:dyDescent="0.25">
      <c r="A50024" s="25" t="s">
        <v>487</v>
      </c>
      <c r="B50024" s="25" t="s">
        <v>487</v>
      </c>
      <c r="C50024" s="25" t="s">
        <v>495</v>
      </c>
      <c r="D50024" s="26" t="s">
        <v>641</v>
      </c>
      <c r="E50024" s="28">
        <v>3054</v>
      </c>
      <c r="F50024" s="28">
        <v>1283</v>
      </c>
      <c r="G50024" s="28">
        <v>445</v>
      </c>
      <c r="H50024" s="28">
        <v>711</v>
      </c>
      <c r="I50024" s="28">
        <v>240</v>
      </c>
      <c r="J50024" s="28">
        <v>115</v>
      </c>
      <c r="K50024" s="28">
        <v>94</v>
      </c>
      <c r="L50024" s="28">
        <v>3563</v>
      </c>
      <c r="M50024" s="28">
        <v>2200</v>
      </c>
      <c r="N50024" s="28">
        <v>1539</v>
      </c>
    </row>
    <row r="50025" spans="1:14" x14ac:dyDescent="0.25">
      <c r="A50025" s="25" t="s">
        <v>487</v>
      </c>
      <c r="B50025" s="25" t="s">
        <v>487</v>
      </c>
      <c r="C50025" s="25" t="s">
        <v>495</v>
      </c>
      <c r="D50025" s="26" t="s">
        <v>37</v>
      </c>
      <c r="E50025" s="28">
        <v>3054</v>
      </c>
      <c r="F50025" s="28">
        <v>1283</v>
      </c>
      <c r="G50025" s="28">
        <v>445</v>
      </c>
      <c r="H50025" s="28">
        <v>711</v>
      </c>
      <c r="I50025" s="28">
        <v>240</v>
      </c>
      <c r="J50025" s="28">
        <v>115</v>
      </c>
      <c r="K50025" s="28">
        <v>94</v>
      </c>
      <c r="L50025" s="28">
        <v>3563</v>
      </c>
      <c r="M50025" s="28">
        <v>2200</v>
      </c>
      <c r="N50025" s="28">
        <v>1539</v>
      </c>
    </row>
    <row r="50026" spans="1:14" x14ac:dyDescent="0.25">
      <c r="A50026" s="25" t="s">
        <v>487</v>
      </c>
      <c r="B50026" s="25" t="s">
        <v>487</v>
      </c>
      <c r="C50026" s="25" t="s">
        <v>495</v>
      </c>
      <c r="D50026" s="26" t="s">
        <v>642</v>
      </c>
      <c r="E50026" s="28">
        <v>3054</v>
      </c>
      <c r="F50026" s="28">
        <v>1283</v>
      </c>
      <c r="G50026" s="28">
        <v>445</v>
      </c>
      <c r="H50026" s="28">
        <v>711</v>
      </c>
      <c r="I50026" s="28">
        <v>240</v>
      </c>
      <c r="J50026" s="28">
        <v>115</v>
      </c>
      <c r="K50026" s="28">
        <v>94</v>
      </c>
      <c r="L50026" s="28">
        <v>3563</v>
      </c>
      <c r="M50026" s="28">
        <v>2200</v>
      </c>
      <c r="N50026" s="28">
        <v>1539</v>
      </c>
    </row>
    <row r="50027" spans="1:14" x14ac:dyDescent="0.25">
      <c r="A50027" s="25" t="s">
        <v>487</v>
      </c>
      <c r="B50027" s="25" t="s">
        <v>487</v>
      </c>
      <c r="C50027" s="25" t="s">
        <v>495</v>
      </c>
      <c r="D50027" s="26" t="s">
        <v>643</v>
      </c>
      <c r="E50027" s="28">
        <v>0</v>
      </c>
      <c r="F50027" s="28">
        <v>0</v>
      </c>
      <c r="G50027" s="28">
        <v>0</v>
      </c>
      <c r="H50027" s="28">
        <v>0</v>
      </c>
      <c r="I50027" s="28">
        <v>0</v>
      </c>
      <c r="J50027" s="28">
        <v>0</v>
      </c>
      <c r="K50027" s="28">
        <v>0</v>
      </c>
      <c r="L50027" s="28">
        <v>0</v>
      </c>
      <c r="M50027" s="28">
        <v>0</v>
      </c>
      <c r="N50027" s="28">
        <v>0</v>
      </c>
    </row>
    <row r="50028" spans="1:14" x14ac:dyDescent="0.25">
      <c r="A50028" s="25" t="s">
        <v>487</v>
      </c>
      <c r="B50028" s="25" t="s">
        <v>487</v>
      </c>
      <c r="C50028" s="25" t="s">
        <v>495</v>
      </c>
      <c r="D50028" s="26" t="s">
        <v>644</v>
      </c>
      <c r="E50028" s="28">
        <v>0</v>
      </c>
      <c r="F50028" s="28">
        <v>0</v>
      </c>
      <c r="G50028" s="28">
        <v>0</v>
      </c>
      <c r="H50028" s="28">
        <v>0</v>
      </c>
      <c r="I50028" s="28">
        <v>0</v>
      </c>
      <c r="J50028" s="28">
        <v>0</v>
      </c>
      <c r="K50028" s="28">
        <v>0</v>
      </c>
      <c r="L50028" s="28">
        <v>0</v>
      </c>
      <c r="M50028" s="28">
        <v>0</v>
      </c>
      <c r="N50028" s="28">
        <v>0</v>
      </c>
    </row>
    <row r="50029" spans="1:14" x14ac:dyDescent="0.25">
      <c r="A50029" s="25" t="s">
        <v>487</v>
      </c>
      <c r="B50029" s="25" t="s">
        <v>487</v>
      </c>
      <c r="C50029" s="25" t="s">
        <v>495</v>
      </c>
      <c r="D50029" s="26" t="s">
        <v>645</v>
      </c>
      <c r="E50029" s="28">
        <v>1068564</v>
      </c>
      <c r="F50029" s="28">
        <v>842476</v>
      </c>
      <c r="G50029" s="28">
        <v>695216</v>
      </c>
      <c r="H50029" s="28">
        <v>804167</v>
      </c>
      <c r="I50029" s="28">
        <v>729898</v>
      </c>
      <c r="J50029" s="28">
        <v>551477</v>
      </c>
      <c r="K50029" s="28">
        <v>1036658</v>
      </c>
      <c r="L50029" s="28">
        <v>1199421</v>
      </c>
      <c r="M50029" s="28">
        <v>1507380</v>
      </c>
      <c r="N50029" s="28">
        <v>1573467</v>
      </c>
    </row>
    <row r="50030" spans="1:14" x14ac:dyDescent="0.25">
      <c r="A50030" s="25" t="s">
        <v>487</v>
      </c>
      <c r="B50030" s="25" t="s">
        <v>487</v>
      </c>
      <c r="C50030" s="25" t="s">
        <v>495</v>
      </c>
      <c r="D50030" s="26" t="s">
        <v>38</v>
      </c>
      <c r="E50030" s="28">
        <v>1101480.8999999999</v>
      </c>
      <c r="F50030" s="28">
        <v>932022.3</v>
      </c>
      <c r="G50030" s="28">
        <v>889657.65</v>
      </c>
      <c r="H50030" s="28">
        <v>889657.65</v>
      </c>
      <c r="I50030" s="28">
        <v>593105.1</v>
      </c>
      <c r="J50030" s="28">
        <v>847293</v>
      </c>
      <c r="K50030" s="28">
        <v>847293</v>
      </c>
      <c r="L50030" s="28">
        <v>2584243.65</v>
      </c>
      <c r="M50030" s="28">
        <v>2033503.2</v>
      </c>
      <c r="N50030" s="28">
        <v>1609856.7</v>
      </c>
    </row>
    <row r="50031" spans="1:14" x14ac:dyDescent="0.25">
      <c r="A50031" s="25" t="s">
        <v>487</v>
      </c>
      <c r="B50031" s="25" t="s">
        <v>487</v>
      </c>
      <c r="C50031" s="25" t="s">
        <v>495</v>
      </c>
      <c r="D50031" s="26" t="s">
        <v>39</v>
      </c>
      <c r="E50031" s="28">
        <v>0</v>
      </c>
      <c r="F50031" s="28">
        <v>0</v>
      </c>
      <c r="G50031" s="28">
        <v>0</v>
      </c>
      <c r="H50031" s="28">
        <v>0</v>
      </c>
      <c r="I50031" s="28">
        <v>0</v>
      </c>
      <c r="J50031" s="28">
        <v>0</v>
      </c>
      <c r="K50031" s="28">
        <v>0</v>
      </c>
      <c r="L50031" s="28">
        <v>0</v>
      </c>
      <c r="M50031" s="28">
        <v>0</v>
      </c>
      <c r="N50031" s="28">
        <v>0</v>
      </c>
    </row>
    <row r="50032" spans="1:14" x14ac:dyDescent="0.25">
      <c r="A50032" s="25" t="s">
        <v>487</v>
      </c>
      <c r="B50032" s="25" t="s">
        <v>487</v>
      </c>
      <c r="C50032" s="25" t="s">
        <v>495</v>
      </c>
      <c r="D50032" s="26" t="s">
        <v>40</v>
      </c>
      <c r="E50032" s="28">
        <v>0</v>
      </c>
      <c r="F50032" s="28">
        <v>0</v>
      </c>
      <c r="G50032" s="28">
        <v>0</v>
      </c>
      <c r="H50032" s="28">
        <v>0</v>
      </c>
      <c r="I50032" s="28">
        <v>0</v>
      </c>
      <c r="J50032" s="28">
        <v>0</v>
      </c>
      <c r="K50032" s="28">
        <v>0</v>
      </c>
      <c r="L50032" s="28">
        <v>0</v>
      </c>
      <c r="M50032" s="28">
        <v>0</v>
      </c>
      <c r="N50032" s="28">
        <v>0</v>
      </c>
    </row>
    <row r="50033" spans="1:14" x14ac:dyDescent="0.25">
      <c r="A50033" s="25" t="s">
        <v>487</v>
      </c>
      <c r="B50033" s="25" t="s">
        <v>487</v>
      </c>
      <c r="C50033" s="25" t="s">
        <v>495</v>
      </c>
      <c r="D50033" s="26" t="s">
        <v>604</v>
      </c>
      <c r="E50033" s="28">
        <v>-995114</v>
      </c>
      <c r="F50033" s="28">
        <v>2044188</v>
      </c>
      <c r="G50033" s="28">
        <v>843384</v>
      </c>
      <c r="H50033" s="28">
        <v>-4861</v>
      </c>
      <c r="I50033" s="28">
        <v>-737193</v>
      </c>
      <c r="J50033" s="28">
        <v>936141</v>
      </c>
      <c r="K50033" s="28">
        <v>663368</v>
      </c>
      <c r="L50033" s="28">
        <v>4739714</v>
      </c>
      <c r="M50033" s="28">
        <v>1756647</v>
      </c>
      <c r="N50033" s="28">
        <v>3652639</v>
      </c>
    </row>
    <row r="50034" spans="1:14" x14ac:dyDescent="0.25">
      <c r="A50034" s="25" t="s">
        <v>487</v>
      </c>
      <c r="B50034" s="25" t="s">
        <v>487</v>
      </c>
      <c r="C50034" s="25" t="s">
        <v>495</v>
      </c>
      <c r="D50034" s="26" t="s">
        <v>646</v>
      </c>
      <c r="E50034" s="28">
        <v>-468208</v>
      </c>
      <c r="F50034" s="28">
        <v>-150230</v>
      </c>
      <c r="G50034" s="28">
        <v>-120639</v>
      </c>
      <c r="H50034" s="28">
        <v>-110170</v>
      </c>
      <c r="I50034" s="28">
        <v>-193702</v>
      </c>
      <c r="J50034" s="28">
        <v>-445731</v>
      </c>
      <c r="K50034" s="28">
        <v>-93243</v>
      </c>
      <c r="L50034" s="28">
        <v>-40403</v>
      </c>
      <c r="M50034" s="28">
        <v>-263181</v>
      </c>
      <c r="N50034" s="28">
        <v>-89079</v>
      </c>
    </row>
    <row r="50035" spans="1:14" x14ac:dyDescent="0.25">
      <c r="A50035" s="25" t="s">
        <v>487</v>
      </c>
      <c r="B50035" s="25" t="s">
        <v>487</v>
      </c>
      <c r="C50035" s="25" t="s">
        <v>495</v>
      </c>
      <c r="D50035" s="26" t="s">
        <v>647</v>
      </c>
      <c r="E50035" s="28">
        <v>-1667817</v>
      </c>
      <c r="F50035" s="28">
        <v>-1135852</v>
      </c>
      <c r="G50035" s="28">
        <v>-1059447</v>
      </c>
      <c r="H50035" s="28">
        <v>-878353</v>
      </c>
      <c r="I50035" s="28">
        <v>-766560</v>
      </c>
      <c r="J50035" s="28">
        <v>-638050</v>
      </c>
      <c r="K50035" s="28">
        <v>-378777</v>
      </c>
      <c r="L50035" s="28">
        <v>-1609594</v>
      </c>
      <c r="M50035" s="28">
        <v>-2723111</v>
      </c>
      <c r="N50035" s="28">
        <v>-1113597</v>
      </c>
    </row>
    <row r="50036" spans="1:14" x14ac:dyDescent="0.25">
      <c r="A50036" s="25" t="s">
        <v>487</v>
      </c>
      <c r="B50036" s="25" t="s">
        <v>487</v>
      </c>
      <c r="C50036" s="25" t="s">
        <v>495</v>
      </c>
      <c r="D50036" s="26" t="s">
        <v>41</v>
      </c>
      <c r="E50036" s="28">
        <v>0</v>
      </c>
      <c r="F50036" s="28">
        <v>0</v>
      </c>
      <c r="G50036" s="28">
        <v>0</v>
      </c>
      <c r="H50036" s="28">
        <v>0</v>
      </c>
      <c r="I50036" s="28">
        <v>0</v>
      </c>
      <c r="J50036" s="28">
        <v>0</v>
      </c>
      <c r="K50036" s="28">
        <v>0</v>
      </c>
      <c r="L50036" s="28">
        <v>0</v>
      </c>
      <c r="M50036" s="28">
        <v>0</v>
      </c>
      <c r="N50036" s="28">
        <v>0</v>
      </c>
    </row>
    <row r="50037" spans="1:14" x14ac:dyDescent="0.25">
      <c r="A50037" s="25" t="s">
        <v>487</v>
      </c>
      <c r="B50037" s="25" t="s">
        <v>487</v>
      </c>
      <c r="C50037" s="25" t="s">
        <v>495</v>
      </c>
      <c r="D50037" s="26" t="s">
        <v>42</v>
      </c>
      <c r="E50037" s="28">
        <v>6690568</v>
      </c>
      <c r="F50037" s="28">
        <v>6367069</v>
      </c>
      <c r="G50037" s="28">
        <v>6091681</v>
      </c>
      <c r="H50037" s="28">
        <v>6056909</v>
      </c>
      <c r="I50037" s="28">
        <v>6005463</v>
      </c>
      <c r="J50037" s="28">
        <v>5870624</v>
      </c>
      <c r="K50037" s="28">
        <v>6542591</v>
      </c>
      <c r="L50037" s="28">
        <v>6101259</v>
      </c>
      <c r="M50037" s="28">
        <v>4911106</v>
      </c>
      <c r="N50037" s="28">
        <v>5383092</v>
      </c>
    </row>
    <row r="50038" spans="1:14" x14ac:dyDescent="0.25">
      <c r="A50038" s="25" t="s">
        <v>487</v>
      </c>
      <c r="B50038" s="25" t="s">
        <v>487</v>
      </c>
      <c r="C50038" s="25" t="s">
        <v>495</v>
      </c>
      <c r="D50038" s="26" t="s">
        <v>43</v>
      </c>
      <c r="E50038" s="28">
        <v>-32916.899999999907</v>
      </c>
      <c r="F50038" s="28">
        <v>-89546.300000000047</v>
      </c>
      <c r="G50038" s="28">
        <v>-194441.65000000002</v>
      </c>
      <c r="H50038" s="28">
        <v>-85490.650000000023</v>
      </c>
      <c r="I50038" s="28">
        <v>136792.90000000002</v>
      </c>
      <c r="J50038" s="28">
        <v>-295816</v>
      </c>
      <c r="K50038" s="28">
        <v>189365</v>
      </c>
      <c r="L50038" s="28">
        <v>-1384822.65</v>
      </c>
      <c r="M50038" s="28">
        <v>-526123.19999999995</v>
      </c>
      <c r="N50038" s="28">
        <v>-36389.699999999953</v>
      </c>
    </row>
    <row r="50039" spans="1:14" x14ac:dyDescent="0.25">
      <c r="A50039" s="25" t="s">
        <v>487</v>
      </c>
      <c r="B50039" s="25" t="s">
        <v>487</v>
      </c>
      <c r="C50039" s="25" t="s">
        <v>495</v>
      </c>
      <c r="D50039" s="26" t="s">
        <v>44</v>
      </c>
      <c r="E50039" s="28">
        <v>300972</v>
      </c>
      <c r="F50039" s="28">
        <v>326639</v>
      </c>
      <c r="G50039" s="28">
        <v>347954</v>
      </c>
      <c r="H50039" s="28">
        <v>360047</v>
      </c>
      <c r="I50039" s="28">
        <v>371435</v>
      </c>
      <c r="J50039" s="28">
        <v>399841</v>
      </c>
      <c r="K50039" s="28">
        <v>423435</v>
      </c>
      <c r="L50039" s="28">
        <v>414667</v>
      </c>
      <c r="M50039" s="28">
        <v>400407</v>
      </c>
      <c r="N50039" s="28">
        <v>423004</v>
      </c>
    </row>
    <row r="50040" spans="1:14" x14ac:dyDescent="0.25">
      <c r="A50040" s="25" t="s">
        <v>487</v>
      </c>
      <c r="B50040" s="25" t="s">
        <v>487</v>
      </c>
      <c r="C50040" s="25" t="s">
        <v>495</v>
      </c>
      <c r="D50040" s="26" t="s">
        <v>605</v>
      </c>
      <c r="E50040" s="28">
        <v>307965</v>
      </c>
      <c r="F50040" s="28">
        <v>317654</v>
      </c>
      <c r="G50040" s="28">
        <v>360904</v>
      </c>
      <c r="H50040" s="28">
        <v>353729</v>
      </c>
      <c r="I50040" s="28">
        <v>381891</v>
      </c>
      <c r="J50040" s="28">
        <v>378346</v>
      </c>
      <c r="K50040" s="28">
        <v>459234</v>
      </c>
      <c r="L50040" s="28">
        <v>445525</v>
      </c>
      <c r="M50040" s="28">
        <v>337663</v>
      </c>
      <c r="N50040" s="28">
        <v>436469</v>
      </c>
    </row>
    <row r="50041" spans="1:14" x14ac:dyDescent="0.25">
      <c r="A50041" s="25" t="s">
        <v>487</v>
      </c>
      <c r="B50041" s="25" t="s">
        <v>487</v>
      </c>
      <c r="C50041" s="25" t="s">
        <v>495</v>
      </c>
      <c r="D50041" s="26" t="s">
        <v>45</v>
      </c>
      <c r="E50041" s="28">
        <v>189721</v>
      </c>
      <c r="F50041" s="28">
        <v>30597</v>
      </c>
      <c r="G50041" s="28">
        <v>0</v>
      </c>
      <c r="H50041" s="28">
        <v>0</v>
      </c>
      <c r="I50041" s="28">
        <v>0</v>
      </c>
      <c r="J50041" s="28">
        <v>0</v>
      </c>
      <c r="K50041" s="28">
        <v>0</v>
      </c>
      <c r="L50041" s="28">
        <v>27930</v>
      </c>
      <c r="M50041" s="28">
        <v>0</v>
      </c>
      <c r="N50041" s="28">
        <v>0</v>
      </c>
    </row>
    <row r="50042" spans="1:14" x14ac:dyDescent="0.25">
      <c r="A50042" s="25" t="s">
        <v>487</v>
      </c>
      <c r="B50042" s="25" t="s">
        <v>487</v>
      </c>
      <c r="C50042" s="25" t="s">
        <v>495</v>
      </c>
      <c r="D50042" s="26" t="s">
        <v>46</v>
      </c>
      <c r="E50042" s="28">
        <v>3273186</v>
      </c>
      <c r="F50042" s="28">
        <v>2276498</v>
      </c>
      <c r="G50042" s="28">
        <v>2473983</v>
      </c>
      <c r="H50042" s="28">
        <v>3578671</v>
      </c>
      <c r="I50042" s="28">
        <v>5285780</v>
      </c>
      <c r="J50042" s="28">
        <v>5354474</v>
      </c>
      <c r="K50042" s="28">
        <v>5389907</v>
      </c>
      <c r="L50042" s="28">
        <v>3818082</v>
      </c>
      <c r="M50042" s="28">
        <v>4047935</v>
      </c>
      <c r="N50042" s="28">
        <v>998481</v>
      </c>
    </row>
    <row r="50043" spans="1:14" x14ac:dyDescent="0.25">
      <c r="A50043" s="25" t="s">
        <v>487</v>
      </c>
      <c r="B50043" s="25" t="s">
        <v>487</v>
      </c>
      <c r="C50043" s="25" t="s">
        <v>495</v>
      </c>
      <c r="D50043" s="26" t="s">
        <v>648</v>
      </c>
      <c r="E50043" s="28">
        <v>13380537</v>
      </c>
      <c r="F50043" s="28">
        <v>10234794</v>
      </c>
      <c r="G50043" s="28">
        <v>6096237</v>
      </c>
      <c r="H50043" s="28">
        <v>7063812</v>
      </c>
      <c r="I50043" s="28">
        <v>7167344</v>
      </c>
      <c r="J50043" s="28">
        <v>5754643</v>
      </c>
      <c r="K50043" s="28">
        <v>5250802</v>
      </c>
      <c r="L50043" s="28">
        <v>5690765</v>
      </c>
      <c r="M50043" s="28">
        <v>12722355</v>
      </c>
      <c r="N50043" s="28">
        <v>10263039</v>
      </c>
    </row>
    <row r="50044" spans="1:14" x14ac:dyDescent="0.25">
      <c r="A50044" s="25" t="s">
        <v>487</v>
      </c>
      <c r="B50044" s="25" t="s">
        <v>487</v>
      </c>
      <c r="C50044" s="25" t="s">
        <v>495</v>
      </c>
      <c r="D50044" s="26" t="s">
        <v>649</v>
      </c>
      <c r="E50044" s="28">
        <v>1632776</v>
      </c>
      <c r="F50044" s="28">
        <v>1432236</v>
      </c>
      <c r="G50044" s="28">
        <v>1183639</v>
      </c>
      <c r="H50044" s="28">
        <v>1342186</v>
      </c>
      <c r="I50044" s="28">
        <v>1369637</v>
      </c>
      <c r="J50044" s="28">
        <v>1457028</v>
      </c>
      <c r="K50044" s="28">
        <v>2290640</v>
      </c>
      <c r="L50044" s="28">
        <v>1896944</v>
      </c>
      <c r="M50044" s="28">
        <v>2132908</v>
      </c>
      <c r="N50044" s="28">
        <v>2485443</v>
      </c>
    </row>
    <row r="50045" spans="1:14" x14ac:dyDescent="0.25">
      <c r="A50045" s="25" t="s">
        <v>487</v>
      </c>
      <c r="B50045" s="25" t="s">
        <v>487</v>
      </c>
      <c r="C50045" s="25" t="s">
        <v>495</v>
      </c>
      <c r="D50045" s="26" t="s">
        <v>47</v>
      </c>
      <c r="E50045" s="28">
        <v>0</v>
      </c>
      <c r="F50045" s="28">
        <v>0</v>
      </c>
      <c r="G50045" s="28">
        <v>0</v>
      </c>
      <c r="H50045" s="28">
        <v>0</v>
      </c>
      <c r="I50045" s="28">
        <v>0</v>
      </c>
      <c r="J50045" s="28">
        <v>0</v>
      </c>
      <c r="K50045" s="28">
        <v>0</v>
      </c>
      <c r="L50045" s="28">
        <v>0</v>
      </c>
      <c r="M50045" s="28">
        <v>0</v>
      </c>
      <c r="N50045" s="28">
        <v>0</v>
      </c>
    </row>
    <row r="50046" spans="1:14" x14ac:dyDescent="0.25">
      <c r="A50046" s="25" t="s">
        <v>487</v>
      </c>
      <c r="B50046" s="25" t="s">
        <v>487</v>
      </c>
      <c r="C50046" s="25" t="s">
        <v>495</v>
      </c>
      <c r="D50046" s="26" t="s">
        <v>48</v>
      </c>
      <c r="E50046" s="28">
        <v>0</v>
      </c>
      <c r="F50046" s="28">
        <v>0</v>
      </c>
      <c r="G50046" s="28">
        <v>0</v>
      </c>
      <c r="H50046" s="28">
        <v>0</v>
      </c>
      <c r="I50046" s="28">
        <v>0</v>
      </c>
      <c r="J50046" s="28">
        <v>0</v>
      </c>
      <c r="K50046" s="28">
        <v>0</v>
      </c>
      <c r="L50046" s="28">
        <v>0</v>
      </c>
      <c r="M50046" s="28">
        <v>0</v>
      </c>
      <c r="N50046" s="28">
        <v>0</v>
      </c>
    </row>
    <row r="50047" spans="1:14" x14ac:dyDescent="0.25">
      <c r="A50047" s="25" t="s">
        <v>487</v>
      </c>
      <c r="B50047" s="25" t="s">
        <v>487</v>
      </c>
      <c r="C50047" s="25" t="s">
        <v>495</v>
      </c>
      <c r="D50047" s="26" t="s">
        <v>49</v>
      </c>
      <c r="E50047" s="30">
        <v>7.1436832563564279</v>
      </c>
      <c r="F50047" s="30">
        <v>7.2246923608343119</v>
      </c>
      <c r="G50047" s="30">
        <v>9.5445100011861719</v>
      </c>
      <c r="H50047" s="30">
        <v>9.7784605065674146</v>
      </c>
      <c r="I50047" s="30">
        <v>8.8123824272958355</v>
      </c>
      <c r="J50047" s="30">
        <v>7.3483844472651807</v>
      </c>
      <c r="K50047" s="30">
        <v>13.73278497113839</v>
      </c>
      <c r="L50047" s="30">
        <v>17.763068451926966</v>
      </c>
      <c r="M50047" s="30">
        <v>10.368330294236401</v>
      </c>
      <c r="N50047" s="30">
        <v>12.504568614328843</v>
      </c>
    </row>
    <row r="50048" spans="1:14" x14ac:dyDescent="0.25">
      <c r="A50048" s="25" t="s">
        <v>487</v>
      </c>
      <c r="B50048" s="25" t="s">
        <v>487</v>
      </c>
      <c r="C50048" s="25" t="s">
        <v>495</v>
      </c>
      <c r="D50048" s="26" t="s">
        <v>50</v>
      </c>
      <c r="E50048" s="30">
        <v>1.6486180192346553</v>
      </c>
      <c r="F50048" s="30">
        <v>1.2183905860226991</v>
      </c>
      <c r="G50048" s="30">
        <v>0.82072610786040323</v>
      </c>
      <c r="H50048" s="30">
        <v>0.88121646359627259</v>
      </c>
      <c r="I50048" s="30">
        <v>0.77402235491766835</v>
      </c>
      <c r="J50048" s="30">
        <v>0.65117817906871067</v>
      </c>
      <c r="K50048" s="30">
        <v>0.63170072738477046</v>
      </c>
      <c r="L50048" s="30">
        <v>0.59784173037681754</v>
      </c>
      <c r="M50048" s="30">
        <v>1.4667865387824499</v>
      </c>
      <c r="N50048" s="30">
        <v>1.5029149041479666</v>
      </c>
    </row>
    <row r="50049" spans="1:14" x14ac:dyDescent="0.25">
      <c r="A50049" s="25" t="s">
        <v>487</v>
      </c>
      <c r="B50049" s="25" t="s">
        <v>487</v>
      </c>
      <c r="C50049" s="25" t="s">
        <v>495</v>
      </c>
      <c r="D50049" s="26" t="s">
        <v>51</v>
      </c>
      <c r="E50049" s="30">
        <v>11.777204940134107</v>
      </c>
      <c r="F50049" s="30">
        <v>8.8024971593506347</v>
      </c>
      <c r="G50049" s="30">
        <v>7.8334285447082195</v>
      </c>
      <c r="H50049" s="30">
        <v>8.6169403870131536</v>
      </c>
      <c r="I50049" s="30">
        <v>6.8209809988106</v>
      </c>
      <c r="J50049" s="30">
        <v>4.7851076034669742</v>
      </c>
      <c r="K50049" s="30">
        <v>8.6750102552867663</v>
      </c>
      <c r="L50049" s="30">
        <v>10.619503580101874</v>
      </c>
      <c r="M50049" s="30">
        <v>15.20812730523623</v>
      </c>
      <c r="N50049" s="30">
        <v>18.793302540415706</v>
      </c>
    </row>
    <row r="50050" spans="1:14" x14ac:dyDescent="0.25">
      <c r="A50050" s="25" t="s">
        <v>487</v>
      </c>
      <c r="B50050" s="25" t="s">
        <v>487</v>
      </c>
      <c r="C50050" s="25" t="s">
        <v>495</v>
      </c>
      <c r="D50050" s="26" t="s">
        <v>650</v>
      </c>
      <c r="E50050" s="30">
        <v>1.3119339055685391</v>
      </c>
      <c r="F50050" s="30">
        <v>1.4911018414358947</v>
      </c>
      <c r="G50050" s="30">
        <v>1.4282073933270696</v>
      </c>
      <c r="H50050" s="30">
        <v>1.536375167817829</v>
      </c>
      <c r="I50050" s="30">
        <v>1.7742410033449474</v>
      </c>
      <c r="J50050" s="30">
        <v>1.9408515616296849</v>
      </c>
      <c r="K50050" s="30">
        <v>1.925356807241315</v>
      </c>
      <c r="L50050" s="30">
        <v>1.7906066368668496</v>
      </c>
      <c r="M50050" s="30">
        <v>1.8047796733463495</v>
      </c>
      <c r="N50050" s="30">
        <v>1.6266421143249818</v>
      </c>
    </row>
    <row r="50051" spans="1:14" x14ac:dyDescent="0.25">
      <c r="A50051" s="25" t="s">
        <v>487</v>
      </c>
      <c r="B50051" s="25" t="s">
        <v>487</v>
      </c>
      <c r="C50051" s="25" t="s">
        <v>495</v>
      </c>
      <c r="D50051" s="26" t="s">
        <v>52</v>
      </c>
      <c r="E50051" s="30">
        <v>15.450914473791229</v>
      </c>
      <c r="F50051" s="30">
        <v>13.125419723541963</v>
      </c>
      <c r="G50051" s="30">
        <v>11.187760562651587</v>
      </c>
      <c r="H50051" s="30">
        <v>13.238853233173561</v>
      </c>
      <c r="I50051" s="30">
        <v>12.102064171126541</v>
      </c>
      <c r="J50051" s="30">
        <v>9.2871835647549563</v>
      </c>
      <c r="K50051" s="30">
        <v>16.702490047904593</v>
      </c>
      <c r="L50051" s="30">
        <v>19.015353590761688</v>
      </c>
      <c r="M50051" s="30">
        <v>27.447319030153942</v>
      </c>
      <c r="N50051" s="30">
        <v>30.569977379490854</v>
      </c>
    </row>
    <row r="50052" spans="1:14" x14ac:dyDescent="0.25">
      <c r="A50052" s="25" t="s">
        <v>487</v>
      </c>
      <c r="B50052" s="25" t="s">
        <v>487</v>
      </c>
      <c r="C50052" s="25" t="s">
        <v>495</v>
      </c>
      <c r="D50052" s="26" t="s">
        <v>651</v>
      </c>
      <c r="E50052" s="30">
        <v>10.556020036146142</v>
      </c>
      <c r="F50052" s="30">
        <v>11.734383757777163</v>
      </c>
      <c r="G50052" s="30">
        <v>15.225394621808869</v>
      </c>
      <c r="H50052" s="30">
        <v>15.023746145514862</v>
      </c>
      <c r="I50052" s="30">
        <v>15.244823480819704</v>
      </c>
      <c r="J50052" s="30">
        <v>20.765854850629029</v>
      </c>
      <c r="K50052" s="30">
        <v>28.572821416753062</v>
      </c>
      <c r="L50052" s="30">
        <v>26.19914903448143</v>
      </c>
      <c r="M50052" s="30">
        <v>13.58728765585546</v>
      </c>
      <c r="N50052" s="30">
        <v>18.98070409628378</v>
      </c>
    </row>
    <row r="50053" spans="1:14" x14ac:dyDescent="0.25">
      <c r="A50053" s="25" t="s">
        <v>487</v>
      </c>
      <c r="B50053" s="25" t="s">
        <v>487</v>
      </c>
      <c r="C50053" s="25" t="s">
        <v>495</v>
      </c>
      <c r="D50053" s="26" t="s">
        <v>652</v>
      </c>
      <c r="E50053" s="30">
        <v>14.712170943413341</v>
      </c>
      <c r="F50053" s="30">
        <v>11.565086786735799</v>
      </c>
      <c r="G50053" s="30">
        <v>9.4211937140210864</v>
      </c>
      <c r="H50053" s="30">
        <v>10.531593387164454</v>
      </c>
      <c r="I50053" s="30">
        <v>9.3305556535494727</v>
      </c>
      <c r="J50053" s="30">
        <v>9.1740976311991957</v>
      </c>
      <c r="K50053" s="30">
        <v>15.626019357094357</v>
      </c>
      <c r="L50053" s="30">
        <v>13.155416821498514</v>
      </c>
      <c r="M50053" s="30">
        <v>17.501594584325513</v>
      </c>
      <c r="N50053" s="30">
        <v>24.65190753334015</v>
      </c>
    </row>
    <row r="50054" spans="1:14" x14ac:dyDescent="0.25">
      <c r="A50054" s="25" t="s">
        <v>487</v>
      </c>
      <c r="B50054" s="25" t="s">
        <v>487</v>
      </c>
      <c r="C50054" s="25" t="s">
        <v>495</v>
      </c>
      <c r="D50054" s="26" t="s">
        <v>757</v>
      </c>
      <c r="E50054" s="30">
        <v>19.001398068042633</v>
      </c>
      <c r="F50054" s="30">
        <v>16.953756640654049</v>
      </c>
      <c r="G50054" s="30">
        <v>13.422373833651049</v>
      </c>
      <c r="H50054" s="30">
        <v>16.180478557593926</v>
      </c>
      <c r="I50054" s="30">
        <v>16.554654424519491</v>
      </c>
      <c r="J50054" s="30">
        <v>17.805561714056154</v>
      </c>
      <c r="K50054" s="30">
        <v>30.085662739266176</v>
      </c>
      <c r="L50054" s="30">
        <v>23.502967846027911</v>
      </c>
      <c r="M50054" s="30">
        <v>31.504604142706857</v>
      </c>
      <c r="N50054" s="30">
        <v>40.099830992176372</v>
      </c>
    </row>
    <row r="50055" spans="1:14" x14ac:dyDescent="0.25">
      <c r="A50055" s="25" t="s">
        <v>487</v>
      </c>
      <c r="B50055" s="25" t="s">
        <v>487</v>
      </c>
      <c r="C50055" s="25" t="s">
        <v>495</v>
      </c>
      <c r="D50055" s="26" t="s">
        <v>53</v>
      </c>
      <c r="E50055" s="28">
        <v>0</v>
      </c>
      <c r="F50055" s="28">
        <v>0</v>
      </c>
      <c r="G50055" s="28">
        <v>0</v>
      </c>
      <c r="H50055" s="28">
        <v>0</v>
      </c>
      <c r="I50055" s="28">
        <v>0</v>
      </c>
      <c r="J50055" s="28">
        <v>0</v>
      </c>
      <c r="K50055" s="28">
        <v>0</v>
      </c>
      <c r="L50055" s="28">
        <v>0</v>
      </c>
      <c r="M50055" s="28">
        <v>0</v>
      </c>
      <c r="N50055" s="28">
        <v>0</v>
      </c>
    </row>
    <row r="50056" spans="1:14" x14ac:dyDescent="0.25">
      <c r="A50056" s="25" t="s">
        <v>487</v>
      </c>
      <c r="B50056" s="25" t="s">
        <v>487</v>
      </c>
      <c r="C50056" s="25" t="s">
        <v>495</v>
      </c>
      <c r="D50056" s="26" t="s">
        <v>54</v>
      </c>
      <c r="E50056" s="30">
        <v>1.6780112962106639</v>
      </c>
      <c r="F50056" s="30">
        <v>1.8578916382874298</v>
      </c>
      <c r="G50056" s="30">
        <v>1.7997883959575769</v>
      </c>
      <c r="H50056" s="30">
        <v>1.6196088156448603</v>
      </c>
      <c r="I50056" s="30">
        <v>1.4532079865634677</v>
      </c>
      <c r="J50056" s="30">
        <v>1.4105602474225492</v>
      </c>
      <c r="K50056" s="30">
        <v>1.5696942996388097</v>
      </c>
      <c r="L50056" s="30">
        <v>1.7918097751723017</v>
      </c>
      <c r="M50056" s="30">
        <v>1.4718514519499815</v>
      </c>
      <c r="N50056" s="30">
        <v>2.7226146846347397</v>
      </c>
    </row>
    <row r="50057" spans="1:14" x14ac:dyDescent="0.25">
      <c r="A50057" s="25" t="s">
        <v>487</v>
      </c>
      <c r="B50057" s="25" t="s">
        <v>487</v>
      </c>
      <c r="C50057" s="25" t="s">
        <v>495</v>
      </c>
      <c r="D50057" s="26" t="s">
        <v>55</v>
      </c>
      <c r="E50057" s="30">
        <v>1.3809820953284662</v>
      </c>
      <c r="F50057" s="30">
        <v>1.4242161605311869</v>
      </c>
      <c r="G50057" s="30">
        <v>1.3497802216949009</v>
      </c>
      <c r="H50057" s="30">
        <v>1.3237393455540365</v>
      </c>
      <c r="I50057" s="30">
        <v>1.2317396048743658</v>
      </c>
      <c r="J50057" s="30">
        <v>1.279044846221487</v>
      </c>
      <c r="K50057" s="30">
        <v>1.4293489831987369</v>
      </c>
      <c r="L50057" s="30">
        <v>1.4041637947681751</v>
      </c>
      <c r="M50057" s="30">
        <v>1.0652065062442266</v>
      </c>
      <c r="N50057" s="30">
        <v>1.4510016403298474</v>
      </c>
    </row>
    <row r="50058" spans="1:14" x14ac:dyDescent="0.25">
      <c r="A50058" s="25" t="s">
        <v>487</v>
      </c>
      <c r="B50058" s="25" t="s">
        <v>487</v>
      </c>
      <c r="C50058" s="25" t="s">
        <v>495</v>
      </c>
      <c r="D50058" s="26" t="s">
        <v>653</v>
      </c>
      <c r="E50058" s="30">
        <v>6.3515543033497268E-2</v>
      </c>
      <c r="F50058" s="30">
        <v>5.4837822926670728E-2</v>
      </c>
      <c r="G50058" s="30">
        <v>1.2461580038635903E-2</v>
      </c>
      <c r="H50058" s="30">
        <v>3.7949716540476616E-2</v>
      </c>
      <c r="I50058" s="30">
        <v>2.7999960872910866E-2</v>
      </c>
      <c r="J50058" s="30">
        <v>1.3377820522776364E-2</v>
      </c>
      <c r="K50058" s="30">
        <v>5.1839979154845554E-2</v>
      </c>
      <c r="L50058" s="30">
        <v>0.43592135773145879</v>
      </c>
      <c r="M50058" s="30">
        <v>0.17460213763706559</v>
      </c>
      <c r="N50058" s="30">
        <v>0.12618892511862845</v>
      </c>
    </row>
    <row r="50059" spans="1:14" x14ac:dyDescent="0.25">
      <c r="A50059" s="25" t="s">
        <v>487</v>
      </c>
      <c r="B50059" s="25" t="s">
        <v>487</v>
      </c>
      <c r="C50059" s="25" t="s">
        <v>495</v>
      </c>
      <c r="D50059" s="26" t="s">
        <v>56</v>
      </c>
      <c r="E50059" s="28">
        <v>0</v>
      </c>
      <c r="F50059" s="28">
        <v>0</v>
      </c>
      <c r="G50059" s="28">
        <v>0</v>
      </c>
      <c r="H50059" s="28">
        <v>0</v>
      </c>
      <c r="I50059" s="28">
        <v>0</v>
      </c>
      <c r="J50059" s="28">
        <v>0</v>
      </c>
      <c r="K50059" s="28">
        <v>0</v>
      </c>
      <c r="L50059" s="28">
        <v>0</v>
      </c>
      <c r="M50059" s="28">
        <v>0</v>
      </c>
      <c r="N50059" s="28">
        <v>0</v>
      </c>
    </row>
    <row r="50060" spans="1:14" x14ac:dyDescent="0.25">
      <c r="A50060" s="25" t="s">
        <v>487</v>
      </c>
      <c r="B50060" s="25" t="s">
        <v>487</v>
      </c>
      <c r="C50060" s="25" t="s">
        <v>495</v>
      </c>
      <c r="D50060" s="26" t="s">
        <v>57</v>
      </c>
      <c r="E50060" s="30">
        <v>50.626018736631195</v>
      </c>
      <c r="F50060" s="30">
        <v>49.089295637092292</v>
      </c>
      <c r="G50060" s="30">
        <v>45.852156341867214</v>
      </c>
      <c r="H50060" s="30">
        <v>35.093714261329694</v>
      </c>
      <c r="I50060" s="30">
        <v>21.698381261510491</v>
      </c>
      <c r="J50060" s="30">
        <v>39.489268331184718</v>
      </c>
      <c r="K50060" s="30">
        <v>154.16689472071889</v>
      </c>
      <c r="L50060" s="30">
        <v>8.9263047406778746</v>
      </c>
      <c r="M50060" s="30">
        <v>15.873943615836481</v>
      </c>
      <c r="N50060" s="30">
        <v>12.786051639519169</v>
      </c>
    </row>
    <row r="50061" spans="1:14" x14ac:dyDescent="0.25">
      <c r="A50061" s="25" t="s">
        <v>487</v>
      </c>
      <c r="B50061" s="25" t="s">
        <v>487</v>
      </c>
      <c r="C50061" s="25" t="s">
        <v>495</v>
      </c>
      <c r="D50061" s="26" t="s">
        <v>654</v>
      </c>
      <c r="E50061" s="30">
        <v>7.2097314603942761</v>
      </c>
      <c r="F50061" s="30">
        <v>7.4354295628597873</v>
      </c>
      <c r="G50061" s="30">
        <v>7.9603671696181841</v>
      </c>
      <c r="H50061" s="30">
        <v>10.400722969417892</v>
      </c>
      <c r="I50061" s="30">
        <v>16.821531320746608</v>
      </c>
      <c r="J50061" s="30">
        <v>9.2430175443832958</v>
      </c>
      <c r="K50061" s="30">
        <v>2.3675640653021905</v>
      </c>
      <c r="L50061" s="30">
        <v>40.89038080188616</v>
      </c>
      <c r="M50061" s="30">
        <v>22.993656071441592</v>
      </c>
      <c r="N50061" s="30">
        <v>28.54673282187105</v>
      </c>
    </row>
    <row r="50062" spans="1:14" x14ac:dyDescent="0.25">
      <c r="A50062" s="25" t="s">
        <v>487</v>
      </c>
      <c r="B50062" s="25" t="s">
        <v>487</v>
      </c>
      <c r="C50062" s="25" t="s">
        <v>495</v>
      </c>
      <c r="D50062" s="26" t="s">
        <v>759</v>
      </c>
      <c r="E50062" s="30">
        <v>4.4276680896043752</v>
      </c>
      <c r="F50062" s="30">
        <v>2.8615191587116047</v>
      </c>
      <c r="G50062" s="30">
        <v>2.0348420881339644</v>
      </c>
      <c r="H50062" s="30">
        <v>1.9310585873917401</v>
      </c>
      <c r="I50062" s="30">
        <v>1.4335694449372451</v>
      </c>
      <c r="J50062" s="30">
        <v>1.087624824885203</v>
      </c>
      <c r="K50062" s="30">
        <v>0.99386842231898753</v>
      </c>
      <c r="L50062" s="30">
        <v>1.1238159275480391</v>
      </c>
      <c r="M50062" s="30">
        <v>3.5605522828328002</v>
      </c>
      <c r="N50062" s="30">
        <v>3.8684034685825144</v>
      </c>
    </row>
    <row r="50063" spans="1:14" x14ac:dyDescent="0.25">
      <c r="A50063" s="25" t="s">
        <v>487</v>
      </c>
      <c r="B50063" s="25" t="s">
        <v>487</v>
      </c>
      <c r="C50063" s="25" t="s">
        <v>495</v>
      </c>
      <c r="D50063" s="26" t="s">
        <v>655</v>
      </c>
      <c r="E50063" s="30">
        <v>82.436170149468865</v>
      </c>
      <c r="F50063" s="30">
        <v>127.5546238748025</v>
      </c>
      <c r="G50063" s="30">
        <v>179.37509850443496</v>
      </c>
      <c r="H50063" s="30">
        <v>189.01549770843647</v>
      </c>
      <c r="I50063" s="30">
        <v>254.60922126167245</v>
      </c>
      <c r="J50063" s="30">
        <v>335.59366396268598</v>
      </c>
      <c r="K50063" s="30">
        <v>367.25183314341308</v>
      </c>
      <c r="L50063" s="30">
        <v>324.78628488240355</v>
      </c>
      <c r="M50063" s="30">
        <v>102.51218659527827</v>
      </c>
      <c r="N50063" s="30">
        <v>94.354170386923386</v>
      </c>
    </row>
    <row r="50064" spans="1:14" x14ac:dyDescent="0.25">
      <c r="A50064" s="25" t="s">
        <v>487</v>
      </c>
      <c r="B50064" s="25" t="s">
        <v>487</v>
      </c>
      <c r="C50064" s="25" t="s">
        <v>495</v>
      </c>
      <c r="D50064" s="26" t="s">
        <v>656</v>
      </c>
      <c r="E50064" s="30">
        <v>380.55052472910324</v>
      </c>
      <c r="F50064" s="30">
        <v>275.03275736973637</v>
      </c>
      <c r="G50064" s="30">
        <v>211.96929763560502</v>
      </c>
      <c r="H50064" s="30">
        <v>410.78227494766224</v>
      </c>
      <c r="I50064" s="30">
        <v>431.39089349664448</v>
      </c>
      <c r="J50064" s="30">
        <v>525.27433709095885</v>
      </c>
      <c r="K50064" s="30">
        <v>569.71757174632455</v>
      </c>
      <c r="L50064" s="30">
        <v>222.66516678078841</v>
      </c>
      <c r="M50064" s="30">
        <v>83.420629014120522</v>
      </c>
      <c r="N50064" s="30">
        <v>36.721777151219584</v>
      </c>
    </row>
    <row r="50065" spans="1:14" x14ac:dyDescent="0.25">
      <c r="A50065" s="25" t="s">
        <v>487</v>
      </c>
      <c r="B50065" s="25" t="s">
        <v>487</v>
      </c>
      <c r="C50065" s="25" t="s">
        <v>495</v>
      </c>
      <c r="D50065" s="26" t="s">
        <v>657</v>
      </c>
      <c r="E50065" s="30">
        <v>0.95913676708191908</v>
      </c>
      <c r="F50065" s="30">
        <v>1.3271146444178554</v>
      </c>
      <c r="G50065" s="30">
        <v>1.7219474899023774</v>
      </c>
      <c r="H50065" s="30">
        <v>0.88854856273071825</v>
      </c>
      <c r="I50065" s="30">
        <v>0.84610038251268538</v>
      </c>
      <c r="J50065" s="30">
        <v>0.69487499050766488</v>
      </c>
      <c r="K50065" s="30">
        <v>0.64066832076319002</v>
      </c>
      <c r="L50065" s="30">
        <v>1.6392325987806562</v>
      </c>
      <c r="M50065" s="30">
        <v>4.3754165404125258</v>
      </c>
      <c r="N50065" s="30">
        <v>9.9396060952316354</v>
      </c>
    </row>
    <row r="50066" spans="1:14" x14ac:dyDescent="0.25">
      <c r="A50066" s="25" t="s">
        <v>487</v>
      </c>
      <c r="B50066" s="25" t="s">
        <v>487</v>
      </c>
      <c r="C50066" s="25" t="s">
        <v>495</v>
      </c>
      <c r="D50066" s="26" t="s">
        <v>658</v>
      </c>
      <c r="E50066" s="30">
        <v>6.3207622354071162</v>
      </c>
      <c r="F50066" s="30">
        <v>5.2405814087788354</v>
      </c>
      <c r="G50066" s="30">
        <v>3.376222176282619</v>
      </c>
      <c r="H50066" s="30">
        <v>3.4756927729811036</v>
      </c>
      <c r="I50066" s="30">
        <v>3.3105112789287596</v>
      </c>
      <c r="J50066" s="30">
        <v>3.2334573048095532</v>
      </c>
      <c r="K50066" s="30">
        <v>2.2714676289213211</v>
      </c>
      <c r="L50066" s="30">
        <v>2.074021629956353</v>
      </c>
      <c r="M50066" s="30">
        <v>6.5565498256494621</v>
      </c>
      <c r="N50066" s="30">
        <v>4.1705788964310333</v>
      </c>
    </row>
    <row r="50067" spans="1:14" x14ac:dyDescent="0.25">
      <c r="A50067" s="25" t="s">
        <v>487</v>
      </c>
      <c r="B50067" s="25" t="s">
        <v>487</v>
      </c>
      <c r="C50067" s="25" t="s">
        <v>495</v>
      </c>
      <c r="D50067" s="26" t="s">
        <v>659</v>
      </c>
      <c r="E50067" s="30">
        <v>88.68676484278123</v>
      </c>
      <c r="F50067" s="30">
        <v>133.66293879324442</v>
      </c>
      <c r="G50067" s="30">
        <v>185.61351818415076</v>
      </c>
      <c r="H50067" s="30">
        <v>198.52767211512366</v>
      </c>
      <c r="I50067" s="30">
        <v>270.58465219990637</v>
      </c>
      <c r="J50067" s="30">
        <v>344.14180651656159</v>
      </c>
      <c r="K50067" s="30">
        <v>368.97872888795206</v>
      </c>
      <c r="L50067" s="30">
        <v>364.03743308550906</v>
      </c>
      <c r="M50067" s="30">
        <v>121.13042612630733</v>
      </c>
      <c r="N50067" s="30">
        <v>112.96129711356279</v>
      </c>
    </row>
    <row r="50068" spans="1:14" x14ac:dyDescent="0.25">
      <c r="A50068" s="25" t="s">
        <v>487</v>
      </c>
      <c r="B50068" s="25" t="s">
        <v>487</v>
      </c>
      <c r="C50068" s="25" t="s">
        <v>495</v>
      </c>
      <c r="D50068" s="26" t="s">
        <v>58</v>
      </c>
      <c r="E50068" s="28">
        <v>0</v>
      </c>
      <c r="F50068" s="28">
        <v>0</v>
      </c>
      <c r="G50068" s="28">
        <v>0</v>
      </c>
      <c r="H50068" s="28">
        <v>0</v>
      </c>
      <c r="I50068" s="28">
        <v>0</v>
      </c>
      <c r="J50068" s="28">
        <v>0</v>
      </c>
      <c r="K50068" s="28">
        <v>0</v>
      </c>
      <c r="L50068" s="28">
        <v>0</v>
      </c>
      <c r="M50068" s="28">
        <v>0</v>
      </c>
      <c r="N50068" s="28">
        <v>0</v>
      </c>
    </row>
    <row r="50069" spans="1:14" x14ac:dyDescent="0.25">
      <c r="A50069" s="25" t="s">
        <v>487</v>
      </c>
      <c r="B50069" s="25" t="s">
        <v>487</v>
      </c>
      <c r="C50069" s="25" t="s">
        <v>495</v>
      </c>
      <c r="D50069" s="26" t="s">
        <v>660</v>
      </c>
      <c r="E50069" s="30">
        <v>-6.6526471226485917E-2</v>
      </c>
      <c r="F50069" s="30">
        <v>0.17530029849763282</v>
      </c>
      <c r="G50069" s="30">
        <v>0.11578684930784675</v>
      </c>
      <c r="H50069" s="30">
        <v>-5.9108489309340226E-4</v>
      </c>
      <c r="I50069" s="30">
        <v>-8.9004581992627715E-2</v>
      </c>
      <c r="J50069" s="30">
        <v>0.1247399975855253</v>
      </c>
      <c r="K50069" s="30">
        <v>8.7877488050390112E-2</v>
      </c>
      <c r="L50069" s="30">
        <v>0.70193755340749042</v>
      </c>
      <c r="M50069" s="30">
        <v>0.12082883086135872</v>
      </c>
      <c r="N50069" s="30">
        <v>0.29028047616425062</v>
      </c>
    </row>
    <row r="50070" spans="1:14" x14ac:dyDescent="0.25">
      <c r="A50070" s="25" t="s">
        <v>487</v>
      </c>
      <c r="B50070" s="25" t="s">
        <v>487</v>
      </c>
      <c r="C50070" s="25" t="s">
        <v>495</v>
      </c>
      <c r="D50070" s="26" t="s">
        <v>661</v>
      </c>
      <c r="E50070" s="30">
        <v>-10.967673922008052</v>
      </c>
      <c r="F50070" s="30">
        <v>21.358423341648489</v>
      </c>
      <c r="G50070" s="30">
        <v>9.5029290173848082</v>
      </c>
      <c r="H50070" s="30">
        <v>-5.2087373917694878E-2</v>
      </c>
      <c r="I50070" s="30">
        <v>-6.88915361523964</v>
      </c>
      <c r="J50070" s="30">
        <v>8.1227964484777733</v>
      </c>
      <c r="K50070" s="30">
        <v>5.5512273122177911</v>
      </c>
      <c r="L50070" s="30">
        <v>41.964756154560391</v>
      </c>
      <c r="M50070" s="30">
        <v>17.723010260426239</v>
      </c>
      <c r="N50070" s="30">
        <v>43.626685401042081</v>
      </c>
    </row>
    <row r="50071" spans="1:14" x14ac:dyDescent="0.25">
      <c r="A50071" s="25" t="s">
        <v>487</v>
      </c>
      <c r="B50071" s="25" t="s">
        <v>487</v>
      </c>
      <c r="C50071" s="25" t="s">
        <v>495</v>
      </c>
      <c r="D50071" s="26" t="s">
        <v>662</v>
      </c>
      <c r="E50071" s="30">
        <v>0.23609144918656205</v>
      </c>
      <c r="F50071" s="30">
        <v>0.22313631062685285</v>
      </c>
      <c r="G50071" s="30">
        <v>0.19047705640572657</v>
      </c>
      <c r="H50071" s="30">
        <v>0.22096160953657998</v>
      </c>
      <c r="I50071" s="30">
        <v>0.22709248230779153</v>
      </c>
      <c r="J50071" s="30">
        <v>0.24537172892047693</v>
      </c>
      <c r="K50071" s="30">
        <v>0.36906474269558692</v>
      </c>
      <c r="L50071" s="30">
        <v>0.30073727991984328</v>
      </c>
      <c r="M50071" s="30">
        <v>0.38837324588337102</v>
      </c>
      <c r="N50071" s="30">
        <v>0.48288229933016635</v>
      </c>
    </row>
    <row r="50072" spans="1:14" x14ac:dyDescent="0.25">
      <c r="A50072" s="25" t="s">
        <v>487</v>
      </c>
      <c r="B50072" s="25" t="s">
        <v>487</v>
      </c>
      <c r="C50072" s="25" t="s">
        <v>495</v>
      </c>
      <c r="D50072" s="26" t="s">
        <v>663</v>
      </c>
      <c r="E50072" s="30">
        <v>1.5280095530075877</v>
      </c>
      <c r="F50072" s="30">
        <v>1.7000318109952093</v>
      </c>
      <c r="G50072" s="30">
        <v>1.7025485604474004</v>
      </c>
      <c r="H50072" s="30">
        <v>1.6690388936626348</v>
      </c>
      <c r="I50072" s="30">
        <v>1.8764772612063603</v>
      </c>
      <c r="J50072" s="30">
        <v>2.6420467218034478</v>
      </c>
      <c r="K50072" s="30">
        <v>2.2096390516448046</v>
      </c>
      <c r="L50072" s="30">
        <v>1.5815497644280032</v>
      </c>
      <c r="M50072" s="30">
        <v>1.4149769799254335</v>
      </c>
      <c r="N50072" s="30">
        <v>1.5795965215667058</v>
      </c>
    </row>
    <row r="50073" spans="1:14" x14ac:dyDescent="0.25">
      <c r="A50073" s="25" t="s">
        <v>487</v>
      </c>
      <c r="B50073" s="25" t="s">
        <v>487</v>
      </c>
      <c r="C50073" s="25" t="s">
        <v>495</v>
      </c>
      <c r="D50073" s="26" t="s">
        <v>664</v>
      </c>
      <c r="E50073" s="30">
        <v>0.44367767679910436</v>
      </c>
      <c r="F50073" s="30">
        <v>0.54575176349369903</v>
      </c>
      <c r="G50073" s="30">
        <v>0.43879256687047336</v>
      </c>
      <c r="H50073" s="30">
        <v>0.35147619183541251</v>
      </c>
      <c r="I50073" s="30">
        <v>0.24810143045739566</v>
      </c>
      <c r="J50073" s="30">
        <v>0.25773677497004777</v>
      </c>
      <c r="K50073" s="30">
        <v>0.39267059684682754</v>
      </c>
      <c r="L50073" s="30">
        <v>0.45817225176692572</v>
      </c>
      <c r="M50073" s="30">
        <v>0.45387771500484858</v>
      </c>
      <c r="N50073" s="30">
        <v>1.4190554600488616</v>
      </c>
    </row>
    <row r="50074" spans="1:14" x14ac:dyDescent="0.25">
      <c r="A50074" s="25" t="s">
        <v>487</v>
      </c>
      <c r="B50074" s="25" t="s">
        <v>487</v>
      </c>
      <c r="C50074" s="25" t="s">
        <v>495</v>
      </c>
      <c r="D50074" s="26" t="s">
        <v>59</v>
      </c>
      <c r="E50074" s="28">
        <v>0</v>
      </c>
      <c r="F50074" s="28">
        <v>0</v>
      </c>
      <c r="G50074" s="28">
        <v>0</v>
      </c>
      <c r="H50074" s="28">
        <v>0</v>
      </c>
      <c r="I50074" s="28">
        <v>0</v>
      </c>
      <c r="J50074" s="28">
        <v>0</v>
      </c>
      <c r="K50074" s="28">
        <v>0</v>
      </c>
      <c r="L50074" s="28">
        <v>0</v>
      </c>
      <c r="M50074" s="28">
        <v>0</v>
      </c>
      <c r="N50074" s="28">
        <v>0</v>
      </c>
    </row>
    <row r="50075" spans="1:14" x14ac:dyDescent="0.25">
      <c r="A50075" s="25" t="s">
        <v>487</v>
      </c>
      <c r="B50075" s="25" t="s">
        <v>487</v>
      </c>
      <c r="C50075" s="25" t="s">
        <v>495</v>
      </c>
      <c r="D50075" s="26" t="s">
        <v>60</v>
      </c>
      <c r="E50075" s="30">
        <v>10</v>
      </c>
      <c r="F50075" s="30">
        <v>10</v>
      </c>
      <c r="G50075" s="30">
        <v>10</v>
      </c>
      <c r="H50075" s="30">
        <v>10</v>
      </c>
      <c r="I50075" s="30">
        <v>10</v>
      </c>
      <c r="J50075" s="30">
        <v>10</v>
      </c>
      <c r="K50075" s="30">
        <v>10</v>
      </c>
      <c r="L50075" s="30">
        <v>10</v>
      </c>
      <c r="M50075" s="30">
        <v>10</v>
      </c>
      <c r="N50075" s="30">
        <v>10</v>
      </c>
    </row>
    <row r="50076" spans="1:14" x14ac:dyDescent="0.25">
      <c r="A50076" s="25" t="s">
        <v>487</v>
      </c>
      <c r="B50076" s="25" t="s">
        <v>487</v>
      </c>
      <c r="C50076" s="25" t="s">
        <v>495</v>
      </c>
      <c r="D50076" s="26" t="s">
        <v>665</v>
      </c>
      <c r="E50076" s="30">
        <v>41.42</v>
      </c>
      <c r="F50076" s="30">
        <v>50.5</v>
      </c>
      <c r="G50076" s="30">
        <v>41.2</v>
      </c>
      <c r="H50076" s="30">
        <v>43.07</v>
      </c>
      <c r="I50076" s="30">
        <v>40</v>
      </c>
      <c r="J50076" s="30">
        <v>36</v>
      </c>
      <c r="K50076" s="30">
        <v>34.979999999999997</v>
      </c>
      <c r="L50076" s="30">
        <v>36</v>
      </c>
      <c r="M50076" s="30">
        <v>38.299999999999997</v>
      </c>
      <c r="N50076" s="30">
        <v>30.75</v>
      </c>
    </row>
    <row r="50077" spans="1:14" x14ac:dyDescent="0.25">
      <c r="A50077" s="25" t="s">
        <v>487</v>
      </c>
      <c r="B50077" s="25" t="s">
        <v>487</v>
      </c>
      <c r="C50077" s="25" t="s">
        <v>495</v>
      </c>
      <c r="D50077" s="26" t="s">
        <v>61</v>
      </c>
      <c r="E50077" s="29">
        <v>6.3057525554914298</v>
      </c>
      <c r="F50077" s="29">
        <v>4.9715741779998179</v>
      </c>
      <c r="G50077" s="29">
        <v>4.102571365513465</v>
      </c>
      <c r="H50077" s="29">
        <v>4.7455071622213332</v>
      </c>
      <c r="I50077" s="29">
        <v>4.3072349234562308</v>
      </c>
      <c r="J50077" s="29">
        <v>3.2543464893490208</v>
      </c>
      <c r="K50077" s="29">
        <v>6.1174705798348388</v>
      </c>
      <c r="L50077" s="29">
        <v>7.077958864288977</v>
      </c>
      <c r="M50077" s="29">
        <v>8.895269995149258</v>
      </c>
      <c r="N50077" s="29">
        <v>9.2852590544239124</v>
      </c>
    </row>
    <row r="50078" spans="1:14" x14ac:dyDescent="0.25">
      <c r="A50078" s="25" t="s">
        <v>487</v>
      </c>
      <c r="B50078" s="25" t="s">
        <v>487</v>
      </c>
      <c r="C50078" s="25" t="s">
        <v>495</v>
      </c>
      <c r="D50078" s="26" t="s">
        <v>666</v>
      </c>
      <c r="E50078" s="29">
        <v>6.5686053544757268</v>
      </c>
      <c r="F50078" s="29">
        <v>10.157748469986089</v>
      </c>
      <c r="G50078" s="29">
        <v>10.042482221352788</v>
      </c>
      <c r="H50078" s="29">
        <v>9.0759530072733643</v>
      </c>
      <c r="I50078" s="29">
        <v>9.2867003334712521</v>
      </c>
      <c r="J50078" s="29">
        <v>11.062128792315908</v>
      </c>
      <c r="K50078" s="29">
        <v>5.7180495669738711</v>
      </c>
      <c r="L50078" s="29">
        <v>5.0862120973369649</v>
      </c>
      <c r="M50078" s="29">
        <v>4.3056590773394889</v>
      </c>
      <c r="N50078" s="29">
        <v>3.3117008173669991</v>
      </c>
    </row>
    <row r="50079" spans="1:14" x14ac:dyDescent="0.25">
      <c r="A50079" s="25" t="s">
        <v>487</v>
      </c>
      <c r="B50079" s="25" t="s">
        <v>487</v>
      </c>
      <c r="C50079" s="25" t="s">
        <v>495</v>
      </c>
      <c r="D50079" s="26" t="s">
        <v>667</v>
      </c>
      <c r="E50079" s="29">
        <v>1.0308047997125114</v>
      </c>
      <c r="F50079" s="29">
        <v>1.1062894373252177</v>
      </c>
      <c r="G50079" s="29">
        <v>1.2796852345170422</v>
      </c>
      <c r="H50079" s="29">
        <v>1.106309572514167</v>
      </c>
      <c r="I50079" s="29">
        <v>0.81258627917873449</v>
      </c>
      <c r="J50079" s="29">
        <v>1.5364067767105427</v>
      </c>
      <c r="K50079" s="29">
        <v>0.81733127029357799</v>
      </c>
      <c r="L50079" s="29">
        <v>2.1545759578996866</v>
      </c>
      <c r="M50079" s="29">
        <v>1.3490315647016677</v>
      </c>
      <c r="N50079" s="29">
        <v>1.0231270817881786</v>
      </c>
    </row>
    <row r="50080" spans="1:14" x14ac:dyDescent="0.25">
      <c r="A50080" s="25" t="s">
        <v>487</v>
      </c>
      <c r="B50080" s="25" t="s">
        <v>487</v>
      </c>
      <c r="C50080" s="25" t="s">
        <v>495</v>
      </c>
      <c r="D50080" s="26" t="s">
        <v>668</v>
      </c>
      <c r="E50080" s="29">
        <v>6.5</v>
      </c>
      <c r="F50080" s="29">
        <v>5.5</v>
      </c>
      <c r="G50080" s="29">
        <v>5.25</v>
      </c>
      <c r="H50080" s="29">
        <v>5.25</v>
      </c>
      <c r="I50080" s="29">
        <v>3.5</v>
      </c>
      <c r="J50080" s="29">
        <v>5</v>
      </c>
      <c r="K50080" s="29">
        <v>5</v>
      </c>
      <c r="L50080" s="29">
        <v>15.25</v>
      </c>
      <c r="M50080" s="29">
        <v>12</v>
      </c>
      <c r="N50080" s="29">
        <v>9.5</v>
      </c>
    </row>
    <row r="50081" spans="1:14" x14ac:dyDescent="0.25">
      <c r="A50081" s="25" t="s">
        <v>487</v>
      </c>
      <c r="B50081" s="25" t="s">
        <v>487</v>
      </c>
      <c r="C50081" s="25" t="s">
        <v>495</v>
      </c>
      <c r="D50081" s="26" t="s">
        <v>669</v>
      </c>
      <c r="E50081" s="29">
        <v>38.362449589457249</v>
      </c>
      <c r="F50081" s="29">
        <v>37.392448657076123</v>
      </c>
      <c r="G50081" s="29">
        <v>35.947901139275316</v>
      </c>
      <c r="H50081" s="29">
        <v>35.74270647816045</v>
      </c>
      <c r="I50081" s="29">
        <v>35.439116102694108</v>
      </c>
      <c r="J50081" s="29">
        <v>34.643411429104219</v>
      </c>
      <c r="K50081" s="29">
        <v>38.608787042970967</v>
      </c>
      <c r="L50081" s="29">
        <v>35.835885579132601</v>
      </c>
      <c r="M50081" s="29">
        <v>28.981155279224541</v>
      </c>
      <c r="N50081" s="29">
        <v>31.766413743533818</v>
      </c>
    </row>
    <row r="50082" spans="1:14" x14ac:dyDescent="0.25">
      <c r="A50082" s="25" t="s">
        <v>487</v>
      </c>
      <c r="B50082" s="25" t="s">
        <v>487</v>
      </c>
      <c r="C50082" s="25" t="s">
        <v>495</v>
      </c>
      <c r="D50082" s="26" t="s">
        <v>62</v>
      </c>
      <c r="E50082" s="28">
        <v>0</v>
      </c>
      <c r="F50082" s="28">
        <v>0</v>
      </c>
      <c r="G50082" s="28">
        <v>0</v>
      </c>
      <c r="H50082" s="28">
        <v>0</v>
      </c>
      <c r="I50082" s="28">
        <v>0</v>
      </c>
      <c r="J50082" s="28">
        <v>0</v>
      </c>
      <c r="K50082" s="28">
        <v>0</v>
      </c>
      <c r="L50082" s="28">
        <v>0</v>
      </c>
      <c r="M50082" s="28">
        <v>0</v>
      </c>
      <c r="N50082" s="28">
        <v>0</v>
      </c>
    </row>
    <row r="50083" spans="1:14" x14ac:dyDescent="0.25">
      <c r="A50083" s="25" t="s">
        <v>487</v>
      </c>
      <c r="B50083" s="25" t="s">
        <v>487</v>
      </c>
      <c r="C50083" s="25" t="s">
        <v>495</v>
      </c>
      <c r="D50083" s="26" t="s">
        <v>63</v>
      </c>
      <c r="E50083" s="30">
        <v>0.56609469504512255</v>
      </c>
      <c r="F50083" s="30">
        <v>0.41416359134862429</v>
      </c>
      <c r="G50083" s="30">
        <v>0.44281553810844659</v>
      </c>
      <c r="H50083" s="30">
        <v>0.63047191232359612</v>
      </c>
      <c r="I50083" s="30">
        <v>0.91924169710145576</v>
      </c>
      <c r="J50083" s="30">
        <v>0.96295777075827038</v>
      </c>
      <c r="K50083" s="30">
        <v>0.89161770925310779</v>
      </c>
      <c r="L50083" s="30">
        <v>0.68177955139880964</v>
      </c>
      <c r="M50083" s="30">
        <v>0.95687224018377937</v>
      </c>
      <c r="N50083" s="30">
        <v>0.32536635078872883</v>
      </c>
    </row>
    <row r="50084" spans="1:14" x14ac:dyDescent="0.25">
      <c r="A50084" s="25" t="s">
        <v>487</v>
      </c>
      <c r="B50084" s="25" t="s">
        <v>487</v>
      </c>
      <c r="C50084" s="25" t="s">
        <v>495</v>
      </c>
      <c r="D50084" s="26" t="s">
        <v>760</v>
      </c>
      <c r="E50084" s="30">
        <v>0.40560259389388775</v>
      </c>
      <c r="F50084" s="30">
        <v>0.27420021680358381</v>
      </c>
      <c r="G50084" s="30">
        <v>0.30394299035829897</v>
      </c>
      <c r="H50084" s="30">
        <v>0.40918870137958141</v>
      </c>
      <c r="I50084" s="30">
        <v>0.5158944758920555</v>
      </c>
      <c r="J50084" s="30">
        <v>0.49051897458893429</v>
      </c>
      <c r="K50084" s="30">
        <v>0.48816085511434626</v>
      </c>
      <c r="L50084" s="30">
        <v>0.36657116009714807</v>
      </c>
      <c r="M50084" s="30">
        <v>0.47411779281683397</v>
      </c>
      <c r="N50084" s="30">
        <v>0.20919432789870823</v>
      </c>
    </row>
    <row r="50085" spans="1:14" x14ac:dyDescent="0.25">
      <c r="A50085" s="25" t="s">
        <v>487</v>
      </c>
      <c r="B50085" s="25" t="s">
        <v>487</v>
      </c>
      <c r="C50085" s="25" t="s">
        <v>495</v>
      </c>
      <c r="D50085" s="26" t="s">
        <v>670</v>
      </c>
      <c r="E50085" s="30">
        <v>0.55004223856629209</v>
      </c>
      <c r="F50085" s="30">
        <v>0.41217332496318165</v>
      </c>
      <c r="G50085" s="30">
        <v>0.44281553810844659</v>
      </c>
      <c r="H50085" s="30">
        <v>0.63047191232359612</v>
      </c>
      <c r="I50085" s="30">
        <v>0.91924169710145576</v>
      </c>
      <c r="J50085" s="30">
        <v>0.96295777075827038</v>
      </c>
      <c r="K50085" s="30">
        <v>0.89161770925310779</v>
      </c>
      <c r="L50085" s="30">
        <v>0.6785881405788543</v>
      </c>
      <c r="M50085" s="30">
        <v>0.95687224018377937</v>
      </c>
      <c r="N50085" s="30">
        <v>0.32536635078872883</v>
      </c>
    </row>
    <row r="50086" spans="1:14" x14ac:dyDescent="0.25">
      <c r="A50086" s="25" t="s">
        <v>487</v>
      </c>
      <c r="B50086" s="25" t="s">
        <v>487</v>
      </c>
      <c r="C50086" s="25" t="s">
        <v>495</v>
      </c>
      <c r="D50086" s="26" t="s">
        <v>606</v>
      </c>
      <c r="E50086" s="30">
        <v>5.1113042679144423</v>
      </c>
      <c r="F50086" s="30">
        <v>4.2244264728893706</v>
      </c>
      <c r="G50086" s="30">
        <v>6.018831117413745</v>
      </c>
      <c r="H50086" s="30">
        <v>5.565811752847039</v>
      </c>
      <c r="I50086" s="30">
        <v>3.7417394009121607</v>
      </c>
      <c r="J50086" s="30">
        <v>2.0960289910810399</v>
      </c>
      <c r="K50086" s="30">
        <v>2.2532027883595522</v>
      </c>
      <c r="L50086" s="30">
        <v>5.2797578014512014</v>
      </c>
      <c r="M50086" s="30">
        <v>7.7214501914003382</v>
      </c>
      <c r="N50086" s="30">
        <v>4.2305034024760184</v>
      </c>
    </row>
    <row r="50087" spans="1:14" x14ac:dyDescent="0.25">
      <c r="A50087" s="25" t="s">
        <v>487</v>
      </c>
      <c r="B50087" s="25" t="s">
        <v>487</v>
      </c>
      <c r="C50087" s="23" t="s">
        <v>496</v>
      </c>
      <c r="D50087" s="23" t="s">
        <v>7</v>
      </c>
      <c r="E50087" s="28">
        <v>208596.38399999999</v>
      </c>
      <c r="F50087" s="28">
        <v>117069.232</v>
      </c>
      <c r="G50087" s="28">
        <v>125525</v>
      </c>
      <c r="H50087" s="28">
        <v>118501</v>
      </c>
      <c r="I50087" s="28">
        <v>111963</v>
      </c>
      <c r="J50087" s="28">
        <v>105682</v>
      </c>
      <c r="K50087" s="28">
        <v>98327</v>
      </c>
      <c r="L50087" s="28">
        <v>93026</v>
      </c>
      <c r="M50087" s="28">
        <v>87864</v>
      </c>
      <c r="N50087" s="28">
        <v>82527</v>
      </c>
    </row>
    <row r="50088" spans="1:14" x14ac:dyDescent="0.25">
      <c r="A50088" s="25" t="s">
        <v>487</v>
      </c>
      <c r="B50088" s="25" t="s">
        <v>487</v>
      </c>
      <c r="C50088" s="25" t="s">
        <v>496</v>
      </c>
      <c r="D50088" s="26" t="s">
        <v>589</v>
      </c>
      <c r="E50088" s="28">
        <v>0</v>
      </c>
      <c r="F50088" s="28">
        <v>0</v>
      </c>
      <c r="G50088" s="28">
        <v>0</v>
      </c>
      <c r="H50088" s="28">
        <v>0</v>
      </c>
      <c r="I50088" s="28">
        <v>0</v>
      </c>
      <c r="J50088" s="28">
        <v>0</v>
      </c>
      <c r="K50088" s="28">
        <v>0</v>
      </c>
      <c r="L50088" s="28">
        <v>0</v>
      </c>
      <c r="M50088" s="28">
        <v>0</v>
      </c>
      <c r="N50088" s="28">
        <v>0</v>
      </c>
    </row>
    <row r="50089" spans="1:14" x14ac:dyDescent="0.25">
      <c r="A50089" s="25" t="s">
        <v>487</v>
      </c>
      <c r="B50089" s="25" t="s">
        <v>487</v>
      </c>
      <c r="C50089" s="25" t="s">
        <v>496</v>
      </c>
      <c r="D50089" s="26" t="s">
        <v>8</v>
      </c>
      <c r="E50089" s="28">
        <v>563105.61600000004</v>
      </c>
      <c r="F50089" s="28">
        <v>343780.87099999998</v>
      </c>
      <c r="G50089" s="28">
        <v>0</v>
      </c>
      <c r="H50089" s="28">
        <v>0</v>
      </c>
      <c r="I50089" s="28">
        <v>321796</v>
      </c>
      <c r="J50089" s="28">
        <v>324326</v>
      </c>
      <c r="K50089" s="28">
        <v>324326</v>
      </c>
      <c r="L50089" s="28">
        <v>324326</v>
      </c>
      <c r="M50089" s="28">
        <v>324326</v>
      </c>
      <c r="N50089" s="28">
        <v>324325</v>
      </c>
    </row>
    <row r="50090" spans="1:14" x14ac:dyDescent="0.25">
      <c r="A50090" s="25" t="s">
        <v>487</v>
      </c>
      <c r="B50090" s="25" t="s">
        <v>487</v>
      </c>
      <c r="C50090" s="25" t="s">
        <v>496</v>
      </c>
      <c r="D50090" s="26" t="s">
        <v>9</v>
      </c>
      <c r="E50090" s="28">
        <v>208596.38399999999</v>
      </c>
      <c r="F50090" s="28">
        <v>117069.232</v>
      </c>
      <c r="G50090" s="28">
        <v>119388</v>
      </c>
      <c r="H50090" s="28">
        <v>112978</v>
      </c>
      <c r="I50090" s="28">
        <v>106992</v>
      </c>
      <c r="J50090" s="28">
        <v>101208</v>
      </c>
      <c r="K50090" s="28">
        <v>94300</v>
      </c>
      <c r="L50090" s="28">
        <v>89402</v>
      </c>
      <c r="M50090" s="28">
        <v>84603</v>
      </c>
      <c r="N50090" s="28">
        <v>79592</v>
      </c>
    </row>
    <row r="50091" spans="1:14" x14ac:dyDescent="0.25">
      <c r="A50091" s="25" t="s">
        <v>487</v>
      </c>
      <c r="B50091" s="25" t="s">
        <v>487</v>
      </c>
      <c r="C50091" s="25" t="s">
        <v>496</v>
      </c>
      <c r="D50091" s="26" t="s">
        <v>10</v>
      </c>
      <c r="E50091" s="28">
        <v>0</v>
      </c>
      <c r="F50091" s="28">
        <v>0</v>
      </c>
      <c r="G50091" s="28">
        <v>0</v>
      </c>
      <c r="H50091" s="28">
        <v>0</v>
      </c>
      <c r="I50091" s="28">
        <v>0</v>
      </c>
      <c r="J50091" s="28">
        <v>0</v>
      </c>
      <c r="K50091" s="28">
        <v>0</v>
      </c>
      <c r="L50091" s="28">
        <v>0</v>
      </c>
      <c r="M50091" s="28">
        <v>0</v>
      </c>
      <c r="N50091" s="28">
        <v>0</v>
      </c>
    </row>
    <row r="50092" spans="1:14" x14ac:dyDescent="0.25">
      <c r="A50092" s="25" t="s">
        <v>487</v>
      </c>
      <c r="B50092" s="25" t="s">
        <v>487</v>
      </c>
      <c r="C50092" s="25" t="s">
        <v>496</v>
      </c>
      <c r="D50092" s="26" t="s">
        <v>590</v>
      </c>
      <c r="E50092" s="28">
        <v>0</v>
      </c>
      <c r="F50092" s="28">
        <v>0</v>
      </c>
      <c r="G50092" s="28">
        <v>6137</v>
      </c>
      <c r="H50092" s="28">
        <v>5523</v>
      </c>
      <c r="I50092" s="28">
        <v>4971</v>
      </c>
      <c r="J50092" s="28">
        <v>4474</v>
      </c>
      <c r="K50092" s="28">
        <v>4027</v>
      </c>
      <c r="L50092" s="28">
        <v>3624</v>
      </c>
      <c r="M50092" s="28">
        <v>3261</v>
      </c>
      <c r="N50092" s="28">
        <v>2935</v>
      </c>
    </row>
    <row r="50093" spans="1:14" x14ac:dyDescent="0.25">
      <c r="A50093" s="25" t="s">
        <v>487</v>
      </c>
      <c r="B50093" s="25" t="s">
        <v>487</v>
      </c>
      <c r="C50093" s="25" t="s">
        <v>496</v>
      </c>
      <c r="D50093" s="26" t="s">
        <v>617</v>
      </c>
      <c r="E50093" s="28">
        <v>0</v>
      </c>
      <c r="F50093" s="28">
        <v>0</v>
      </c>
      <c r="G50093" s="28">
        <v>0</v>
      </c>
      <c r="H50093" s="28">
        <v>0</v>
      </c>
      <c r="I50093" s="28">
        <v>0</v>
      </c>
      <c r="J50093" s="28">
        <v>0</v>
      </c>
      <c r="K50093" s="28">
        <v>0</v>
      </c>
      <c r="L50093" s="28">
        <v>0</v>
      </c>
      <c r="M50093" s="28">
        <v>0</v>
      </c>
      <c r="N50093" s="28">
        <v>2935</v>
      </c>
    </row>
    <row r="50094" spans="1:14" x14ac:dyDescent="0.25">
      <c r="A50094" s="25" t="s">
        <v>487</v>
      </c>
      <c r="B50094" s="25" t="s">
        <v>487</v>
      </c>
      <c r="C50094" s="25" t="s">
        <v>496</v>
      </c>
      <c r="D50094" s="26" t="s">
        <v>618</v>
      </c>
      <c r="E50094" s="28">
        <v>0</v>
      </c>
      <c r="F50094" s="28">
        <v>0</v>
      </c>
      <c r="G50094" s="28">
        <v>0</v>
      </c>
      <c r="H50094" s="28">
        <v>0</v>
      </c>
      <c r="I50094" s="28">
        <v>0</v>
      </c>
      <c r="J50094" s="28">
        <v>0</v>
      </c>
      <c r="K50094" s="28">
        <v>0</v>
      </c>
      <c r="L50094" s="28">
        <v>0</v>
      </c>
      <c r="M50094" s="28">
        <v>0</v>
      </c>
      <c r="N50094" s="28">
        <v>0</v>
      </c>
    </row>
    <row r="50095" spans="1:14" x14ac:dyDescent="0.25">
      <c r="A50095" s="25" t="s">
        <v>487</v>
      </c>
      <c r="B50095" s="25" t="s">
        <v>487</v>
      </c>
      <c r="C50095" s="25" t="s">
        <v>496</v>
      </c>
      <c r="D50095" s="26" t="s">
        <v>591</v>
      </c>
      <c r="E50095" s="28">
        <v>0</v>
      </c>
      <c r="F50095" s="28">
        <v>0</v>
      </c>
      <c r="G50095" s="28">
        <v>0</v>
      </c>
      <c r="H50095" s="28">
        <v>0</v>
      </c>
      <c r="I50095" s="28">
        <v>0</v>
      </c>
      <c r="J50095" s="28">
        <v>0</v>
      </c>
      <c r="K50095" s="28">
        <v>0</v>
      </c>
      <c r="L50095" s="28">
        <v>0</v>
      </c>
      <c r="M50095" s="28">
        <v>0</v>
      </c>
      <c r="N50095" s="28">
        <v>0</v>
      </c>
    </row>
    <row r="50096" spans="1:14" x14ac:dyDescent="0.25">
      <c r="A50096" s="25" t="s">
        <v>487</v>
      </c>
      <c r="B50096" s="25" t="s">
        <v>487</v>
      </c>
      <c r="C50096" s="25" t="s">
        <v>496</v>
      </c>
      <c r="D50096" s="26" t="s">
        <v>619</v>
      </c>
      <c r="E50096" s="28">
        <v>0</v>
      </c>
      <c r="F50096" s="28">
        <v>0</v>
      </c>
      <c r="G50096" s="28">
        <v>0</v>
      </c>
      <c r="H50096" s="28">
        <v>0</v>
      </c>
      <c r="I50096" s="28">
        <v>0</v>
      </c>
      <c r="J50096" s="28">
        <v>0</v>
      </c>
      <c r="K50096" s="28">
        <v>0</v>
      </c>
      <c r="L50096" s="28">
        <v>0</v>
      </c>
      <c r="M50096" s="28">
        <v>0</v>
      </c>
      <c r="N50096" s="28">
        <v>0</v>
      </c>
    </row>
    <row r="50097" spans="1:14" x14ac:dyDescent="0.25">
      <c r="A50097" s="25" t="s">
        <v>487</v>
      </c>
      <c r="B50097" s="25" t="s">
        <v>487</v>
      </c>
      <c r="C50097" s="25" t="s">
        <v>496</v>
      </c>
      <c r="D50097" s="26" t="s">
        <v>620</v>
      </c>
      <c r="E50097" s="28">
        <v>0</v>
      </c>
      <c r="F50097" s="28">
        <v>0</v>
      </c>
      <c r="G50097" s="28">
        <v>0</v>
      </c>
      <c r="H50097" s="28">
        <v>0</v>
      </c>
      <c r="I50097" s="28">
        <v>0</v>
      </c>
      <c r="J50097" s="28">
        <v>0</v>
      </c>
      <c r="K50097" s="28">
        <v>0</v>
      </c>
      <c r="L50097" s="28">
        <v>0</v>
      </c>
      <c r="M50097" s="28">
        <v>0</v>
      </c>
      <c r="N50097" s="28">
        <v>0</v>
      </c>
    </row>
    <row r="50098" spans="1:14" x14ac:dyDescent="0.25">
      <c r="A50098" s="25" t="s">
        <v>487</v>
      </c>
      <c r="B50098" s="25" t="s">
        <v>487</v>
      </c>
      <c r="C50098" s="25" t="s">
        <v>496</v>
      </c>
      <c r="D50098" s="26" t="s">
        <v>11</v>
      </c>
      <c r="E50098" s="28">
        <v>61428.639000000003</v>
      </c>
      <c r="F50098" s="28">
        <v>83261.228000000003</v>
      </c>
      <c r="G50098" s="28">
        <v>65455</v>
      </c>
      <c r="H50098" s="28">
        <v>65725</v>
      </c>
      <c r="I50098" s="28">
        <v>52110</v>
      </c>
      <c r="J50098" s="28">
        <v>43805</v>
      </c>
      <c r="K50098" s="28">
        <v>38666</v>
      </c>
      <c r="L50098" s="28">
        <v>40221</v>
      </c>
      <c r="M50098" s="28">
        <v>42014</v>
      </c>
      <c r="N50098" s="28">
        <v>47196</v>
      </c>
    </row>
    <row r="50099" spans="1:14" x14ac:dyDescent="0.25">
      <c r="A50099" s="25" t="s">
        <v>487</v>
      </c>
      <c r="B50099" s="25" t="s">
        <v>487</v>
      </c>
      <c r="C50099" s="25" t="s">
        <v>496</v>
      </c>
      <c r="D50099" s="26" t="s">
        <v>12</v>
      </c>
      <c r="E50099" s="28">
        <v>699.72900000000004</v>
      </c>
      <c r="F50099" s="28">
        <v>47693.514999999999</v>
      </c>
      <c r="G50099" s="28">
        <v>419</v>
      </c>
      <c r="H50099" s="28">
        <v>902</v>
      </c>
      <c r="I50099" s="28">
        <v>2811</v>
      </c>
      <c r="J50099" s="28">
        <v>1963</v>
      </c>
      <c r="K50099" s="28">
        <v>1219</v>
      </c>
      <c r="L50099" s="28">
        <v>2102</v>
      </c>
      <c r="M50099" s="28">
        <v>4525</v>
      </c>
      <c r="N50099" s="28">
        <v>6494</v>
      </c>
    </row>
    <row r="50100" spans="1:14" x14ac:dyDescent="0.25">
      <c r="A50100" s="25" t="s">
        <v>487</v>
      </c>
      <c r="B50100" s="25" t="s">
        <v>487</v>
      </c>
      <c r="C50100" s="25" t="s">
        <v>496</v>
      </c>
      <c r="D50100" s="26" t="s">
        <v>754</v>
      </c>
      <c r="E50100" s="28">
        <v>18188.009999999998</v>
      </c>
      <c r="F50100" s="28">
        <v>0</v>
      </c>
      <c r="G50100" s="28">
        <v>0</v>
      </c>
      <c r="H50100" s="28">
        <v>0</v>
      </c>
      <c r="I50100" s="28">
        <v>0</v>
      </c>
      <c r="J50100" s="28">
        <v>0</v>
      </c>
      <c r="K50100" s="28">
        <v>0</v>
      </c>
      <c r="L50100" s="28">
        <v>0</v>
      </c>
      <c r="M50100" s="28">
        <v>0</v>
      </c>
      <c r="N50100" s="28">
        <v>0</v>
      </c>
    </row>
    <row r="50101" spans="1:14" x14ac:dyDescent="0.25">
      <c r="A50101" s="25" t="s">
        <v>487</v>
      </c>
      <c r="B50101" s="25" t="s">
        <v>487</v>
      </c>
      <c r="C50101" s="25" t="s">
        <v>496</v>
      </c>
      <c r="D50101" s="26" t="s">
        <v>621</v>
      </c>
      <c r="E50101" s="28">
        <v>18188.009999999998</v>
      </c>
      <c r="F50101" s="28">
        <v>0</v>
      </c>
      <c r="G50101" s="28">
        <v>0</v>
      </c>
      <c r="H50101" s="28">
        <v>0</v>
      </c>
      <c r="I50101" s="28">
        <v>0</v>
      </c>
      <c r="J50101" s="28">
        <v>0</v>
      </c>
      <c r="K50101" s="28">
        <v>0</v>
      </c>
      <c r="L50101" s="28">
        <v>0</v>
      </c>
      <c r="M50101" s="28">
        <v>0</v>
      </c>
      <c r="N50101" s="28">
        <v>0</v>
      </c>
    </row>
    <row r="50102" spans="1:14" x14ac:dyDescent="0.25">
      <c r="A50102" s="25" t="s">
        <v>487</v>
      </c>
      <c r="B50102" s="25" t="s">
        <v>487</v>
      </c>
      <c r="C50102" s="25" t="s">
        <v>496</v>
      </c>
      <c r="D50102" s="26" t="s">
        <v>622</v>
      </c>
      <c r="E50102" s="28">
        <v>0</v>
      </c>
      <c r="F50102" s="28">
        <v>0</v>
      </c>
      <c r="G50102" s="28">
        <v>0</v>
      </c>
      <c r="H50102" s="28">
        <v>0</v>
      </c>
      <c r="I50102" s="28">
        <v>0</v>
      </c>
      <c r="J50102" s="28">
        <v>0</v>
      </c>
      <c r="K50102" s="28">
        <v>0</v>
      </c>
      <c r="L50102" s="28">
        <v>0</v>
      </c>
      <c r="M50102" s="28">
        <v>0</v>
      </c>
      <c r="N50102" s="28">
        <v>0</v>
      </c>
    </row>
    <row r="50103" spans="1:14" x14ac:dyDescent="0.25">
      <c r="A50103" s="25" t="s">
        <v>487</v>
      </c>
      <c r="B50103" s="25" t="s">
        <v>487</v>
      </c>
      <c r="C50103" s="25" t="s">
        <v>496</v>
      </c>
      <c r="D50103" s="26" t="s">
        <v>623</v>
      </c>
      <c r="E50103" s="28">
        <v>0</v>
      </c>
      <c r="F50103" s="28">
        <v>0</v>
      </c>
      <c r="G50103" s="28">
        <v>0</v>
      </c>
      <c r="H50103" s="28">
        <v>0</v>
      </c>
      <c r="I50103" s="28">
        <v>0</v>
      </c>
      <c r="J50103" s="28">
        <v>0</v>
      </c>
      <c r="K50103" s="28">
        <v>0</v>
      </c>
      <c r="L50103" s="28">
        <v>0</v>
      </c>
      <c r="M50103" s="28">
        <v>0</v>
      </c>
      <c r="N50103" s="28">
        <v>0</v>
      </c>
    </row>
    <row r="50104" spans="1:14" x14ac:dyDescent="0.25">
      <c r="A50104" s="25" t="s">
        <v>487</v>
      </c>
      <c r="B50104" s="25" t="s">
        <v>487</v>
      </c>
      <c r="C50104" s="25" t="s">
        <v>496</v>
      </c>
      <c r="D50104" s="26" t="s">
        <v>13</v>
      </c>
      <c r="E50104" s="28">
        <v>0</v>
      </c>
      <c r="F50104" s="28">
        <v>0</v>
      </c>
      <c r="G50104" s="28">
        <v>1109</v>
      </c>
      <c r="H50104" s="28">
        <v>1878</v>
      </c>
      <c r="I50104" s="28">
        <v>1272</v>
      </c>
      <c r="J50104" s="28">
        <v>2048</v>
      </c>
      <c r="K50104" s="28">
        <v>5203</v>
      </c>
      <c r="L50104" s="28">
        <v>7566</v>
      </c>
      <c r="M50104" s="28">
        <v>9812</v>
      </c>
      <c r="N50104" s="28">
        <v>12090</v>
      </c>
    </row>
    <row r="50105" spans="1:14" x14ac:dyDescent="0.25">
      <c r="A50105" s="25" t="s">
        <v>487</v>
      </c>
      <c r="B50105" s="25" t="s">
        <v>487</v>
      </c>
      <c r="C50105" s="25" t="s">
        <v>496</v>
      </c>
      <c r="D50105" s="26" t="s">
        <v>624</v>
      </c>
      <c r="E50105" s="28">
        <v>351.86200000000002</v>
      </c>
      <c r="F50105" s="28">
        <v>7771.4290000000001</v>
      </c>
      <c r="G50105" s="28">
        <v>164</v>
      </c>
      <c r="H50105" s="28">
        <v>152</v>
      </c>
      <c r="I50105" s="28">
        <v>496</v>
      </c>
      <c r="J50105" s="28">
        <v>485</v>
      </c>
      <c r="K50105" s="28">
        <v>474</v>
      </c>
      <c r="L50105" s="28">
        <v>0</v>
      </c>
      <c r="M50105" s="28">
        <v>0</v>
      </c>
      <c r="N50105" s="28">
        <v>0</v>
      </c>
    </row>
    <row r="50106" spans="1:14" x14ac:dyDescent="0.25">
      <c r="A50106" s="25" t="s">
        <v>487</v>
      </c>
      <c r="B50106" s="25" t="s">
        <v>487</v>
      </c>
      <c r="C50106" s="25" t="s">
        <v>496</v>
      </c>
      <c r="D50106" s="26" t="s">
        <v>14</v>
      </c>
      <c r="E50106" s="28">
        <v>0</v>
      </c>
      <c r="F50106" s="28">
        <v>0</v>
      </c>
      <c r="G50106" s="28">
        <v>34201</v>
      </c>
      <c r="H50106" s="28">
        <v>28475</v>
      </c>
      <c r="I50106" s="28">
        <v>20257</v>
      </c>
      <c r="J50106" s="28">
        <v>8726</v>
      </c>
      <c r="K50106" s="28">
        <v>3932</v>
      </c>
      <c r="L50106" s="28">
        <v>5571</v>
      </c>
      <c r="M50106" s="28">
        <v>2179</v>
      </c>
      <c r="N50106" s="28">
        <v>327</v>
      </c>
    </row>
    <row r="50107" spans="1:14" x14ac:dyDescent="0.25">
      <c r="A50107" s="25" t="s">
        <v>487</v>
      </c>
      <c r="B50107" s="25" t="s">
        <v>487</v>
      </c>
      <c r="C50107" s="25" t="s">
        <v>496</v>
      </c>
      <c r="D50107" s="26" t="s">
        <v>15</v>
      </c>
      <c r="E50107" s="28">
        <v>42189.038</v>
      </c>
      <c r="F50107" s="28">
        <v>27796.284</v>
      </c>
      <c r="G50107" s="28">
        <v>29562</v>
      </c>
      <c r="H50107" s="28">
        <v>34318</v>
      </c>
      <c r="I50107" s="28">
        <v>27274</v>
      </c>
      <c r="J50107" s="28">
        <v>30583</v>
      </c>
      <c r="K50107" s="28">
        <v>27838</v>
      </c>
      <c r="L50107" s="28">
        <v>24982</v>
      </c>
      <c r="M50107" s="28">
        <v>25498</v>
      </c>
      <c r="N50107" s="28">
        <v>28285</v>
      </c>
    </row>
    <row r="50108" spans="1:14" x14ac:dyDescent="0.25">
      <c r="A50108" s="25" t="s">
        <v>487</v>
      </c>
      <c r="B50108" s="25" t="s">
        <v>487</v>
      </c>
      <c r="C50108" s="25" t="s">
        <v>496</v>
      </c>
      <c r="D50108" s="26" t="s">
        <v>625</v>
      </c>
      <c r="E50108" s="28">
        <v>24585.993999999999</v>
      </c>
      <c r="F50108" s="28">
        <v>4116.857</v>
      </c>
      <c r="G50108" s="28">
        <v>2378</v>
      </c>
      <c r="H50108" s="28">
        <v>1771</v>
      </c>
      <c r="I50108" s="28">
        <v>1691</v>
      </c>
      <c r="J50108" s="28">
        <v>1522</v>
      </c>
      <c r="K50108" s="28">
        <v>1450</v>
      </c>
      <c r="L50108" s="28">
        <v>1250</v>
      </c>
      <c r="M50108" s="28">
        <v>1150</v>
      </c>
      <c r="N50108" s="28">
        <v>950</v>
      </c>
    </row>
    <row r="50109" spans="1:14" x14ac:dyDescent="0.25">
      <c r="A50109" s="25" t="s">
        <v>487</v>
      </c>
      <c r="B50109" s="25" t="s">
        <v>487</v>
      </c>
      <c r="C50109" s="25" t="s">
        <v>496</v>
      </c>
      <c r="D50109" s="26" t="s">
        <v>626</v>
      </c>
      <c r="E50109" s="28">
        <v>977.8</v>
      </c>
      <c r="F50109" s="28">
        <v>0</v>
      </c>
      <c r="G50109" s="28">
        <v>0</v>
      </c>
      <c r="H50109" s="28">
        <v>0</v>
      </c>
      <c r="I50109" s="28">
        <v>0</v>
      </c>
      <c r="J50109" s="28">
        <v>0</v>
      </c>
      <c r="K50109" s="28">
        <v>0</v>
      </c>
      <c r="L50109" s="28">
        <v>0</v>
      </c>
      <c r="M50109" s="28">
        <v>0</v>
      </c>
      <c r="N50109" s="28">
        <v>0</v>
      </c>
    </row>
    <row r="50110" spans="1:14" x14ac:dyDescent="0.25">
      <c r="A50110" s="25" t="s">
        <v>487</v>
      </c>
      <c r="B50110" s="25" t="s">
        <v>487</v>
      </c>
      <c r="C50110" s="25" t="s">
        <v>496</v>
      </c>
      <c r="D50110" s="26" t="s">
        <v>16</v>
      </c>
      <c r="E50110" s="28">
        <v>270025.02299999999</v>
      </c>
      <c r="F50110" s="28">
        <v>200330.46</v>
      </c>
      <c r="G50110" s="28">
        <v>190980</v>
      </c>
      <c r="H50110" s="28">
        <v>184226</v>
      </c>
      <c r="I50110" s="28">
        <v>164073</v>
      </c>
      <c r="J50110" s="28">
        <v>149487</v>
      </c>
      <c r="K50110" s="28">
        <v>136993</v>
      </c>
      <c r="L50110" s="28">
        <v>133247</v>
      </c>
      <c r="M50110" s="28">
        <v>129878</v>
      </c>
      <c r="N50110" s="28">
        <v>129723</v>
      </c>
    </row>
    <row r="50111" spans="1:14" x14ac:dyDescent="0.25">
      <c r="A50111" s="25" t="s">
        <v>487</v>
      </c>
      <c r="B50111" s="25" t="s">
        <v>487</v>
      </c>
      <c r="C50111" s="25" t="s">
        <v>496</v>
      </c>
      <c r="D50111" s="26" t="s">
        <v>17</v>
      </c>
      <c r="E50111" s="28">
        <v>252855.45699999999</v>
      </c>
      <c r="F50111" s="28">
        <v>195821.19899999999</v>
      </c>
      <c r="G50111" s="28">
        <v>185490</v>
      </c>
      <c r="H50111" s="28">
        <v>179779</v>
      </c>
      <c r="I50111" s="28">
        <v>160660</v>
      </c>
      <c r="J50111" s="28">
        <v>146408</v>
      </c>
      <c r="K50111" s="28">
        <v>134013</v>
      </c>
      <c r="L50111" s="28">
        <v>131857</v>
      </c>
      <c r="M50111" s="28">
        <v>128619</v>
      </c>
      <c r="N50111" s="28">
        <v>126919</v>
      </c>
    </row>
    <row r="50112" spans="1:14" x14ac:dyDescent="0.25">
      <c r="A50112" s="25" t="s">
        <v>487</v>
      </c>
      <c r="B50112" s="25" t="s">
        <v>487</v>
      </c>
      <c r="C50112" s="25" t="s">
        <v>496</v>
      </c>
      <c r="D50112" s="26" t="s">
        <v>18</v>
      </c>
      <c r="E50112" s="28">
        <v>126000</v>
      </c>
      <c r="F50112" s="28">
        <v>126000</v>
      </c>
      <c r="G50112" s="28">
        <v>126000</v>
      </c>
      <c r="H50112" s="28">
        <v>126000</v>
      </c>
      <c r="I50112" s="28">
        <v>126000</v>
      </c>
      <c r="J50112" s="28">
        <v>126000</v>
      </c>
      <c r="K50112" s="28">
        <v>126000</v>
      </c>
      <c r="L50112" s="28">
        <v>126000</v>
      </c>
      <c r="M50112" s="28">
        <v>126000</v>
      </c>
      <c r="N50112" s="28">
        <v>126000</v>
      </c>
    </row>
    <row r="50113" spans="1:14" x14ac:dyDescent="0.25">
      <c r="A50113" s="25" t="s">
        <v>487</v>
      </c>
      <c r="B50113" s="25" t="s">
        <v>487</v>
      </c>
      <c r="C50113" s="25" t="s">
        <v>496</v>
      </c>
      <c r="D50113" s="26" t="s">
        <v>19</v>
      </c>
      <c r="E50113" s="28">
        <v>126000</v>
      </c>
      <c r="F50113" s="28">
        <v>126000</v>
      </c>
      <c r="G50113" s="28">
        <v>126000</v>
      </c>
      <c r="H50113" s="28">
        <v>126000</v>
      </c>
      <c r="I50113" s="28">
        <v>126000</v>
      </c>
      <c r="J50113" s="28">
        <v>126000</v>
      </c>
      <c r="K50113" s="28">
        <v>126000</v>
      </c>
      <c r="L50113" s="28">
        <v>126000</v>
      </c>
      <c r="M50113" s="28">
        <v>126000</v>
      </c>
      <c r="N50113" s="28">
        <v>126000</v>
      </c>
    </row>
    <row r="50114" spans="1:14" x14ac:dyDescent="0.25">
      <c r="A50114" s="25" t="s">
        <v>487</v>
      </c>
      <c r="B50114" s="25" t="s">
        <v>487</v>
      </c>
      <c r="C50114" s="25" t="s">
        <v>496</v>
      </c>
      <c r="D50114" s="26" t="s">
        <v>20</v>
      </c>
      <c r="E50114" s="28">
        <v>0</v>
      </c>
      <c r="F50114" s="28">
        <v>0</v>
      </c>
      <c r="G50114" s="28">
        <v>0</v>
      </c>
      <c r="H50114" s="28">
        <v>0</v>
      </c>
      <c r="I50114" s="28">
        <v>0</v>
      </c>
      <c r="J50114" s="28">
        <v>0</v>
      </c>
      <c r="K50114" s="28">
        <v>0</v>
      </c>
      <c r="L50114" s="28">
        <v>0</v>
      </c>
      <c r="M50114" s="28">
        <v>0</v>
      </c>
      <c r="N50114" s="28">
        <v>0</v>
      </c>
    </row>
    <row r="50115" spans="1:14" x14ac:dyDescent="0.25">
      <c r="A50115" s="25" t="s">
        <v>487</v>
      </c>
      <c r="B50115" s="25" t="s">
        <v>487</v>
      </c>
      <c r="C50115" s="25" t="s">
        <v>496</v>
      </c>
      <c r="D50115" s="26" t="s">
        <v>21</v>
      </c>
      <c r="E50115" s="28">
        <v>126855.45699999999</v>
      </c>
      <c r="F50115" s="28">
        <v>69821.198999999993</v>
      </c>
      <c r="G50115" s="28">
        <v>59490</v>
      </c>
      <c r="H50115" s="28">
        <v>53779</v>
      </c>
      <c r="I50115" s="28">
        <v>34660</v>
      </c>
      <c r="J50115" s="28">
        <v>20408</v>
      </c>
      <c r="K50115" s="28">
        <v>8013</v>
      </c>
      <c r="L50115" s="28">
        <v>5857</v>
      </c>
      <c r="M50115" s="28">
        <v>2619</v>
      </c>
      <c r="N50115" s="28">
        <v>919</v>
      </c>
    </row>
    <row r="50116" spans="1:14" x14ac:dyDescent="0.25">
      <c r="A50116" s="25" t="s">
        <v>487</v>
      </c>
      <c r="B50116" s="25" t="s">
        <v>487</v>
      </c>
      <c r="C50116" s="25" t="s">
        <v>496</v>
      </c>
      <c r="D50116" s="26" t="s">
        <v>592</v>
      </c>
      <c r="E50116" s="28">
        <v>34000</v>
      </c>
      <c r="F50116" s="28">
        <v>34000</v>
      </c>
      <c r="G50116" s="28">
        <v>34000</v>
      </c>
      <c r="H50116" s="28">
        <v>34000</v>
      </c>
      <c r="I50116" s="28">
        <v>34000</v>
      </c>
      <c r="J50116" s="28">
        <v>34000</v>
      </c>
      <c r="K50116" s="28">
        <v>34000</v>
      </c>
      <c r="L50116" s="28">
        <v>34000</v>
      </c>
      <c r="M50116" s="28">
        <v>34000</v>
      </c>
      <c r="N50116" s="28">
        <v>34000</v>
      </c>
    </row>
    <row r="50117" spans="1:14" x14ac:dyDescent="0.25">
      <c r="A50117" s="25" t="s">
        <v>487</v>
      </c>
      <c r="B50117" s="25" t="s">
        <v>487</v>
      </c>
      <c r="C50117" s="25" t="s">
        <v>496</v>
      </c>
      <c r="D50117" s="26" t="s">
        <v>593</v>
      </c>
      <c r="E50117" s="28">
        <v>92855.456999999995</v>
      </c>
      <c r="F50117" s="28">
        <v>35821.199000000001</v>
      </c>
      <c r="G50117" s="28">
        <v>25490</v>
      </c>
      <c r="H50117" s="28">
        <v>19779</v>
      </c>
      <c r="I50117" s="28">
        <v>660</v>
      </c>
      <c r="J50117" s="28">
        <v>-13592</v>
      </c>
      <c r="K50117" s="28">
        <v>-25987</v>
      </c>
      <c r="L50117" s="28">
        <v>-28143</v>
      </c>
      <c r="M50117" s="28">
        <v>-31381</v>
      </c>
      <c r="N50117" s="28">
        <v>-33081</v>
      </c>
    </row>
    <row r="50118" spans="1:14" x14ac:dyDescent="0.25">
      <c r="A50118" s="25" t="s">
        <v>487</v>
      </c>
      <c r="B50118" s="25" t="s">
        <v>487</v>
      </c>
      <c r="C50118" s="25" t="s">
        <v>496</v>
      </c>
      <c r="D50118" s="26" t="s">
        <v>627</v>
      </c>
      <c r="E50118" s="28">
        <v>-142644.54300000001</v>
      </c>
      <c r="F50118" s="28">
        <v>-199678.80100000001</v>
      </c>
      <c r="G50118" s="28">
        <v>-210010</v>
      </c>
      <c r="H50118" s="28">
        <v>-215721</v>
      </c>
      <c r="I50118" s="28">
        <v>-234840</v>
      </c>
      <c r="J50118" s="28">
        <v>-249092</v>
      </c>
      <c r="K50118" s="28">
        <v>-261487</v>
      </c>
      <c r="L50118" s="28">
        <v>-263643</v>
      </c>
      <c r="M50118" s="28">
        <v>-266881</v>
      </c>
      <c r="N50118" s="28">
        <v>-268581</v>
      </c>
    </row>
    <row r="50119" spans="1:14" x14ac:dyDescent="0.25">
      <c r="A50119" s="25" t="s">
        <v>487</v>
      </c>
      <c r="B50119" s="25" t="s">
        <v>487</v>
      </c>
      <c r="C50119" s="25" t="s">
        <v>496</v>
      </c>
      <c r="D50119" s="26" t="s">
        <v>594</v>
      </c>
      <c r="E50119" s="28">
        <v>0</v>
      </c>
      <c r="F50119" s="28">
        <v>0</v>
      </c>
      <c r="G50119" s="28">
        <v>0</v>
      </c>
      <c r="H50119" s="28">
        <v>0</v>
      </c>
      <c r="I50119" s="28">
        <v>0</v>
      </c>
      <c r="J50119" s="28">
        <v>0</v>
      </c>
      <c r="K50119" s="28">
        <v>0</v>
      </c>
      <c r="L50119" s="28">
        <v>0</v>
      </c>
      <c r="M50119" s="28">
        <v>0</v>
      </c>
      <c r="N50119" s="28">
        <v>0</v>
      </c>
    </row>
    <row r="50120" spans="1:14" x14ac:dyDescent="0.25">
      <c r="A50120" s="25" t="s">
        <v>487</v>
      </c>
      <c r="B50120" s="25" t="s">
        <v>487</v>
      </c>
      <c r="C50120" s="25" t="s">
        <v>496</v>
      </c>
      <c r="D50120" s="26" t="s">
        <v>22</v>
      </c>
      <c r="E50120" s="28">
        <v>1297.9559999999999</v>
      </c>
      <c r="F50120" s="28">
        <v>919.71900000000005</v>
      </c>
      <c r="G50120" s="28">
        <v>1048</v>
      </c>
      <c r="H50120" s="28">
        <v>1005</v>
      </c>
      <c r="I50120" s="28">
        <v>1196</v>
      </c>
      <c r="J50120" s="28">
        <v>1444</v>
      </c>
      <c r="K50120" s="28">
        <v>1715</v>
      </c>
      <c r="L50120" s="28">
        <v>0</v>
      </c>
      <c r="M50120" s="28">
        <v>0</v>
      </c>
      <c r="N50120" s="28">
        <v>0</v>
      </c>
    </row>
    <row r="50121" spans="1:14" x14ac:dyDescent="0.25">
      <c r="A50121" s="25" t="s">
        <v>487</v>
      </c>
      <c r="B50121" s="25" t="s">
        <v>487</v>
      </c>
      <c r="C50121" s="25" t="s">
        <v>496</v>
      </c>
      <c r="D50121" s="26" t="s">
        <v>595</v>
      </c>
      <c r="E50121" s="28">
        <v>0</v>
      </c>
      <c r="F50121" s="28">
        <v>0</v>
      </c>
      <c r="G50121" s="28">
        <v>0</v>
      </c>
      <c r="H50121" s="28">
        <v>0</v>
      </c>
      <c r="I50121" s="28">
        <v>0</v>
      </c>
      <c r="J50121" s="28">
        <v>0</v>
      </c>
      <c r="K50121" s="28">
        <v>0</v>
      </c>
      <c r="L50121" s="28">
        <v>0</v>
      </c>
      <c r="M50121" s="28">
        <v>0</v>
      </c>
      <c r="N50121" s="28">
        <v>0</v>
      </c>
    </row>
    <row r="50122" spans="1:14" x14ac:dyDescent="0.25">
      <c r="A50122" s="25" t="s">
        <v>487</v>
      </c>
      <c r="B50122" s="25" t="s">
        <v>487</v>
      </c>
      <c r="C50122" s="25" t="s">
        <v>496</v>
      </c>
      <c r="D50122" s="26" t="s">
        <v>596</v>
      </c>
      <c r="E50122" s="28">
        <v>0</v>
      </c>
      <c r="F50122" s="28">
        <v>0</v>
      </c>
      <c r="G50122" s="28">
        <v>0</v>
      </c>
      <c r="H50122" s="28">
        <v>0</v>
      </c>
      <c r="I50122" s="28">
        <v>0</v>
      </c>
      <c r="J50122" s="28">
        <v>0</v>
      </c>
      <c r="K50122" s="28">
        <v>0</v>
      </c>
      <c r="L50122" s="28">
        <v>0</v>
      </c>
      <c r="M50122" s="28">
        <v>0</v>
      </c>
      <c r="N50122" s="28">
        <v>0</v>
      </c>
    </row>
    <row r="50123" spans="1:14" x14ac:dyDescent="0.25">
      <c r="A50123" s="25" t="s">
        <v>487</v>
      </c>
      <c r="B50123" s="25" t="s">
        <v>487</v>
      </c>
      <c r="C50123" s="25" t="s">
        <v>496</v>
      </c>
      <c r="D50123" s="26" t="s">
        <v>597</v>
      </c>
      <c r="E50123" s="28">
        <v>0</v>
      </c>
      <c r="F50123" s="28">
        <v>0</v>
      </c>
      <c r="G50123" s="28">
        <v>0</v>
      </c>
      <c r="H50123" s="28">
        <v>0</v>
      </c>
      <c r="I50123" s="28">
        <v>0</v>
      </c>
      <c r="J50123" s="28">
        <v>0</v>
      </c>
      <c r="K50123" s="28">
        <v>0</v>
      </c>
      <c r="L50123" s="28">
        <v>0</v>
      </c>
      <c r="M50123" s="28">
        <v>0</v>
      </c>
      <c r="N50123" s="28">
        <v>0</v>
      </c>
    </row>
    <row r="50124" spans="1:14" x14ac:dyDescent="0.25">
      <c r="A50124" s="25" t="s">
        <v>487</v>
      </c>
      <c r="B50124" s="25" t="s">
        <v>487</v>
      </c>
      <c r="C50124" s="25" t="s">
        <v>496</v>
      </c>
      <c r="D50124" s="26" t="s">
        <v>628</v>
      </c>
      <c r="E50124" s="28">
        <v>0</v>
      </c>
      <c r="F50124" s="28">
        <v>0</v>
      </c>
      <c r="G50124" s="28">
        <v>0</v>
      </c>
      <c r="H50124" s="28">
        <v>0</v>
      </c>
      <c r="I50124" s="28">
        <v>0</v>
      </c>
      <c r="J50124" s="28">
        <v>0</v>
      </c>
      <c r="K50124" s="28">
        <v>0</v>
      </c>
      <c r="L50124" s="28">
        <v>0</v>
      </c>
      <c r="M50124" s="28">
        <v>0</v>
      </c>
      <c r="N50124" s="28">
        <v>0</v>
      </c>
    </row>
    <row r="50125" spans="1:14" x14ac:dyDescent="0.25">
      <c r="A50125" s="25" t="s">
        <v>487</v>
      </c>
      <c r="B50125" s="25" t="s">
        <v>487</v>
      </c>
      <c r="C50125" s="25" t="s">
        <v>496</v>
      </c>
      <c r="D50125" s="26" t="s">
        <v>629</v>
      </c>
      <c r="E50125" s="28">
        <v>0</v>
      </c>
      <c r="F50125" s="28">
        <v>0</v>
      </c>
      <c r="G50125" s="28">
        <v>0</v>
      </c>
      <c r="H50125" s="28">
        <v>0</v>
      </c>
      <c r="I50125" s="28">
        <v>0</v>
      </c>
      <c r="J50125" s="28">
        <v>0</v>
      </c>
      <c r="K50125" s="28">
        <v>0</v>
      </c>
      <c r="L50125" s="28">
        <v>0</v>
      </c>
      <c r="M50125" s="28">
        <v>0</v>
      </c>
      <c r="N50125" s="28">
        <v>0</v>
      </c>
    </row>
    <row r="50126" spans="1:14" x14ac:dyDescent="0.25">
      <c r="A50126" s="25" t="s">
        <v>487</v>
      </c>
      <c r="B50126" s="25" t="s">
        <v>487</v>
      </c>
      <c r="C50126" s="25" t="s">
        <v>496</v>
      </c>
      <c r="D50126" s="26" t="s">
        <v>23</v>
      </c>
      <c r="E50126" s="28">
        <v>0</v>
      </c>
      <c r="F50126" s="28">
        <v>0</v>
      </c>
      <c r="G50126" s="28">
        <v>0</v>
      </c>
      <c r="H50126" s="28">
        <v>0</v>
      </c>
      <c r="I50126" s="28">
        <v>0</v>
      </c>
      <c r="J50126" s="28">
        <v>0</v>
      </c>
      <c r="K50126" s="28">
        <v>0</v>
      </c>
      <c r="L50126" s="28">
        <v>0</v>
      </c>
      <c r="M50126" s="28">
        <v>0</v>
      </c>
      <c r="N50126" s="28">
        <v>0</v>
      </c>
    </row>
    <row r="50127" spans="1:14" x14ac:dyDescent="0.25">
      <c r="A50127" s="25" t="s">
        <v>487</v>
      </c>
      <c r="B50127" s="25" t="s">
        <v>487</v>
      </c>
      <c r="C50127" s="25" t="s">
        <v>496</v>
      </c>
      <c r="D50127" s="26" t="s">
        <v>598</v>
      </c>
      <c r="E50127" s="28">
        <v>0</v>
      </c>
      <c r="F50127" s="28">
        <v>919.71900000000005</v>
      </c>
      <c r="G50127" s="28">
        <v>1048</v>
      </c>
      <c r="H50127" s="28">
        <v>1005</v>
      </c>
      <c r="I50127" s="28">
        <v>1196</v>
      </c>
      <c r="J50127" s="28">
        <v>1444</v>
      </c>
      <c r="K50127" s="28">
        <v>1715</v>
      </c>
      <c r="L50127" s="28">
        <v>0</v>
      </c>
      <c r="M50127" s="28">
        <v>0</v>
      </c>
      <c r="N50127" s="28">
        <v>0</v>
      </c>
    </row>
    <row r="50128" spans="1:14" x14ac:dyDescent="0.25">
      <c r="A50128" s="25" t="s">
        <v>487</v>
      </c>
      <c r="B50128" s="25" t="s">
        <v>487</v>
      </c>
      <c r="C50128" s="25" t="s">
        <v>496</v>
      </c>
      <c r="D50128" s="26" t="s">
        <v>24</v>
      </c>
      <c r="E50128" s="28">
        <v>1297.9559999999999</v>
      </c>
      <c r="F50128" s="28">
        <v>0</v>
      </c>
      <c r="G50128" s="28">
        <v>0</v>
      </c>
      <c r="H50128" s="28">
        <v>0</v>
      </c>
      <c r="I50128" s="28">
        <v>0</v>
      </c>
      <c r="J50128" s="28">
        <v>0</v>
      </c>
      <c r="K50128" s="28">
        <v>0</v>
      </c>
      <c r="L50128" s="28">
        <v>0</v>
      </c>
      <c r="M50128" s="28">
        <v>0</v>
      </c>
      <c r="N50128" s="28">
        <v>0</v>
      </c>
    </row>
    <row r="50129" spans="1:14" x14ac:dyDescent="0.25">
      <c r="A50129" s="25" t="s">
        <v>487</v>
      </c>
      <c r="B50129" s="25" t="s">
        <v>487</v>
      </c>
      <c r="C50129" s="25" t="s">
        <v>496</v>
      </c>
      <c r="D50129" s="26" t="s">
        <v>25</v>
      </c>
      <c r="E50129" s="28">
        <v>15871.61</v>
      </c>
      <c r="F50129" s="28">
        <v>3590</v>
      </c>
      <c r="G50129" s="28">
        <v>4442</v>
      </c>
      <c r="H50129" s="28">
        <v>3442</v>
      </c>
      <c r="I50129" s="28">
        <v>2217</v>
      </c>
      <c r="J50129" s="28">
        <v>1635</v>
      </c>
      <c r="K50129" s="28">
        <v>1264</v>
      </c>
      <c r="L50129" s="28">
        <v>1390</v>
      </c>
      <c r="M50129" s="28">
        <v>1259</v>
      </c>
      <c r="N50129" s="28">
        <v>2804</v>
      </c>
    </row>
    <row r="50130" spans="1:14" x14ac:dyDescent="0.25">
      <c r="A50130" s="25" t="s">
        <v>487</v>
      </c>
      <c r="B50130" s="25" t="s">
        <v>487</v>
      </c>
      <c r="C50130" s="25" t="s">
        <v>496</v>
      </c>
      <c r="D50130" s="26" t="s">
        <v>630</v>
      </c>
      <c r="E50130" s="28">
        <v>14893.81</v>
      </c>
      <c r="F50130" s="28">
        <v>2207</v>
      </c>
      <c r="G50130" s="28">
        <v>2030</v>
      </c>
      <c r="H50130" s="28">
        <v>2693</v>
      </c>
      <c r="I50130" s="28">
        <v>1687</v>
      </c>
      <c r="J50130" s="28">
        <v>1107</v>
      </c>
      <c r="K50130" s="28">
        <v>736</v>
      </c>
      <c r="L50130" s="28">
        <v>863</v>
      </c>
      <c r="M50130" s="28">
        <v>732</v>
      </c>
      <c r="N50130" s="28">
        <v>2276</v>
      </c>
    </row>
    <row r="50131" spans="1:14" x14ac:dyDescent="0.25">
      <c r="A50131" s="25" t="s">
        <v>487</v>
      </c>
      <c r="B50131" s="25" t="s">
        <v>487</v>
      </c>
      <c r="C50131" s="25" t="s">
        <v>496</v>
      </c>
      <c r="D50131" s="26" t="s">
        <v>631</v>
      </c>
      <c r="E50131" s="28">
        <v>1430.114</v>
      </c>
      <c r="F50131" s="28">
        <v>1418.595</v>
      </c>
      <c r="G50131" s="28">
        <v>1203</v>
      </c>
      <c r="H50131" s="28">
        <v>1122</v>
      </c>
      <c r="I50131" s="28">
        <v>1192</v>
      </c>
      <c r="J50131" s="28">
        <v>447</v>
      </c>
      <c r="K50131" s="28">
        <v>34</v>
      </c>
      <c r="L50131" s="28">
        <v>237</v>
      </c>
      <c r="M50131" s="28">
        <v>14</v>
      </c>
      <c r="N50131" s="28">
        <v>15</v>
      </c>
    </row>
    <row r="50132" spans="1:14" x14ac:dyDescent="0.25">
      <c r="A50132" s="25" t="s">
        <v>487</v>
      </c>
      <c r="B50132" s="25" t="s">
        <v>487</v>
      </c>
      <c r="C50132" s="25" t="s">
        <v>496</v>
      </c>
      <c r="D50132" s="26" t="s">
        <v>599</v>
      </c>
      <c r="E50132" s="28">
        <v>977.8</v>
      </c>
      <c r="F50132" s="28">
        <v>0</v>
      </c>
      <c r="G50132" s="28">
        <v>0</v>
      </c>
      <c r="H50132" s="28">
        <v>0</v>
      </c>
      <c r="I50132" s="28">
        <v>0</v>
      </c>
      <c r="J50132" s="28">
        <v>0</v>
      </c>
      <c r="K50132" s="28">
        <v>0</v>
      </c>
      <c r="L50132" s="28">
        <v>0</v>
      </c>
      <c r="M50132" s="28">
        <v>0</v>
      </c>
      <c r="N50132" s="28">
        <v>0</v>
      </c>
    </row>
    <row r="50133" spans="1:14" x14ac:dyDescent="0.25">
      <c r="A50133" s="25" t="s">
        <v>487</v>
      </c>
      <c r="B50133" s="25" t="s">
        <v>487</v>
      </c>
      <c r="C50133" s="25" t="s">
        <v>496</v>
      </c>
      <c r="D50133" s="26" t="s">
        <v>26</v>
      </c>
      <c r="E50133" s="28">
        <v>0</v>
      </c>
      <c r="F50133" s="28">
        <v>0</v>
      </c>
      <c r="G50133" s="28">
        <v>0</v>
      </c>
      <c r="H50133" s="28">
        <v>0</v>
      </c>
      <c r="I50133" s="28">
        <v>0</v>
      </c>
      <c r="J50133" s="28">
        <v>0</v>
      </c>
      <c r="K50133" s="28">
        <v>0</v>
      </c>
      <c r="L50133" s="28">
        <v>0</v>
      </c>
      <c r="M50133" s="28">
        <v>0</v>
      </c>
      <c r="N50133" s="28">
        <v>0</v>
      </c>
    </row>
    <row r="50134" spans="1:14" x14ac:dyDescent="0.25">
      <c r="A50134" s="25" t="s">
        <v>487</v>
      </c>
      <c r="B50134" s="25" t="s">
        <v>487</v>
      </c>
      <c r="C50134" s="25" t="s">
        <v>496</v>
      </c>
      <c r="D50134" s="26" t="s">
        <v>632</v>
      </c>
      <c r="E50134" s="28">
        <v>0</v>
      </c>
      <c r="F50134" s="28">
        <v>0</v>
      </c>
      <c r="G50134" s="28">
        <v>0</v>
      </c>
      <c r="H50134" s="28">
        <v>0</v>
      </c>
      <c r="I50134" s="28">
        <v>0</v>
      </c>
      <c r="J50134" s="28">
        <v>0</v>
      </c>
      <c r="K50134" s="28">
        <v>0</v>
      </c>
      <c r="L50134" s="28">
        <v>0</v>
      </c>
      <c r="M50134" s="28">
        <v>0</v>
      </c>
      <c r="N50134" s="28">
        <v>0</v>
      </c>
    </row>
    <row r="50135" spans="1:14" x14ac:dyDescent="0.25">
      <c r="A50135" s="25" t="s">
        <v>487</v>
      </c>
      <c r="B50135" s="25" t="s">
        <v>487</v>
      </c>
      <c r="C50135" s="25" t="s">
        <v>496</v>
      </c>
      <c r="D50135" s="26" t="s">
        <v>633</v>
      </c>
      <c r="E50135" s="28">
        <v>977.8</v>
      </c>
      <c r="F50135" s="28">
        <v>0</v>
      </c>
      <c r="G50135" s="28">
        <v>0</v>
      </c>
      <c r="H50135" s="28">
        <v>0</v>
      </c>
      <c r="I50135" s="28">
        <v>0</v>
      </c>
      <c r="J50135" s="28">
        <v>0</v>
      </c>
      <c r="K50135" s="28">
        <v>0</v>
      </c>
      <c r="L50135" s="28">
        <v>0</v>
      </c>
      <c r="M50135" s="28">
        <v>0</v>
      </c>
      <c r="N50135" s="28">
        <v>0</v>
      </c>
    </row>
    <row r="50136" spans="1:14" x14ac:dyDescent="0.25">
      <c r="A50136" s="25" t="s">
        <v>487</v>
      </c>
      <c r="B50136" s="25" t="s">
        <v>487</v>
      </c>
      <c r="C50136" s="25" t="s">
        <v>496</v>
      </c>
      <c r="D50136" s="26" t="s">
        <v>634</v>
      </c>
      <c r="E50136" s="28">
        <v>0</v>
      </c>
      <c r="F50136" s="28">
        <v>0</v>
      </c>
      <c r="G50136" s="28">
        <v>0</v>
      </c>
      <c r="H50136" s="28">
        <v>0</v>
      </c>
      <c r="I50136" s="28">
        <v>0</v>
      </c>
      <c r="J50136" s="28">
        <v>0</v>
      </c>
      <c r="K50136" s="28">
        <v>0</v>
      </c>
      <c r="L50136" s="28">
        <v>0</v>
      </c>
      <c r="M50136" s="28">
        <v>0</v>
      </c>
      <c r="N50136" s="28">
        <v>0</v>
      </c>
    </row>
    <row r="50137" spans="1:14" x14ac:dyDescent="0.25">
      <c r="A50137" s="25" t="s">
        <v>487</v>
      </c>
      <c r="B50137" s="25" t="s">
        <v>487</v>
      </c>
      <c r="C50137" s="25" t="s">
        <v>496</v>
      </c>
      <c r="D50137" s="26" t="s">
        <v>27</v>
      </c>
      <c r="E50137" s="28">
        <v>0</v>
      </c>
      <c r="F50137" s="28">
        <v>1383</v>
      </c>
      <c r="G50137" s="28">
        <v>2412</v>
      </c>
      <c r="H50137" s="28">
        <v>749</v>
      </c>
      <c r="I50137" s="28">
        <v>530</v>
      </c>
      <c r="J50137" s="28">
        <v>528</v>
      </c>
      <c r="K50137" s="28">
        <v>528</v>
      </c>
      <c r="L50137" s="28">
        <v>527</v>
      </c>
      <c r="M50137" s="28">
        <v>527</v>
      </c>
      <c r="N50137" s="28">
        <v>528</v>
      </c>
    </row>
    <row r="50138" spans="1:14" x14ac:dyDescent="0.25">
      <c r="A50138" s="25" t="s">
        <v>487</v>
      </c>
      <c r="B50138" s="25" t="s">
        <v>487</v>
      </c>
      <c r="C50138" s="25" t="s">
        <v>496</v>
      </c>
      <c r="D50138" s="26" t="s">
        <v>635</v>
      </c>
      <c r="E50138" s="28">
        <v>0</v>
      </c>
      <c r="F50138" s="28">
        <v>1383</v>
      </c>
      <c r="G50138" s="28">
        <v>0</v>
      </c>
      <c r="H50138" s="28">
        <v>0</v>
      </c>
      <c r="I50138" s="28">
        <v>0</v>
      </c>
      <c r="J50138" s="28">
        <v>0</v>
      </c>
      <c r="K50138" s="28">
        <v>0</v>
      </c>
      <c r="L50138" s="28">
        <v>0</v>
      </c>
      <c r="M50138" s="28">
        <v>0</v>
      </c>
      <c r="N50138" s="28">
        <v>0</v>
      </c>
    </row>
    <row r="50139" spans="1:14" x14ac:dyDescent="0.25">
      <c r="A50139" s="25" t="s">
        <v>487</v>
      </c>
      <c r="B50139" s="25" t="s">
        <v>487</v>
      </c>
      <c r="C50139" s="25" t="s">
        <v>496</v>
      </c>
      <c r="D50139" s="26" t="s">
        <v>636</v>
      </c>
      <c r="E50139" s="28">
        <v>0</v>
      </c>
      <c r="F50139" s="28">
        <v>0</v>
      </c>
      <c r="G50139" s="28">
        <v>2412</v>
      </c>
      <c r="H50139" s="28">
        <v>220</v>
      </c>
      <c r="I50139" s="28">
        <v>0</v>
      </c>
      <c r="J50139" s="28">
        <v>0</v>
      </c>
      <c r="K50139" s="28">
        <v>0</v>
      </c>
      <c r="L50139" s="28">
        <v>0</v>
      </c>
      <c r="M50139" s="28">
        <v>0</v>
      </c>
      <c r="N50139" s="28">
        <v>0</v>
      </c>
    </row>
    <row r="50140" spans="1:14" x14ac:dyDescent="0.25">
      <c r="A50140" s="25" t="s">
        <v>487</v>
      </c>
      <c r="B50140" s="25" t="s">
        <v>487</v>
      </c>
      <c r="C50140" s="25" t="s">
        <v>496</v>
      </c>
      <c r="D50140" s="26" t="s">
        <v>28</v>
      </c>
      <c r="E50140" s="28">
        <v>0</v>
      </c>
      <c r="F50140" s="28">
        <v>0</v>
      </c>
      <c r="G50140" s="28">
        <v>0</v>
      </c>
      <c r="H50140" s="28">
        <v>0</v>
      </c>
      <c r="I50140" s="28">
        <v>0</v>
      </c>
      <c r="J50140" s="28">
        <v>0</v>
      </c>
      <c r="K50140" s="28">
        <v>0</v>
      </c>
      <c r="L50140" s="28">
        <v>0</v>
      </c>
      <c r="M50140" s="28">
        <v>0</v>
      </c>
      <c r="N50140" s="28">
        <v>0</v>
      </c>
    </row>
    <row r="50141" spans="1:14" x14ac:dyDescent="0.25">
      <c r="A50141" s="25" t="s">
        <v>487</v>
      </c>
      <c r="B50141" s="25" t="s">
        <v>487</v>
      </c>
      <c r="C50141" s="25" t="s">
        <v>496</v>
      </c>
      <c r="D50141" s="26" t="s">
        <v>29</v>
      </c>
      <c r="E50141" s="28">
        <v>0</v>
      </c>
      <c r="F50141" s="28">
        <v>0</v>
      </c>
      <c r="G50141" s="28">
        <v>4643</v>
      </c>
      <c r="H50141" s="28">
        <v>16075</v>
      </c>
      <c r="I50141" s="28">
        <v>15118</v>
      </c>
      <c r="J50141" s="28">
        <v>15430</v>
      </c>
      <c r="K50141" s="28">
        <v>16605</v>
      </c>
      <c r="L50141" s="28">
        <v>17114</v>
      </c>
      <c r="M50141" s="28">
        <v>17453</v>
      </c>
      <c r="N50141" s="28">
        <v>17552</v>
      </c>
    </row>
    <row r="50142" spans="1:14" x14ac:dyDescent="0.25">
      <c r="A50142" s="25" t="s">
        <v>487</v>
      </c>
      <c r="B50142" s="25" t="s">
        <v>487</v>
      </c>
      <c r="C50142" s="25" t="s">
        <v>496</v>
      </c>
      <c r="D50142" s="26" t="s">
        <v>30</v>
      </c>
      <c r="E50142" s="28">
        <v>0</v>
      </c>
      <c r="F50142" s="28">
        <v>0</v>
      </c>
      <c r="G50142" s="28">
        <v>4643</v>
      </c>
      <c r="H50142" s="28">
        <v>16075</v>
      </c>
      <c r="I50142" s="28">
        <v>15118</v>
      </c>
      <c r="J50142" s="28">
        <v>15430</v>
      </c>
      <c r="K50142" s="28">
        <v>16605</v>
      </c>
      <c r="L50142" s="28">
        <v>17114</v>
      </c>
      <c r="M50142" s="28">
        <v>17453</v>
      </c>
      <c r="N50142" s="28">
        <v>17552</v>
      </c>
    </row>
    <row r="50143" spans="1:14" x14ac:dyDescent="0.25">
      <c r="A50143" s="25" t="s">
        <v>487</v>
      </c>
      <c r="B50143" s="25" t="s">
        <v>487</v>
      </c>
      <c r="C50143" s="25" t="s">
        <v>496</v>
      </c>
      <c r="D50143" s="26" t="s">
        <v>31</v>
      </c>
      <c r="E50143" s="28">
        <v>0</v>
      </c>
      <c r="F50143" s="28">
        <v>0</v>
      </c>
      <c r="G50143" s="28">
        <v>0</v>
      </c>
      <c r="H50143" s="28">
        <v>0</v>
      </c>
      <c r="I50143" s="28">
        <v>0</v>
      </c>
      <c r="J50143" s="28">
        <v>0</v>
      </c>
      <c r="K50143" s="28">
        <v>0</v>
      </c>
      <c r="L50143" s="28">
        <v>0</v>
      </c>
      <c r="M50143" s="28">
        <v>0</v>
      </c>
      <c r="N50143" s="28">
        <v>0</v>
      </c>
    </row>
    <row r="50144" spans="1:14" x14ac:dyDescent="0.25">
      <c r="A50144" s="25" t="s">
        <v>487</v>
      </c>
      <c r="B50144" s="25" t="s">
        <v>487</v>
      </c>
      <c r="C50144" s="25" t="s">
        <v>496</v>
      </c>
      <c r="D50144" s="26" t="s">
        <v>32</v>
      </c>
      <c r="E50144" s="28">
        <v>0</v>
      </c>
      <c r="F50144" s="28">
        <v>0</v>
      </c>
      <c r="G50144" s="28">
        <v>2891</v>
      </c>
      <c r="H50144" s="28">
        <v>14130</v>
      </c>
      <c r="I50144" s="28">
        <v>22413</v>
      </c>
      <c r="J50144" s="28">
        <v>16915</v>
      </c>
      <c r="K50144" s="28">
        <v>15897</v>
      </c>
      <c r="L50144" s="28">
        <v>14839</v>
      </c>
      <c r="M50144" s="28">
        <v>14729</v>
      </c>
      <c r="N50144" s="28">
        <v>15311</v>
      </c>
    </row>
    <row r="50145" spans="1:14" x14ac:dyDescent="0.25">
      <c r="A50145" s="25" t="s">
        <v>487</v>
      </c>
      <c r="B50145" s="25" t="s">
        <v>487</v>
      </c>
      <c r="C50145" s="25" t="s">
        <v>496</v>
      </c>
      <c r="D50145" s="26" t="s">
        <v>600</v>
      </c>
      <c r="E50145" s="28">
        <v>0</v>
      </c>
      <c r="F50145" s="28">
        <v>0</v>
      </c>
      <c r="G50145" s="28">
        <v>0</v>
      </c>
      <c r="H50145" s="28">
        <v>0</v>
      </c>
      <c r="I50145" s="28">
        <v>0</v>
      </c>
      <c r="J50145" s="28">
        <v>0</v>
      </c>
      <c r="K50145" s="28">
        <v>0</v>
      </c>
      <c r="L50145" s="28">
        <v>0</v>
      </c>
      <c r="M50145" s="28">
        <v>0</v>
      </c>
      <c r="N50145" s="28">
        <v>0</v>
      </c>
    </row>
    <row r="50146" spans="1:14" x14ac:dyDescent="0.25">
      <c r="A50146" s="25" t="s">
        <v>487</v>
      </c>
      <c r="B50146" s="25" t="s">
        <v>487</v>
      </c>
      <c r="C50146" s="25" t="s">
        <v>496</v>
      </c>
      <c r="D50146" s="26" t="s">
        <v>637</v>
      </c>
      <c r="E50146" s="28">
        <v>0</v>
      </c>
      <c r="F50146" s="28">
        <v>0</v>
      </c>
      <c r="G50146" s="28">
        <v>2891</v>
      </c>
      <c r="H50146" s="28">
        <v>8538</v>
      </c>
      <c r="I50146" s="28">
        <v>0</v>
      </c>
      <c r="J50146" s="28">
        <v>0</v>
      </c>
      <c r="K50146" s="28">
        <v>0</v>
      </c>
      <c r="L50146" s="28">
        <v>0</v>
      </c>
      <c r="M50146" s="28">
        <v>0</v>
      </c>
      <c r="N50146" s="28">
        <v>0</v>
      </c>
    </row>
    <row r="50147" spans="1:14" x14ac:dyDescent="0.25">
      <c r="A50147" s="25" t="s">
        <v>487</v>
      </c>
      <c r="B50147" s="25" t="s">
        <v>487</v>
      </c>
      <c r="C50147" s="25" t="s">
        <v>496</v>
      </c>
      <c r="D50147" s="26" t="s">
        <v>601</v>
      </c>
      <c r="E50147" s="28">
        <v>0</v>
      </c>
      <c r="F50147" s="28">
        <v>0</v>
      </c>
      <c r="G50147" s="28">
        <v>0</v>
      </c>
      <c r="H50147" s="28">
        <v>5592</v>
      </c>
      <c r="I50147" s="28">
        <v>22413</v>
      </c>
      <c r="J50147" s="28">
        <v>16915</v>
      </c>
      <c r="K50147" s="28">
        <v>15897</v>
      </c>
      <c r="L50147" s="28">
        <v>14839</v>
      </c>
      <c r="M50147" s="28">
        <v>14729</v>
      </c>
      <c r="N50147" s="28">
        <v>15311</v>
      </c>
    </row>
    <row r="50148" spans="1:14" x14ac:dyDescent="0.25">
      <c r="A50148" s="25" t="s">
        <v>487</v>
      </c>
      <c r="B50148" s="25" t="s">
        <v>487</v>
      </c>
      <c r="C50148" s="25" t="s">
        <v>496</v>
      </c>
      <c r="D50148" s="26" t="s">
        <v>33</v>
      </c>
      <c r="E50148" s="28">
        <v>0</v>
      </c>
      <c r="F50148" s="28">
        <v>0</v>
      </c>
      <c r="G50148" s="28">
        <v>1752</v>
      </c>
      <c r="H50148" s="28">
        <v>1945</v>
      </c>
      <c r="I50148" s="28">
        <v>-7295</v>
      </c>
      <c r="J50148" s="28">
        <v>-1485</v>
      </c>
      <c r="K50148" s="28">
        <v>708</v>
      </c>
      <c r="L50148" s="28">
        <v>2275</v>
      </c>
      <c r="M50148" s="28">
        <v>2724</v>
      </c>
      <c r="N50148" s="28">
        <v>2241</v>
      </c>
    </row>
    <row r="50149" spans="1:14" x14ac:dyDescent="0.25">
      <c r="A50149" s="25" t="s">
        <v>487</v>
      </c>
      <c r="B50149" s="25" t="s">
        <v>487</v>
      </c>
      <c r="C50149" s="25" t="s">
        <v>496</v>
      </c>
      <c r="D50149" s="26" t="s">
        <v>34</v>
      </c>
      <c r="E50149" s="28">
        <v>44918.572999999997</v>
      </c>
      <c r="F50149" s="28">
        <v>61156.406999999999</v>
      </c>
      <c r="G50149" s="28">
        <v>11012</v>
      </c>
      <c r="H50149" s="28">
        <v>10613</v>
      </c>
      <c r="I50149" s="28">
        <v>12437</v>
      </c>
      <c r="J50149" s="28">
        <v>13382</v>
      </c>
      <c r="K50149" s="28">
        <v>13263</v>
      </c>
      <c r="L50149" s="28">
        <v>5488</v>
      </c>
      <c r="M50149" s="28">
        <v>6413</v>
      </c>
      <c r="N50149" s="28">
        <v>5268</v>
      </c>
    </row>
    <row r="50150" spans="1:14" x14ac:dyDescent="0.25">
      <c r="A50150" s="25" t="s">
        <v>487</v>
      </c>
      <c r="B50150" s="25" t="s">
        <v>487</v>
      </c>
      <c r="C50150" s="25" t="s">
        <v>496</v>
      </c>
      <c r="D50150" s="26" t="s">
        <v>602</v>
      </c>
      <c r="E50150" s="28">
        <v>0</v>
      </c>
      <c r="F50150" s="28">
        <v>0</v>
      </c>
      <c r="G50150" s="28">
        <v>0</v>
      </c>
      <c r="H50150" s="28">
        <v>0</v>
      </c>
      <c r="I50150" s="28">
        <v>0</v>
      </c>
      <c r="J50150" s="28">
        <v>0</v>
      </c>
      <c r="K50150" s="28">
        <v>0</v>
      </c>
      <c r="L50150" s="28">
        <v>0</v>
      </c>
      <c r="M50150" s="28">
        <v>0</v>
      </c>
      <c r="N50150" s="28">
        <v>0</v>
      </c>
    </row>
    <row r="50151" spans="1:14" x14ac:dyDescent="0.25">
      <c r="A50151" s="25" t="s">
        <v>487</v>
      </c>
      <c r="B50151" s="25" t="s">
        <v>487</v>
      </c>
      <c r="C50151" s="25" t="s">
        <v>496</v>
      </c>
      <c r="D50151" s="26" t="s">
        <v>638</v>
      </c>
      <c r="E50151" s="28">
        <v>0</v>
      </c>
      <c r="F50151" s="28">
        <v>37</v>
      </c>
      <c r="G50151" s="28">
        <v>280</v>
      </c>
      <c r="H50151" s="28">
        <v>109</v>
      </c>
      <c r="I50151" s="28">
        <v>477</v>
      </c>
      <c r="J50151" s="28">
        <v>49</v>
      </c>
      <c r="K50151" s="28">
        <v>49</v>
      </c>
      <c r="L50151" s="28">
        <v>92</v>
      </c>
      <c r="M50151" s="28">
        <v>45</v>
      </c>
      <c r="N50151" s="28">
        <v>86</v>
      </c>
    </row>
    <row r="50152" spans="1:14" x14ac:dyDescent="0.25">
      <c r="A50152" s="25" t="s">
        <v>487</v>
      </c>
      <c r="B50152" s="25" t="s">
        <v>487</v>
      </c>
      <c r="C50152" s="25" t="s">
        <v>496</v>
      </c>
      <c r="D50152" s="26" t="s">
        <v>755</v>
      </c>
      <c r="E50152" s="28">
        <v>44918.572999999997</v>
      </c>
      <c r="F50152" s="28">
        <v>61156.406999999999</v>
      </c>
      <c r="G50152" s="28">
        <v>11012</v>
      </c>
      <c r="H50152" s="28">
        <v>10613</v>
      </c>
      <c r="I50152" s="28">
        <v>12437</v>
      </c>
      <c r="J50152" s="28">
        <v>13382</v>
      </c>
      <c r="K50152" s="28">
        <v>13263</v>
      </c>
      <c r="L50152" s="28">
        <v>5488</v>
      </c>
      <c r="M50152" s="28">
        <v>6413</v>
      </c>
      <c r="N50152" s="28">
        <v>5268</v>
      </c>
    </row>
    <row r="50153" spans="1:14" x14ac:dyDescent="0.25">
      <c r="A50153" s="25" t="s">
        <v>487</v>
      </c>
      <c r="B50153" s="25" t="s">
        <v>487</v>
      </c>
      <c r="C50153" s="25" t="s">
        <v>496</v>
      </c>
      <c r="D50153" s="26" t="s">
        <v>639</v>
      </c>
      <c r="E50153" s="28">
        <v>0</v>
      </c>
      <c r="F50153" s="28">
        <v>0</v>
      </c>
      <c r="G50153" s="28">
        <v>0</v>
      </c>
      <c r="H50153" s="28">
        <v>0</v>
      </c>
      <c r="I50153" s="28">
        <v>0</v>
      </c>
      <c r="J50153" s="28">
        <v>0</v>
      </c>
      <c r="K50153" s="28">
        <v>0</v>
      </c>
      <c r="L50153" s="28">
        <v>0</v>
      </c>
      <c r="M50153" s="28">
        <v>0</v>
      </c>
      <c r="N50153" s="28">
        <v>0</v>
      </c>
    </row>
    <row r="50154" spans="1:14" x14ac:dyDescent="0.25">
      <c r="A50154" s="25" t="s">
        <v>487</v>
      </c>
      <c r="B50154" s="25" t="s">
        <v>487</v>
      </c>
      <c r="C50154" s="25" t="s">
        <v>496</v>
      </c>
      <c r="D50154" s="26" t="s">
        <v>35</v>
      </c>
      <c r="E50154" s="28">
        <v>766.48199999999997</v>
      </c>
      <c r="F50154" s="28">
        <v>5348.8829999999998</v>
      </c>
      <c r="G50154" s="28">
        <v>164</v>
      </c>
      <c r="H50154" s="28">
        <v>1841</v>
      </c>
      <c r="I50154" s="28">
        <v>963</v>
      </c>
      <c r="J50154" s="28">
        <v>962</v>
      </c>
      <c r="K50154" s="28">
        <v>286</v>
      </c>
      <c r="L50154" s="28">
        <v>1215</v>
      </c>
      <c r="M50154" s="28">
        <v>236</v>
      </c>
      <c r="N50154" s="28">
        <v>1154</v>
      </c>
    </row>
    <row r="50155" spans="1:14" x14ac:dyDescent="0.25">
      <c r="A50155" s="25" t="s">
        <v>487</v>
      </c>
      <c r="B50155" s="25" t="s">
        <v>487</v>
      </c>
      <c r="C50155" s="25" t="s">
        <v>496</v>
      </c>
      <c r="D50155" s="26" t="s">
        <v>640</v>
      </c>
      <c r="E50155" s="28">
        <v>-44152.091</v>
      </c>
      <c r="F50155" s="28">
        <v>-55807.523999999998</v>
      </c>
      <c r="G50155" s="28">
        <v>-9096</v>
      </c>
      <c r="H50155" s="28">
        <v>-6827</v>
      </c>
      <c r="I50155" s="28">
        <v>-18769</v>
      </c>
      <c r="J50155" s="28">
        <v>-13905</v>
      </c>
      <c r="K50155" s="28">
        <v>-12269</v>
      </c>
      <c r="L50155" s="28">
        <v>-1998</v>
      </c>
      <c r="M50155" s="28">
        <v>-3453</v>
      </c>
      <c r="N50155" s="28">
        <v>-1873</v>
      </c>
    </row>
    <row r="50156" spans="1:14" x14ac:dyDescent="0.25">
      <c r="A50156" s="25" t="s">
        <v>487</v>
      </c>
      <c r="B50156" s="25" t="s">
        <v>487</v>
      </c>
      <c r="C50156" s="25" t="s">
        <v>496</v>
      </c>
      <c r="D50156" s="26" t="s">
        <v>36</v>
      </c>
      <c r="E50156" s="28">
        <v>66.388999999999996</v>
      </c>
      <c r="F50156" s="28">
        <v>42.286000000000001</v>
      </c>
      <c r="G50156" s="28">
        <v>7</v>
      </c>
      <c r="H50156" s="28">
        <v>22</v>
      </c>
      <c r="I50156" s="28">
        <v>28</v>
      </c>
      <c r="J50156" s="28">
        <v>2</v>
      </c>
      <c r="K50156" s="28">
        <v>21</v>
      </c>
      <c r="L50156" s="28">
        <v>3</v>
      </c>
      <c r="M50156" s="28">
        <v>1</v>
      </c>
      <c r="N50156" s="28">
        <v>1</v>
      </c>
    </row>
    <row r="50157" spans="1:14" x14ac:dyDescent="0.25">
      <c r="A50157" s="25" t="s">
        <v>487</v>
      </c>
      <c r="B50157" s="25" t="s">
        <v>487</v>
      </c>
      <c r="C50157" s="25" t="s">
        <v>496</v>
      </c>
      <c r="D50157" s="26" t="s">
        <v>603</v>
      </c>
      <c r="E50157" s="28">
        <v>62.735999999999997</v>
      </c>
      <c r="F50157" s="28">
        <v>37.304000000000002</v>
      </c>
      <c r="G50157" s="28">
        <v>0</v>
      </c>
      <c r="H50157" s="28">
        <v>0</v>
      </c>
      <c r="I50157" s="28">
        <v>0</v>
      </c>
      <c r="J50157" s="28">
        <v>0</v>
      </c>
      <c r="K50157" s="28">
        <v>0</v>
      </c>
      <c r="L50157" s="28">
        <v>0</v>
      </c>
      <c r="M50157" s="28">
        <v>0</v>
      </c>
      <c r="N50157" s="28">
        <v>0</v>
      </c>
    </row>
    <row r="50158" spans="1:14" x14ac:dyDescent="0.25">
      <c r="A50158" s="25" t="s">
        <v>487</v>
      </c>
      <c r="B50158" s="25" t="s">
        <v>487</v>
      </c>
      <c r="C50158" s="25" t="s">
        <v>496</v>
      </c>
      <c r="D50158" s="26" t="s">
        <v>756</v>
      </c>
      <c r="E50158" s="28">
        <v>-44218.48</v>
      </c>
      <c r="F50158" s="28">
        <v>-55849.81</v>
      </c>
      <c r="G50158" s="28">
        <v>-9103</v>
      </c>
      <c r="H50158" s="28">
        <v>-6849</v>
      </c>
      <c r="I50158" s="28">
        <v>-18797</v>
      </c>
      <c r="J50158" s="28">
        <v>-13907</v>
      </c>
      <c r="K50158" s="28">
        <v>-12290</v>
      </c>
      <c r="L50158" s="28">
        <v>-2001</v>
      </c>
      <c r="M50158" s="28">
        <v>-3454</v>
      </c>
      <c r="N50158" s="28">
        <v>-1874</v>
      </c>
    </row>
    <row r="50159" spans="1:14" x14ac:dyDescent="0.25">
      <c r="A50159" s="25" t="s">
        <v>487</v>
      </c>
      <c r="B50159" s="25" t="s">
        <v>487</v>
      </c>
      <c r="C50159" s="25" t="s">
        <v>496</v>
      </c>
      <c r="D50159" s="26" t="s">
        <v>641</v>
      </c>
      <c r="E50159" s="28">
        <v>0</v>
      </c>
      <c r="F50159" s="28">
        <v>1184.4480000000001</v>
      </c>
      <c r="G50159" s="28">
        <v>1228</v>
      </c>
      <c r="H50159" s="28">
        <v>-808</v>
      </c>
      <c r="I50159" s="28">
        <v>255</v>
      </c>
      <c r="J50159" s="28">
        <v>254</v>
      </c>
      <c r="K50159" s="28">
        <v>79</v>
      </c>
      <c r="L50159" s="28">
        <v>168</v>
      </c>
      <c r="M50159" s="28">
        <v>-215</v>
      </c>
      <c r="N50159" s="28">
        <v>-174</v>
      </c>
    </row>
    <row r="50160" spans="1:14" x14ac:dyDescent="0.25">
      <c r="A50160" s="25" t="s">
        <v>487</v>
      </c>
      <c r="B50160" s="25" t="s">
        <v>487</v>
      </c>
      <c r="C50160" s="25" t="s">
        <v>496</v>
      </c>
      <c r="D50160" s="26" t="s">
        <v>37</v>
      </c>
      <c r="E50160" s="28">
        <v>0</v>
      </c>
      <c r="F50160" s="28">
        <v>1184.4480000000001</v>
      </c>
      <c r="G50160" s="28">
        <v>1228</v>
      </c>
      <c r="H50160" s="28">
        <v>1605</v>
      </c>
      <c r="I50160" s="28">
        <v>255</v>
      </c>
      <c r="J50160" s="28">
        <v>254</v>
      </c>
      <c r="K50160" s="28">
        <v>79</v>
      </c>
      <c r="L50160" s="28">
        <v>168</v>
      </c>
      <c r="M50160" s="28">
        <v>-215</v>
      </c>
      <c r="N50160" s="28">
        <v>-174</v>
      </c>
    </row>
    <row r="50161" spans="1:14" x14ac:dyDescent="0.25">
      <c r="A50161" s="25" t="s">
        <v>487</v>
      </c>
      <c r="B50161" s="25" t="s">
        <v>487</v>
      </c>
      <c r="C50161" s="25" t="s">
        <v>496</v>
      </c>
      <c r="D50161" s="26" t="s">
        <v>642</v>
      </c>
      <c r="E50161" s="28">
        <v>0</v>
      </c>
      <c r="F50161" s="28">
        <v>1184.4480000000001</v>
      </c>
      <c r="G50161" s="28">
        <v>1228</v>
      </c>
      <c r="H50161" s="28">
        <v>220</v>
      </c>
      <c r="I50161" s="28">
        <v>189</v>
      </c>
      <c r="J50161" s="28">
        <v>329</v>
      </c>
      <c r="K50161" s="28">
        <v>272</v>
      </c>
      <c r="L50161" s="28">
        <v>433</v>
      </c>
      <c r="M50161" s="28">
        <v>218</v>
      </c>
      <c r="N50161" s="28">
        <v>44</v>
      </c>
    </row>
    <row r="50162" spans="1:14" x14ac:dyDescent="0.25">
      <c r="A50162" s="25" t="s">
        <v>487</v>
      </c>
      <c r="B50162" s="25" t="s">
        <v>487</v>
      </c>
      <c r="C50162" s="25" t="s">
        <v>496</v>
      </c>
      <c r="D50162" s="26" t="s">
        <v>643</v>
      </c>
      <c r="E50162" s="28">
        <v>0</v>
      </c>
      <c r="F50162" s="28">
        <v>0</v>
      </c>
      <c r="G50162" s="28">
        <v>0</v>
      </c>
      <c r="H50162" s="28">
        <v>1385</v>
      </c>
      <c r="I50162" s="28">
        <v>66</v>
      </c>
      <c r="J50162" s="28">
        <v>-75</v>
      </c>
      <c r="K50162" s="28">
        <v>-193</v>
      </c>
      <c r="L50162" s="28">
        <v>-265</v>
      </c>
      <c r="M50162" s="28">
        <v>-433</v>
      </c>
      <c r="N50162" s="28">
        <v>-218</v>
      </c>
    </row>
    <row r="50163" spans="1:14" x14ac:dyDescent="0.25">
      <c r="A50163" s="25" t="s">
        <v>487</v>
      </c>
      <c r="B50163" s="25" t="s">
        <v>487</v>
      </c>
      <c r="C50163" s="25" t="s">
        <v>496</v>
      </c>
      <c r="D50163" s="26" t="s">
        <v>644</v>
      </c>
      <c r="E50163" s="28">
        <v>0</v>
      </c>
      <c r="F50163" s="28">
        <v>0</v>
      </c>
      <c r="G50163" s="28">
        <v>0</v>
      </c>
      <c r="H50163" s="28">
        <v>-2413</v>
      </c>
      <c r="I50163" s="28">
        <v>0</v>
      </c>
      <c r="J50163" s="28">
        <v>0</v>
      </c>
      <c r="K50163" s="28">
        <v>0</v>
      </c>
      <c r="L50163" s="28">
        <v>0</v>
      </c>
      <c r="M50163" s="28">
        <v>0</v>
      </c>
      <c r="N50163" s="28">
        <v>0</v>
      </c>
    </row>
    <row r="50164" spans="1:14" x14ac:dyDescent="0.25">
      <c r="A50164" s="25" t="s">
        <v>487</v>
      </c>
      <c r="B50164" s="25" t="s">
        <v>487</v>
      </c>
      <c r="C50164" s="25" t="s">
        <v>496</v>
      </c>
      <c r="D50164" s="26" t="s">
        <v>645</v>
      </c>
      <c r="E50164" s="28">
        <v>-44218.48</v>
      </c>
      <c r="F50164" s="28">
        <v>-57034.258000000002</v>
      </c>
      <c r="G50164" s="28">
        <v>-10331</v>
      </c>
      <c r="H50164" s="28">
        <v>-6041</v>
      </c>
      <c r="I50164" s="28">
        <v>-19052</v>
      </c>
      <c r="J50164" s="28">
        <v>-14161</v>
      </c>
      <c r="K50164" s="28">
        <v>-12369</v>
      </c>
      <c r="L50164" s="28">
        <v>-2169</v>
      </c>
      <c r="M50164" s="28">
        <v>-3239</v>
      </c>
      <c r="N50164" s="28">
        <v>-1700</v>
      </c>
    </row>
    <row r="50165" spans="1:14" x14ac:dyDescent="0.25">
      <c r="A50165" s="25" t="s">
        <v>487</v>
      </c>
      <c r="B50165" s="25" t="s">
        <v>487</v>
      </c>
      <c r="C50165" s="25" t="s">
        <v>496</v>
      </c>
      <c r="D50165" s="26" t="s">
        <v>38</v>
      </c>
      <c r="E50165" s="28">
        <v>0</v>
      </c>
      <c r="F50165" s="28">
        <v>0</v>
      </c>
      <c r="G50165" s="28">
        <v>0</v>
      </c>
      <c r="H50165" s="28">
        <v>0</v>
      </c>
      <c r="I50165" s="28">
        <v>0</v>
      </c>
      <c r="J50165" s="28">
        <v>0</v>
      </c>
      <c r="K50165" s="28">
        <v>0</v>
      </c>
      <c r="L50165" s="28">
        <v>0</v>
      </c>
      <c r="M50165" s="28">
        <v>0</v>
      </c>
      <c r="N50165" s="28">
        <v>0</v>
      </c>
    </row>
    <row r="50166" spans="1:14" x14ac:dyDescent="0.25">
      <c r="A50166" s="25" t="s">
        <v>487</v>
      </c>
      <c r="B50166" s="25" t="s">
        <v>487</v>
      </c>
      <c r="C50166" s="25" t="s">
        <v>496</v>
      </c>
      <c r="D50166" s="26" t="s">
        <v>39</v>
      </c>
      <c r="E50166" s="28">
        <v>0</v>
      </c>
      <c r="F50166" s="28">
        <v>0</v>
      </c>
      <c r="G50166" s="28">
        <v>0</v>
      </c>
      <c r="H50166" s="28">
        <v>0</v>
      </c>
      <c r="I50166" s="28">
        <v>0</v>
      </c>
      <c r="J50166" s="28">
        <v>0</v>
      </c>
      <c r="K50166" s="28">
        <v>0</v>
      </c>
      <c r="L50166" s="28">
        <v>0</v>
      </c>
      <c r="M50166" s="28">
        <v>0</v>
      </c>
      <c r="N50166" s="28">
        <v>0</v>
      </c>
    </row>
    <row r="50167" spans="1:14" x14ac:dyDescent="0.25">
      <c r="A50167" s="25" t="s">
        <v>487</v>
      </c>
      <c r="B50167" s="25" t="s">
        <v>487</v>
      </c>
      <c r="C50167" s="25" t="s">
        <v>496</v>
      </c>
      <c r="D50167" s="26" t="s">
        <v>40</v>
      </c>
      <c r="E50167" s="28">
        <v>0</v>
      </c>
      <c r="F50167" s="28">
        <v>0</v>
      </c>
      <c r="G50167" s="28">
        <v>0</v>
      </c>
      <c r="H50167" s="28">
        <v>0</v>
      </c>
      <c r="I50167" s="28">
        <v>0</v>
      </c>
      <c r="J50167" s="28">
        <v>0</v>
      </c>
      <c r="K50167" s="28">
        <v>0</v>
      </c>
      <c r="L50167" s="28">
        <v>0</v>
      </c>
      <c r="M50167" s="28">
        <v>0</v>
      </c>
      <c r="N50167" s="28">
        <v>0</v>
      </c>
    </row>
    <row r="50168" spans="1:14" x14ac:dyDescent="0.25">
      <c r="A50168" s="25" t="s">
        <v>487</v>
      </c>
      <c r="B50168" s="25" t="s">
        <v>487</v>
      </c>
      <c r="C50168" s="25" t="s">
        <v>496</v>
      </c>
      <c r="D50168" s="26" t="s">
        <v>604</v>
      </c>
      <c r="E50168" s="28">
        <v>-15420.822</v>
      </c>
      <c r="F50168" s="28">
        <v>-15528.414000000001</v>
      </c>
      <c r="G50168" s="28">
        <v>3852</v>
      </c>
      <c r="H50168" s="28">
        <v>-7065</v>
      </c>
      <c r="I50168" s="28">
        <v>-1425</v>
      </c>
      <c r="J50168" s="28">
        <v>-2699</v>
      </c>
      <c r="K50168" s="28">
        <v>-2248</v>
      </c>
      <c r="L50168" s="28">
        <v>2374</v>
      </c>
      <c r="M50168" s="28">
        <v>2940</v>
      </c>
      <c r="N50168" s="28">
        <v>140</v>
      </c>
    </row>
    <row r="50169" spans="1:14" x14ac:dyDescent="0.25">
      <c r="A50169" s="25" t="s">
        <v>487</v>
      </c>
      <c r="B50169" s="25" t="s">
        <v>487</v>
      </c>
      <c r="C50169" s="25" t="s">
        <v>496</v>
      </c>
      <c r="D50169" s="26" t="s">
        <v>646</v>
      </c>
      <c r="E50169" s="28">
        <v>1300</v>
      </c>
      <c r="F50169" s="28">
        <v>63500</v>
      </c>
      <c r="G50169" s="28">
        <v>-51127</v>
      </c>
      <c r="H50169" s="28">
        <v>7548</v>
      </c>
      <c r="I50169" s="28">
        <v>3324</v>
      </c>
      <c r="J50169" s="28">
        <v>1853</v>
      </c>
      <c r="K50169" s="28">
        <v>1555</v>
      </c>
      <c r="L50169" s="28">
        <v>-1490</v>
      </c>
      <c r="M50169" s="28">
        <v>-516</v>
      </c>
      <c r="N50169" s="28">
        <v>1829</v>
      </c>
    </row>
    <row r="50170" spans="1:14" x14ac:dyDescent="0.25">
      <c r="A50170" s="25" t="s">
        <v>487</v>
      </c>
      <c r="B50170" s="25" t="s">
        <v>487</v>
      </c>
      <c r="C50170" s="25" t="s">
        <v>496</v>
      </c>
      <c r="D50170" s="26" t="s">
        <v>647</v>
      </c>
      <c r="E50170" s="28">
        <v>-1470.729</v>
      </c>
      <c r="F50170" s="28">
        <v>-977.8</v>
      </c>
      <c r="G50170" s="28">
        <v>0</v>
      </c>
      <c r="H50170" s="28">
        <v>0</v>
      </c>
      <c r="I50170" s="28">
        <v>0</v>
      </c>
      <c r="J50170" s="28">
        <v>-2</v>
      </c>
      <c r="K50170" s="28">
        <v>0</v>
      </c>
      <c r="L50170" s="28">
        <v>0</v>
      </c>
      <c r="M50170" s="28">
        <v>0</v>
      </c>
      <c r="N50170" s="28">
        <v>0</v>
      </c>
    </row>
    <row r="50171" spans="1:14" x14ac:dyDescent="0.25">
      <c r="A50171" s="25" t="s">
        <v>487</v>
      </c>
      <c r="B50171" s="25" t="s">
        <v>487</v>
      </c>
      <c r="C50171" s="25" t="s">
        <v>496</v>
      </c>
      <c r="D50171" s="26" t="s">
        <v>41</v>
      </c>
      <c r="E50171" s="28">
        <v>0</v>
      </c>
      <c r="F50171" s="28">
        <v>0</v>
      </c>
      <c r="G50171" s="28">
        <v>0</v>
      </c>
      <c r="H50171" s="28">
        <v>0</v>
      </c>
      <c r="I50171" s="28">
        <v>0</v>
      </c>
      <c r="J50171" s="28">
        <v>0</v>
      </c>
      <c r="K50171" s="28">
        <v>0</v>
      </c>
      <c r="L50171" s="28">
        <v>0</v>
      </c>
      <c r="M50171" s="28">
        <v>0</v>
      </c>
      <c r="N50171" s="28">
        <v>0</v>
      </c>
    </row>
    <row r="50172" spans="1:14" x14ac:dyDescent="0.25">
      <c r="A50172" s="25" t="s">
        <v>487</v>
      </c>
      <c r="B50172" s="25" t="s">
        <v>487</v>
      </c>
      <c r="C50172" s="25" t="s">
        <v>496</v>
      </c>
      <c r="D50172" s="26" t="s">
        <v>42</v>
      </c>
      <c r="E50172" s="28">
        <v>254153.413</v>
      </c>
      <c r="F50172" s="28">
        <v>196740.91800000001</v>
      </c>
      <c r="G50172" s="28">
        <v>186538</v>
      </c>
      <c r="H50172" s="28">
        <v>180784</v>
      </c>
      <c r="I50172" s="28">
        <v>161856</v>
      </c>
      <c r="J50172" s="28">
        <v>147852</v>
      </c>
      <c r="K50172" s="28">
        <v>135728</v>
      </c>
      <c r="L50172" s="28">
        <v>131857</v>
      </c>
      <c r="M50172" s="28">
        <v>128619</v>
      </c>
      <c r="N50172" s="28">
        <v>126919</v>
      </c>
    </row>
    <row r="50173" spans="1:14" x14ac:dyDescent="0.25">
      <c r="A50173" s="25" t="s">
        <v>487</v>
      </c>
      <c r="B50173" s="25" t="s">
        <v>487</v>
      </c>
      <c r="C50173" s="25" t="s">
        <v>496</v>
      </c>
      <c r="D50173" s="26" t="s">
        <v>43</v>
      </c>
      <c r="E50173" s="28">
        <v>-44218.48</v>
      </c>
      <c r="F50173" s="28">
        <v>-57034.258000000002</v>
      </c>
      <c r="G50173" s="28">
        <v>-10331</v>
      </c>
      <c r="H50173" s="28">
        <v>-6041</v>
      </c>
      <c r="I50173" s="28">
        <v>-19052</v>
      </c>
      <c r="J50173" s="28">
        <v>-14161</v>
      </c>
      <c r="K50173" s="28">
        <v>-12369</v>
      </c>
      <c r="L50173" s="28">
        <v>-2169</v>
      </c>
      <c r="M50173" s="28">
        <v>-3239</v>
      </c>
      <c r="N50173" s="28">
        <v>-1700</v>
      </c>
    </row>
    <row r="50174" spans="1:14" x14ac:dyDescent="0.25">
      <c r="A50174" s="25" t="s">
        <v>487</v>
      </c>
      <c r="B50174" s="25" t="s">
        <v>487</v>
      </c>
      <c r="C50174" s="25" t="s">
        <v>496</v>
      </c>
      <c r="D50174" s="26" t="s">
        <v>44</v>
      </c>
      <c r="E50174" s="28">
        <v>12359.68</v>
      </c>
      <c r="F50174" s="28">
        <v>898</v>
      </c>
      <c r="G50174" s="28">
        <v>7006</v>
      </c>
      <c r="H50174" s="28">
        <v>7024</v>
      </c>
      <c r="I50174" s="28">
        <v>6250</v>
      </c>
      <c r="J50174" s="28">
        <v>5656</v>
      </c>
      <c r="K50174" s="28">
        <v>5288</v>
      </c>
      <c r="L50174" s="28">
        <v>4898</v>
      </c>
      <c r="M50174" s="28">
        <v>4617</v>
      </c>
      <c r="N50174" s="28">
        <v>4348</v>
      </c>
    </row>
    <row r="50175" spans="1:14" x14ac:dyDescent="0.25">
      <c r="A50175" s="25" t="s">
        <v>487</v>
      </c>
      <c r="B50175" s="25" t="s">
        <v>487</v>
      </c>
      <c r="C50175" s="25" t="s">
        <v>496</v>
      </c>
      <c r="D50175" s="26" t="s">
        <v>605</v>
      </c>
      <c r="E50175" s="28">
        <v>1381.4010000000001</v>
      </c>
      <c r="F50175" s="28">
        <v>1259.6220000000001</v>
      </c>
      <c r="G50175" s="28">
        <v>4238</v>
      </c>
      <c r="H50175" s="28">
        <v>10536</v>
      </c>
      <c r="I50175" s="28">
        <v>1213</v>
      </c>
      <c r="J50175" s="28">
        <v>1480</v>
      </c>
      <c r="K50175" s="28">
        <v>1530</v>
      </c>
      <c r="L50175" s="28">
        <v>958</v>
      </c>
      <c r="M50175" s="28">
        <v>0</v>
      </c>
      <c r="N50175" s="28">
        <v>0</v>
      </c>
    </row>
    <row r="50176" spans="1:14" x14ac:dyDescent="0.25">
      <c r="A50176" s="25" t="s">
        <v>487</v>
      </c>
      <c r="B50176" s="25" t="s">
        <v>487</v>
      </c>
      <c r="C50176" s="25" t="s">
        <v>496</v>
      </c>
      <c r="D50176" s="26" t="s">
        <v>45</v>
      </c>
      <c r="E50176" s="28">
        <v>0</v>
      </c>
      <c r="F50176" s="28">
        <v>0</v>
      </c>
      <c r="G50176" s="28">
        <v>0</v>
      </c>
      <c r="H50176" s="28">
        <v>0</v>
      </c>
      <c r="I50176" s="28">
        <v>0</v>
      </c>
      <c r="J50176" s="28">
        <v>0</v>
      </c>
      <c r="K50176" s="28">
        <v>0</v>
      </c>
      <c r="L50176" s="28">
        <v>0</v>
      </c>
      <c r="M50176" s="28">
        <v>0</v>
      </c>
      <c r="N50176" s="28">
        <v>0</v>
      </c>
    </row>
    <row r="50177" spans="1:14" x14ac:dyDescent="0.25">
      <c r="A50177" s="25" t="s">
        <v>487</v>
      </c>
      <c r="B50177" s="25" t="s">
        <v>487</v>
      </c>
      <c r="C50177" s="25" t="s">
        <v>496</v>
      </c>
      <c r="D50177" s="26" t="s">
        <v>46</v>
      </c>
      <c r="E50177" s="28">
        <v>0</v>
      </c>
      <c r="F50177" s="28">
        <v>0</v>
      </c>
      <c r="G50177" s="28">
        <v>0</v>
      </c>
      <c r="H50177" s="28">
        <v>0</v>
      </c>
      <c r="I50177" s="28">
        <v>0</v>
      </c>
      <c r="J50177" s="28">
        <v>0</v>
      </c>
      <c r="K50177" s="28">
        <v>0</v>
      </c>
      <c r="L50177" s="28">
        <v>0</v>
      </c>
      <c r="M50177" s="28">
        <v>0</v>
      </c>
      <c r="N50177" s="28">
        <v>0</v>
      </c>
    </row>
    <row r="50178" spans="1:14" x14ac:dyDescent="0.25">
      <c r="A50178" s="25" t="s">
        <v>487</v>
      </c>
      <c r="B50178" s="25" t="s">
        <v>487</v>
      </c>
      <c r="C50178" s="25" t="s">
        <v>496</v>
      </c>
      <c r="D50178" s="26" t="s">
        <v>648</v>
      </c>
      <c r="E50178" s="28">
        <v>-1791.9900000000016</v>
      </c>
      <c r="F50178" s="28">
        <v>-18188.009999999998</v>
      </c>
      <c r="G50178" s="28">
        <v>2891</v>
      </c>
      <c r="H50178" s="28">
        <v>14130</v>
      </c>
      <c r="I50178" s="28">
        <v>22413</v>
      </c>
      <c r="J50178" s="28">
        <v>16915</v>
      </c>
      <c r="K50178" s="28">
        <v>15897</v>
      </c>
      <c r="L50178" s="28">
        <v>14839</v>
      </c>
      <c r="M50178" s="28">
        <v>14729</v>
      </c>
      <c r="N50178" s="28">
        <v>15311</v>
      </c>
    </row>
    <row r="50179" spans="1:14" x14ac:dyDescent="0.25">
      <c r="A50179" s="25" t="s">
        <v>487</v>
      </c>
      <c r="B50179" s="25" t="s">
        <v>487</v>
      </c>
      <c r="C50179" s="25" t="s">
        <v>496</v>
      </c>
      <c r="D50179" s="26" t="s">
        <v>649</v>
      </c>
      <c r="E50179" s="28">
        <v>-31792.411</v>
      </c>
      <c r="F50179" s="28">
        <v>-56093.972000000002</v>
      </c>
      <c r="G50179" s="28">
        <v>-3318</v>
      </c>
      <c r="H50179" s="28">
        <v>-23</v>
      </c>
      <c r="I50179" s="28">
        <v>-12708</v>
      </c>
      <c r="J50179" s="28">
        <v>-8578</v>
      </c>
      <c r="K50179" s="28">
        <v>-7253</v>
      </c>
      <c r="L50179" s="28">
        <v>2467</v>
      </c>
      <c r="M50179" s="28">
        <v>946</v>
      </c>
      <c r="N50179" s="28">
        <v>2431</v>
      </c>
    </row>
    <row r="50180" spans="1:14" x14ac:dyDescent="0.25">
      <c r="A50180" s="25" t="s">
        <v>487</v>
      </c>
      <c r="B50180" s="25" t="s">
        <v>487</v>
      </c>
      <c r="C50180" s="25" t="s">
        <v>496</v>
      </c>
      <c r="D50180" s="26" t="s">
        <v>47</v>
      </c>
      <c r="E50180" s="28">
        <v>0</v>
      </c>
      <c r="F50180" s="28">
        <v>0</v>
      </c>
      <c r="G50180" s="28">
        <v>0</v>
      </c>
      <c r="H50180" s="28">
        <v>0</v>
      </c>
      <c r="I50180" s="28">
        <v>0</v>
      </c>
      <c r="J50180" s="28">
        <v>0</v>
      </c>
      <c r="K50180" s="28">
        <v>0</v>
      </c>
      <c r="L50180" s="28">
        <v>0</v>
      </c>
      <c r="M50180" s="28">
        <v>0</v>
      </c>
      <c r="N50180" s="28">
        <v>0</v>
      </c>
    </row>
    <row r="50181" spans="1:14" x14ac:dyDescent="0.25">
      <c r="A50181" s="25" t="s">
        <v>487</v>
      </c>
      <c r="B50181" s="25" t="s">
        <v>487</v>
      </c>
      <c r="C50181" s="25" t="s">
        <v>496</v>
      </c>
      <c r="D50181" s="26" t="s">
        <v>48</v>
      </c>
      <c r="E50181" s="28">
        <v>0</v>
      </c>
      <c r="F50181" s="28">
        <v>0</v>
      </c>
      <c r="G50181" s="28">
        <v>0</v>
      </c>
      <c r="H50181" s="28">
        <v>0</v>
      </c>
      <c r="I50181" s="28">
        <v>0</v>
      </c>
      <c r="J50181" s="28">
        <v>0</v>
      </c>
      <c r="K50181" s="28">
        <v>0</v>
      </c>
      <c r="L50181" s="28">
        <v>0</v>
      </c>
      <c r="M50181" s="28">
        <v>0</v>
      </c>
      <c r="N50181" s="28">
        <v>0</v>
      </c>
    </row>
    <row r="50182" spans="1:14" x14ac:dyDescent="0.25">
      <c r="A50182" s="25" t="s">
        <v>487</v>
      </c>
      <c r="B50182" s="25" t="s">
        <v>487</v>
      </c>
      <c r="C50182" s="25" t="s">
        <v>496</v>
      </c>
      <c r="D50182" s="26" t="s">
        <v>49</v>
      </c>
      <c r="E50182" s="30">
        <v>0</v>
      </c>
      <c r="F50182" s="30">
        <v>0</v>
      </c>
      <c r="G50182" s="30">
        <v>-222.50699978462202</v>
      </c>
      <c r="H50182" s="30">
        <v>-37.580093312597199</v>
      </c>
      <c r="I50182" s="30">
        <v>-126.02196057679588</v>
      </c>
      <c r="J50182" s="30">
        <v>-91.775761503564482</v>
      </c>
      <c r="K50182" s="30">
        <v>-74.489611562782301</v>
      </c>
      <c r="L50182" s="30">
        <v>-12.673834287717659</v>
      </c>
      <c r="M50182" s="30">
        <v>-18.558414026241906</v>
      </c>
      <c r="N50182" s="30">
        <v>-9.6855059252506841</v>
      </c>
    </row>
    <row r="50183" spans="1:14" x14ac:dyDescent="0.25">
      <c r="A50183" s="25" t="s">
        <v>487</v>
      </c>
      <c r="B50183" s="25" t="s">
        <v>487</v>
      </c>
      <c r="C50183" s="25" t="s">
        <v>496</v>
      </c>
      <c r="D50183" s="26" t="s">
        <v>50</v>
      </c>
      <c r="E50183" s="30">
        <v>0</v>
      </c>
      <c r="F50183" s="30">
        <v>0</v>
      </c>
      <c r="G50183" s="30">
        <v>2.3730518218194323E-2</v>
      </c>
      <c r="H50183" s="30">
        <v>8.5686263012851607E-2</v>
      </c>
      <c r="I50183" s="30">
        <v>8.6810470314298921E-2</v>
      </c>
      <c r="J50183" s="30">
        <v>9.8418165582344688E-2</v>
      </c>
      <c r="K50183" s="30">
        <v>0.11592432281485618</v>
      </c>
      <c r="L50183" s="30">
        <v>0.12665778567199526</v>
      </c>
      <c r="M50183" s="30">
        <v>0.13265938242280284</v>
      </c>
      <c r="N50183" s="30">
        <v>0.1352228997577051</v>
      </c>
    </row>
    <row r="50184" spans="1:14" x14ac:dyDescent="0.25">
      <c r="A50184" s="25" t="s">
        <v>487</v>
      </c>
      <c r="B50184" s="25" t="s">
        <v>487</v>
      </c>
      <c r="C50184" s="25" t="s">
        <v>496</v>
      </c>
      <c r="D50184" s="26" t="s">
        <v>51</v>
      </c>
      <c r="E50184" s="30">
        <v>-15.192769014491198</v>
      </c>
      <c r="F50184" s="30">
        <v>-24.2515544354779</v>
      </c>
      <c r="G50184" s="30">
        <v>-5.2802064120647332</v>
      </c>
      <c r="H50184" s="30">
        <v>-3.2200977596307094</v>
      </c>
      <c r="I50184" s="30">
        <v>-10.940025667601686</v>
      </c>
      <c r="J50184" s="30">
        <v>-9.0324020921035846</v>
      </c>
      <c r="K50184" s="30">
        <v>-8.6351577771572181</v>
      </c>
      <c r="L50184" s="30">
        <v>-1.6052397868561279</v>
      </c>
      <c r="M50184" s="30">
        <v>-2.4619477434679333</v>
      </c>
      <c r="N50184" s="30">
        <v>-1.309702196832832</v>
      </c>
    </row>
    <row r="50185" spans="1:14" x14ac:dyDescent="0.25">
      <c r="A50185" s="25" t="s">
        <v>487</v>
      </c>
      <c r="B50185" s="25" t="s">
        <v>487</v>
      </c>
      <c r="C50185" s="25" t="s">
        <v>496</v>
      </c>
      <c r="D50185" s="26" t="s">
        <v>650</v>
      </c>
      <c r="E50185" s="30">
        <v>1.058497622905114</v>
      </c>
      <c r="F50185" s="30">
        <v>1.0483172607937064</v>
      </c>
      <c r="G50185" s="30">
        <v>1.0262233604106654</v>
      </c>
      <c r="H50185" s="30">
        <v>1.0272046081107349</v>
      </c>
      <c r="I50185" s="30">
        <v>1.0230878365874649</v>
      </c>
      <c r="J50185" s="30">
        <v>1.021141896908828</v>
      </c>
      <c r="K50185" s="30">
        <v>1.0216067983496244</v>
      </c>
      <c r="L50185" s="30">
        <v>1.0164366043555122</v>
      </c>
      <c r="M50185" s="30">
        <v>1.0101698429029931</v>
      </c>
      <c r="N50185" s="30">
        <v>1.015899787898473</v>
      </c>
    </row>
    <row r="50186" spans="1:14" x14ac:dyDescent="0.25">
      <c r="A50186" s="25" t="s">
        <v>487</v>
      </c>
      <c r="B50186" s="25" t="s">
        <v>487</v>
      </c>
      <c r="C50186" s="25" t="s">
        <v>496</v>
      </c>
      <c r="D50186" s="26" t="s">
        <v>52</v>
      </c>
      <c r="E50186" s="30">
        <v>-16.081509887185405</v>
      </c>
      <c r="F50186" s="30">
        <v>-25.42332311578965</v>
      </c>
      <c r="G50186" s="30">
        <v>-5.4186711678510129</v>
      </c>
      <c r="H50186" s="30">
        <v>-3.3076992572597184</v>
      </c>
      <c r="I50186" s="30">
        <v>-11.192607192477947</v>
      </c>
      <c r="J50186" s="30">
        <v>-9.2233642059739207</v>
      </c>
      <c r="K50186" s="30">
        <v>-8.8217358899654457</v>
      </c>
      <c r="L50186" s="30">
        <v>-1.6316244781284086</v>
      </c>
      <c r="M50186" s="30">
        <v>-2.4869853652543803</v>
      </c>
      <c r="N50186" s="30">
        <v>-1.3305261839726381</v>
      </c>
    </row>
    <row r="50187" spans="1:14" x14ac:dyDescent="0.25">
      <c r="A50187" s="25" t="s">
        <v>487</v>
      </c>
      <c r="B50187" s="25" t="s">
        <v>487</v>
      </c>
      <c r="C50187" s="25" t="s">
        <v>496</v>
      </c>
      <c r="D50187" s="26" t="s">
        <v>651</v>
      </c>
      <c r="E50187" s="30">
        <v>0</v>
      </c>
      <c r="F50187" s="30">
        <v>0</v>
      </c>
      <c r="G50187" s="30">
        <v>37.734223562351929</v>
      </c>
      <c r="H50187" s="30">
        <v>12.099533437013998</v>
      </c>
      <c r="I50187" s="30">
        <v>-48.253737266834236</v>
      </c>
      <c r="J50187" s="30">
        <v>-9.6241088788075171</v>
      </c>
      <c r="K50187" s="30">
        <v>4.2637759710930441</v>
      </c>
      <c r="L50187" s="30">
        <v>13.293210237232675</v>
      </c>
      <c r="M50187" s="30">
        <v>15.607631925743425</v>
      </c>
      <c r="N50187" s="30">
        <v>12.767775752051048</v>
      </c>
    </row>
    <row r="50188" spans="1:14" x14ac:dyDescent="0.25">
      <c r="A50188" s="25" t="s">
        <v>487</v>
      </c>
      <c r="B50188" s="25" t="s">
        <v>487</v>
      </c>
      <c r="C50188" s="25" t="s">
        <v>496</v>
      </c>
      <c r="D50188" s="26" t="s">
        <v>652</v>
      </c>
      <c r="E50188" s="30">
        <v>-15.169958806132541</v>
      </c>
      <c r="F50188" s="30">
        <v>-23.729934492971562</v>
      </c>
      <c r="G50188" s="30">
        <v>-4.648994049379616</v>
      </c>
      <c r="H50188" s="30">
        <v>-3.6390676055286963</v>
      </c>
      <c r="I50188" s="30">
        <v>-10.777521612178042</v>
      </c>
      <c r="J50188" s="30">
        <v>-8.869115958668198</v>
      </c>
      <c r="K50188" s="30">
        <v>-8.5653448757330359</v>
      </c>
      <c r="L50188" s="30">
        <v>-1.4786856127886323</v>
      </c>
      <c r="M50188" s="30">
        <v>-2.6246080760095012</v>
      </c>
      <c r="N50188" s="30">
        <v>-1.4429836556869966</v>
      </c>
    </row>
    <row r="50189" spans="1:14" x14ac:dyDescent="0.25">
      <c r="A50189" s="25" t="s">
        <v>487</v>
      </c>
      <c r="B50189" s="25" t="s">
        <v>487</v>
      </c>
      <c r="C50189" s="25" t="s">
        <v>496</v>
      </c>
      <c r="D50189" s="26" t="s">
        <v>757</v>
      </c>
      <c r="E50189" s="30">
        <v>-15.843623116228377</v>
      </c>
      <c r="F50189" s="30">
        <v>-24.754147552145646</v>
      </c>
      <c r="G50189" s="30">
        <v>-4.7464128981912852</v>
      </c>
      <c r="H50189" s="30">
        <v>-3.7171745770740658</v>
      </c>
      <c r="I50189" s="30">
        <v>-10.955521830492644</v>
      </c>
      <c r="J50189" s="30">
        <v>-8.979425781704057</v>
      </c>
      <c r="K50189" s="30">
        <v>-8.6529374426969454</v>
      </c>
      <c r="L50189" s="30">
        <v>-1.4933572509669824</v>
      </c>
      <c r="M50189" s="30">
        <v>-2.6512999278244447</v>
      </c>
      <c r="N50189" s="30">
        <v>-1.465926789753383</v>
      </c>
    </row>
    <row r="50190" spans="1:14" x14ac:dyDescent="0.25">
      <c r="A50190" s="25" t="s">
        <v>487</v>
      </c>
      <c r="B50190" s="25" t="s">
        <v>487</v>
      </c>
      <c r="C50190" s="25" t="s">
        <v>496</v>
      </c>
      <c r="D50190" s="26" t="s">
        <v>53</v>
      </c>
      <c r="E50190" s="28">
        <v>0</v>
      </c>
      <c r="F50190" s="28">
        <v>0</v>
      </c>
      <c r="G50190" s="28">
        <v>0</v>
      </c>
      <c r="H50190" s="28">
        <v>0</v>
      </c>
      <c r="I50190" s="28">
        <v>0</v>
      </c>
      <c r="J50190" s="28">
        <v>0</v>
      </c>
      <c r="K50190" s="28">
        <v>0</v>
      </c>
      <c r="L50190" s="28">
        <v>0</v>
      </c>
      <c r="M50190" s="28">
        <v>0</v>
      </c>
      <c r="N50190" s="28">
        <v>0</v>
      </c>
    </row>
    <row r="50191" spans="1:14" x14ac:dyDescent="0.25">
      <c r="A50191" s="25" t="s">
        <v>487</v>
      </c>
      <c r="B50191" s="25" t="s">
        <v>487</v>
      </c>
      <c r="C50191" s="25" t="s">
        <v>496</v>
      </c>
      <c r="D50191" s="26" t="s">
        <v>54</v>
      </c>
      <c r="E50191" s="30">
        <v>3.8703470536385409</v>
      </c>
      <c r="F50191" s="30">
        <v>23.192542618384401</v>
      </c>
      <c r="G50191" s="30">
        <v>14.735479513732553</v>
      </c>
      <c r="H50191" s="30">
        <v>19.095002905287622</v>
      </c>
      <c r="I50191" s="30">
        <v>23.504736129905279</v>
      </c>
      <c r="J50191" s="30">
        <v>26.792048929663608</v>
      </c>
      <c r="K50191" s="30">
        <v>30.590189873417721</v>
      </c>
      <c r="L50191" s="30">
        <v>28.935971223021582</v>
      </c>
      <c r="M50191" s="30">
        <v>33.370929308975377</v>
      </c>
      <c r="N50191" s="30">
        <v>16.83166904422254</v>
      </c>
    </row>
    <row r="50192" spans="1:14" x14ac:dyDescent="0.25">
      <c r="A50192" s="25" t="s">
        <v>487</v>
      </c>
      <c r="B50192" s="25" t="s">
        <v>487</v>
      </c>
      <c r="C50192" s="25" t="s">
        <v>496</v>
      </c>
      <c r="D50192" s="26" t="s">
        <v>55</v>
      </c>
      <c r="E50192" s="30">
        <v>4.4086831770689928E-2</v>
      </c>
      <c r="F50192" s="30">
        <v>13.285101671309192</v>
      </c>
      <c r="G50192" s="30">
        <v>8.0434488968932918</v>
      </c>
      <c r="H50192" s="30">
        <v>9.08047646717025</v>
      </c>
      <c r="I50192" s="30">
        <v>10.978800180423997</v>
      </c>
      <c r="J50192" s="30">
        <v>7.7902140672782876</v>
      </c>
      <c r="K50192" s="30">
        <v>8.1914556962025316</v>
      </c>
      <c r="L50192" s="30">
        <v>10.963309352517985</v>
      </c>
      <c r="M50192" s="30">
        <v>13.118347895154885</v>
      </c>
      <c r="N50192" s="30">
        <v>6.7442938659058491</v>
      </c>
    </row>
    <row r="50193" spans="1:14" x14ac:dyDescent="0.25">
      <c r="A50193" s="25" t="s">
        <v>487</v>
      </c>
      <c r="B50193" s="25" t="s">
        <v>487</v>
      </c>
      <c r="C50193" s="25" t="s">
        <v>496</v>
      </c>
      <c r="D50193" s="26" t="s">
        <v>653</v>
      </c>
      <c r="E50193" s="30">
        <v>4.4086831770689928E-2</v>
      </c>
      <c r="F50193" s="30">
        <v>13.285101671309192</v>
      </c>
      <c r="G50193" s="30">
        <v>7.7937865826204415</v>
      </c>
      <c r="H50193" s="30">
        <v>8.5348634514816961</v>
      </c>
      <c r="I50193" s="30">
        <v>10.405051871898962</v>
      </c>
      <c r="J50193" s="30">
        <v>6.5376146788990823</v>
      </c>
      <c r="K50193" s="30">
        <v>4.0751582278481013</v>
      </c>
      <c r="L50193" s="30">
        <v>5.5201438848920867</v>
      </c>
      <c r="M50193" s="30">
        <v>5.3248610007942814</v>
      </c>
      <c r="N50193" s="30">
        <v>2.4325962910128389</v>
      </c>
    </row>
    <row r="50194" spans="1:14" x14ac:dyDescent="0.25">
      <c r="A50194" s="25" t="s">
        <v>487</v>
      </c>
      <c r="B50194" s="25" t="s">
        <v>487</v>
      </c>
      <c r="C50194" s="25" t="s">
        <v>496</v>
      </c>
      <c r="D50194" s="26" t="s">
        <v>56</v>
      </c>
      <c r="E50194" s="28">
        <v>0</v>
      </c>
      <c r="F50194" s="28">
        <v>0</v>
      </c>
      <c r="G50194" s="28">
        <v>0</v>
      </c>
      <c r="H50194" s="28">
        <v>0</v>
      </c>
      <c r="I50194" s="28">
        <v>0</v>
      </c>
      <c r="J50194" s="28">
        <v>0</v>
      </c>
      <c r="K50194" s="28">
        <v>0</v>
      </c>
      <c r="L50194" s="28">
        <v>0</v>
      </c>
      <c r="M50194" s="28">
        <v>0</v>
      </c>
      <c r="N50194" s="28">
        <v>0</v>
      </c>
    </row>
    <row r="50195" spans="1:14" x14ac:dyDescent="0.25">
      <c r="A50195" s="25" t="s">
        <v>487</v>
      </c>
      <c r="B50195" s="25" t="s">
        <v>487</v>
      </c>
      <c r="C50195" s="25" t="s">
        <v>496</v>
      </c>
      <c r="D50195" s="26" t="s">
        <v>57</v>
      </c>
      <c r="E50195" s="30">
        <v>0</v>
      </c>
      <c r="F50195" s="30">
        <v>0</v>
      </c>
      <c r="G50195" s="30">
        <v>0</v>
      </c>
      <c r="H50195" s="30">
        <v>0</v>
      </c>
      <c r="I50195" s="30">
        <v>0</v>
      </c>
      <c r="J50195" s="30">
        <v>0</v>
      </c>
      <c r="K50195" s="30">
        <v>0</v>
      </c>
      <c r="L50195" s="30">
        <v>0</v>
      </c>
      <c r="M50195" s="30">
        <v>0</v>
      </c>
      <c r="N50195" s="30">
        <v>0</v>
      </c>
    </row>
    <row r="50196" spans="1:14" x14ac:dyDescent="0.25">
      <c r="A50196" s="25" t="s">
        <v>487</v>
      </c>
      <c r="B50196" s="25" t="s">
        <v>487</v>
      </c>
      <c r="C50196" s="25" t="s">
        <v>496</v>
      </c>
      <c r="D50196" s="26" t="s">
        <v>654</v>
      </c>
      <c r="E50196" s="30">
        <v>0</v>
      </c>
      <c r="F50196" s="30">
        <v>0</v>
      </c>
      <c r="G50196" s="30">
        <v>0</v>
      </c>
      <c r="H50196" s="30">
        <v>0</v>
      </c>
      <c r="I50196" s="30">
        <v>0</v>
      </c>
      <c r="J50196" s="30">
        <v>0</v>
      </c>
      <c r="K50196" s="30">
        <v>0</v>
      </c>
      <c r="L50196" s="30">
        <v>0</v>
      </c>
      <c r="M50196" s="30">
        <v>0</v>
      </c>
      <c r="N50196" s="30">
        <v>0</v>
      </c>
    </row>
    <row r="50197" spans="1:14" x14ac:dyDescent="0.25">
      <c r="A50197" s="25" t="s">
        <v>487</v>
      </c>
      <c r="B50197" s="25" t="s">
        <v>487</v>
      </c>
      <c r="C50197" s="25" t="s">
        <v>496</v>
      </c>
      <c r="D50197" s="26" t="s">
        <v>759</v>
      </c>
      <c r="E50197" s="30">
        <v>0</v>
      </c>
      <c r="F50197" s="30">
        <v>0</v>
      </c>
      <c r="G50197" s="30">
        <v>8.3733092876465278</v>
      </c>
      <c r="H50197" s="30">
        <v>10.763307666555072</v>
      </c>
      <c r="I50197" s="30">
        <v>9.5987301587301594</v>
      </c>
      <c r="J50197" s="30">
        <v>9.2951807228915655</v>
      </c>
      <c r="K50197" s="30">
        <v>4.5800579230450973</v>
      </c>
      <c r="L50197" s="30">
        <v>2.6805544678518287</v>
      </c>
      <c r="M50197" s="30">
        <v>2.00863160317643</v>
      </c>
      <c r="N50197" s="30">
        <v>1.6027760021915807</v>
      </c>
    </row>
    <row r="50198" spans="1:14" x14ac:dyDescent="0.25">
      <c r="A50198" s="25" t="s">
        <v>487</v>
      </c>
      <c r="B50198" s="25" t="s">
        <v>487</v>
      </c>
      <c r="C50198" s="25" t="s">
        <v>496</v>
      </c>
      <c r="D50198" s="26" t="s">
        <v>655</v>
      </c>
      <c r="E50198" s="30">
        <v>0</v>
      </c>
      <c r="F50198" s="30">
        <v>0</v>
      </c>
      <c r="G50198" s="30">
        <v>43.590889511091973</v>
      </c>
      <c r="H50198" s="30">
        <v>33.911508553654741</v>
      </c>
      <c r="I50198" s="30">
        <v>38.025863209419235</v>
      </c>
      <c r="J50198" s="30">
        <v>39.267660401814652</v>
      </c>
      <c r="K50198" s="30">
        <v>79.693315266485996</v>
      </c>
      <c r="L50198" s="30">
        <v>136.16585836157532</v>
      </c>
      <c r="M50198" s="30">
        <v>181.71575087377528</v>
      </c>
      <c r="N50198" s="30">
        <v>227.72988833181404</v>
      </c>
    </row>
    <row r="50199" spans="1:14" x14ac:dyDescent="0.25">
      <c r="A50199" s="25" t="s">
        <v>487</v>
      </c>
      <c r="B50199" s="25" t="s">
        <v>487</v>
      </c>
      <c r="C50199" s="25" t="s">
        <v>496</v>
      </c>
      <c r="D50199" s="26" t="s">
        <v>656</v>
      </c>
      <c r="E50199" s="30">
        <v>-1.253039967443156</v>
      </c>
      <c r="F50199" s="30">
        <v>-12.76930005837732</v>
      </c>
      <c r="G50199" s="30">
        <v>2.2055275509756465</v>
      </c>
      <c r="H50199" s="30">
        <v>12.154838709677419</v>
      </c>
      <c r="I50199" s="30">
        <v>19.371650821089023</v>
      </c>
      <c r="J50199" s="30">
        <v>20.640634533251983</v>
      </c>
      <c r="K50199" s="30">
        <v>66.099792099792097</v>
      </c>
      <c r="L50199" s="30">
        <v>109.5129151291513</v>
      </c>
      <c r="M50199" s="30">
        <v>117.36254980079681</v>
      </c>
      <c r="N50199" s="30">
        <v>1055.9310344827586</v>
      </c>
    </row>
    <row r="50200" spans="1:14" x14ac:dyDescent="0.25">
      <c r="A50200" s="25" t="s">
        <v>487</v>
      </c>
      <c r="B50200" s="25" t="s">
        <v>487</v>
      </c>
      <c r="C50200" s="25" t="s">
        <v>496</v>
      </c>
      <c r="D50200" s="26" t="s">
        <v>657</v>
      </c>
      <c r="E50200" s="30">
        <v>-291.29158644858484</v>
      </c>
      <c r="F50200" s="30">
        <v>-28.584182244236729</v>
      </c>
      <c r="G50200" s="30">
        <v>165.49328519543411</v>
      </c>
      <c r="H50200" s="30">
        <v>30.0291932059448</v>
      </c>
      <c r="I50200" s="30">
        <v>18.841966715745325</v>
      </c>
      <c r="J50200" s="30">
        <v>17.683564883239729</v>
      </c>
      <c r="K50200" s="30">
        <v>5.5219538277662457</v>
      </c>
      <c r="L50200" s="30">
        <v>3.3329402250825528</v>
      </c>
      <c r="M50200" s="30">
        <v>3.1100210469142509</v>
      </c>
      <c r="N50200" s="30">
        <v>0.34566651427078571</v>
      </c>
    </row>
    <row r="50201" spans="1:14" x14ac:dyDescent="0.25">
      <c r="A50201" s="25" t="s">
        <v>487</v>
      </c>
      <c r="B50201" s="25" t="s">
        <v>487</v>
      </c>
      <c r="C50201" s="25" t="s">
        <v>496</v>
      </c>
      <c r="D50201" s="26" t="s">
        <v>658</v>
      </c>
      <c r="E50201" s="30">
        <v>0</v>
      </c>
      <c r="F50201" s="30">
        <v>0</v>
      </c>
      <c r="G50201" s="30">
        <v>7.6098536377493323E-2</v>
      </c>
      <c r="H50201" s="30">
        <v>0.25809610969285357</v>
      </c>
      <c r="I50201" s="30">
        <v>0.30300843805744293</v>
      </c>
      <c r="J50201" s="30">
        <v>0.36589992885937872</v>
      </c>
      <c r="K50201" s="30">
        <v>0.44396021603122826</v>
      </c>
      <c r="L50201" s="30">
        <v>0.44073034431253377</v>
      </c>
      <c r="M50201" s="30">
        <v>0.42824193350509138</v>
      </c>
      <c r="N50201" s="30">
        <v>0.39538655613624074</v>
      </c>
    </row>
    <row r="50202" spans="1:14" x14ac:dyDescent="0.25">
      <c r="A50202" s="25" t="s">
        <v>487</v>
      </c>
      <c r="B50202" s="25" t="s">
        <v>487</v>
      </c>
      <c r="C50202" s="25" t="s">
        <v>496</v>
      </c>
      <c r="D50202" s="26" t="s">
        <v>659</v>
      </c>
      <c r="E50202" s="30">
        <v>291.29158644858484</v>
      </c>
      <c r="F50202" s="30">
        <v>28.584182244236729</v>
      </c>
      <c r="G50202" s="30">
        <v>-121.90239568434214</v>
      </c>
      <c r="H50202" s="30">
        <v>3.882315347709941</v>
      </c>
      <c r="I50202" s="30">
        <v>19.18389649367391</v>
      </c>
      <c r="J50202" s="30">
        <v>21.584095518574923</v>
      </c>
      <c r="K50202" s="30">
        <v>74.171361438719757</v>
      </c>
      <c r="L50202" s="30">
        <v>132.83291813649276</v>
      </c>
      <c r="M50202" s="30">
        <v>178.60572982686102</v>
      </c>
      <c r="N50202" s="30">
        <v>227.38422181754325</v>
      </c>
    </row>
    <row r="50203" spans="1:14" x14ac:dyDescent="0.25">
      <c r="A50203" s="25" t="s">
        <v>487</v>
      </c>
      <c r="B50203" s="25" t="s">
        <v>487</v>
      </c>
      <c r="C50203" s="25" t="s">
        <v>496</v>
      </c>
      <c r="D50203" s="26" t="s">
        <v>58</v>
      </c>
      <c r="E50203" s="28">
        <v>0</v>
      </c>
      <c r="F50203" s="28">
        <v>0</v>
      </c>
      <c r="G50203" s="28">
        <v>0</v>
      </c>
      <c r="H50203" s="28">
        <v>0</v>
      </c>
      <c r="I50203" s="28">
        <v>0</v>
      </c>
      <c r="J50203" s="28">
        <v>0</v>
      </c>
      <c r="K50203" s="28">
        <v>0</v>
      </c>
      <c r="L50203" s="28">
        <v>0</v>
      </c>
      <c r="M50203" s="28">
        <v>0</v>
      </c>
      <c r="N50203" s="28">
        <v>0</v>
      </c>
    </row>
    <row r="50204" spans="1:14" x14ac:dyDescent="0.25">
      <c r="A50204" s="25" t="s">
        <v>487</v>
      </c>
      <c r="B50204" s="25" t="s">
        <v>487</v>
      </c>
      <c r="C50204" s="25" t="s">
        <v>496</v>
      </c>
      <c r="D50204" s="26" t="s">
        <v>660</v>
      </c>
      <c r="E50204" s="30">
        <v>0</v>
      </c>
      <c r="F50204" s="30">
        <v>0</v>
      </c>
      <c r="G50204" s="30">
        <v>0.82963601119965535</v>
      </c>
      <c r="H50204" s="30">
        <v>-0.43950233281493001</v>
      </c>
      <c r="I50204" s="30">
        <v>-9.4258499801561049E-2</v>
      </c>
      <c r="J50204" s="30">
        <v>-0.17491898898250163</v>
      </c>
      <c r="K50204" s="30">
        <v>-0.13538090936464919</v>
      </c>
      <c r="L50204" s="30">
        <v>0.1387168400140236</v>
      </c>
      <c r="M50204" s="30">
        <v>0.16845241505758321</v>
      </c>
      <c r="N50204" s="30">
        <v>7.9762989972652684E-3</v>
      </c>
    </row>
    <row r="50205" spans="1:14" x14ac:dyDescent="0.25">
      <c r="A50205" s="25" t="s">
        <v>487</v>
      </c>
      <c r="B50205" s="25" t="s">
        <v>487</v>
      </c>
      <c r="C50205" s="25" t="s">
        <v>496</v>
      </c>
      <c r="D50205" s="26" t="s">
        <v>661</v>
      </c>
      <c r="E50205" s="30">
        <v>-5.2983500712730107</v>
      </c>
      <c r="F50205" s="30">
        <v>-6.6028417064290927</v>
      </c>
      <c r="G50205" s="30">
        <v>1.9687692478243493</v>
      </c>
      <c r="H50205" s="30">
        <v>-3.7659312484341934</v>
      </c>
      <c r="I50205" s="30">
        <v>-0.81826246988937668</v>
      </c>
      <c r="J50205" s="30">
        <v>-1.721520602117617</v>
      </c>
      <c r="K50205" s="30">
        <v>-1.5693940240156381</v>
      </c>
      <c r="L50205" s="30">
        <v>1.7569567791592657</v>
      </c>
      <c r="M50205" s="30">
        <v>2.2346793349168648</v>
      </c>
      <c r="N50205" s="30">
        <v>0.10785782797446851</v>
      </c>
    </row>
    <row r="50206" spans="1:14" x14ac:dyDescent="0.25">
      <c r="A50206" s="25" t="s">
        <v>487</v>
      </c>
      <c r="B50206" s="25" t="s">
        <v>487</v>
      </c>
      <c r="C50206" s="25" t="s">
        <v>496</v>
      </c>
      <c r="D50206" s="26" t="s">
        <v>662</v>
      </c>
      <c r="E50206" s="30">
        <v>-0.11562359715529842</v>
      </c>
      <c r="F50206" s="30">
        <v>-0.25004185642321453</v>
      </c>
      <c r="G50206" s="30">
        <v>-1.7403108058203137E-2</v>
      </c>
      <c r="H50206" s="30">
        <v>-1.2593458519611573E-4</v>
      </c>
      <c r="I50206" s="30">
        <v>-7.4656546400383036E-2</v>
      </c>
      <c r="J50206" s="30">
        <v>-5.5870360962392694E-2</v>
      </c>
      <c r="K50206" s="30">
        <v>-5.1729364063319079E-2</v>
      </c>
      <c r="L50206" s="30">
        <v>1.85579418512807E-2</v>
      </c>
      <c r="M50206" s="30">
        <v>7.2636250556673164E-3</v>
      </c>
      <c r="N50206" s="30">
        <v>1.9026524430808725E-2</v>
      </c>
    </row>
    <row r="50207" spans="1:14" x14ac:dyDescent="0.25">
      <c r="A50207" s="25" t="s">
        <v>487</v>
      </c>
      <c r="B50207" s="25" t="s">
        <v>487</v>
      </c>
      <c r="C50207" s="25" t="s">
        <v>496</v>
      </c>
      <c r="D50207" s="26" t="s">
        <v>663</v>
      </c>
      <c r="E50207" s="30">
        <v>0.71898470956034666</v>
      </c>
      <c r="F50207" s="30">
        <v>0.98351366296375764</v>
      </c>
      <c r="G50207" s="30">
        <v>0.32116929629271124</v>
      </c>
      <c r="H50207" s="30">
        <v>3.8073166694255916E-3</v>
      </c>
      <c r="I50207" s="30">
        <v>0.66701658618517745</v>
      </c>
      <c r="J50207" s="30">
        <v>0.60574818162559141</v>
      </c>
      <c r="K50207" s="30">
        <v>0.58638531813404482</v>
      </c>
      <c r="L50207" s="30">
        <v>-1.1373905025357307</v>
      </c>
      <c r="M50207" s="30">
        <v>-0.29206545230009262</v>
      </c>
      <c r="N50207" s="30">
        <v>-1.43</v>
      </c>
    </row>
    <row r="50208" spans="1:14" x14ac:dyDescent="0.25">
      <c r="A50208" s="25" t="s">
        <v>487</v>
      </c>
      <c r="B50208" s="25" t="s">
        <v>487</v>
      </c>
      <c r="C50208" s="25" t="s">
        <v>496</v>
      </c>
      <c r="D50208" s="26" t="s">
        <v>664</v>
      </c>
      <c r="E50208" s="30">
        <v>-1.851672371916681</v>
      </c>
      <c r="F50208" s="30">
        <v>-12.438462795575512</v>
      </c>
      <c r="G50208" s="30">
        <v>-0.60437158469945351</v>
      </c>
      <c r="H50208" s="30">
        <v>-5.1720260850011248E-3</v>
      </c>
      <c r="I50208" s="30">
        <v>-3.7234104893055964</v>
      </c>
      <c r="J50208" s="30">
        <v>-2.7859694706073399</v>
      </c>
      <c r="K50208" s="30">
        <v>-2.4347096341054044</v>
      </c>
      <c r="L50208" s="30">
        <v>1.7748201438848921</v>
      </c>
      <c r="M50208" s="30">
        <v>0.75138999205718826</v>
      </c>
      <c r="N50208" s="30">
        <v>0.86697574893009988</v>
      </c>
    </row>
    <row r="50209" spans="1:14" x14ac:dyDescent="0.25">
      <c r="A50209" s="25" t="s">
        <v>487</v>
      </c>
      <c r="B50209" s="25" t="s">
        <v>487</v>
      </c>
      <c r="C50209" s="25" t="s">
        <v>496</v>
      </c>
      <c r="D50209" s="26" t="s">
        <v>59</v>
      </c>
      <c r="E50209" s="28">
        <v>0</v>
      </c>
      <c r="F50209" s="28">
        <v>0</v>
      </c>
      <c r="G50209" s="28">
        <v>0</v>
      </c>
      <c r="H50209" s="28">
        <v>0</v>
      </c>
      <c r="I50209" s="28">
        <v>0</v>
      </c>
      <c r="J50209" s="28">
        <v>0</v>
      </c>
      <c r="K50209" s="28">
        <v>0</v>
      </c>
      <c r="L50209" s="28">
        <v>0</v>
      </c>
      <c r="M50209" s="28">
        <v>0</v>
      </c>
      <c r="N50209" s="28">
        <v>0</v>
      </c>
    </row>
    <row r="50210" spans="1:14" x14ac:dyDescent="0.25">
      <c r="A50210" s="25" t="s">
        <v>487</v>
      </c>
      <c r="B50210" s="25" t="s">
        <v>487</v>
      </c>
      <c r="C50210" s="25" t="s">
        <v>496</v>
      </c>
      <c r="D50210" s="26" t="s">
        <v>60</v>
      </c>
      <c r="E50210" s="30">
        <v>10</v>
      </c>
      <c r="F50210" s="30">
        <v>10</v>
      </c>
      <c r="G50210" s="30">
        <v>10</v>
      </c>
      <c r="H50210" s="30">
        <v>10</v>
      </c>
      <c r="I50210" s="30">
        <v>10</v>
      </c>
      <c r="J50210" s="30">
        <v>10</v>
      </c>
      <c r="K50210" s="30">
        <v>10</v>
      </c>
      <c r="L50210" s="30">
        <v>10</v>
      </c>
      <c r="M50210" s="30">
        <v>10</v>
      </c>
      <c r="N50210" s="30">
        <v>10</v>
      </c>
    </row>
    <row r="50211" spans="1:14" x14ac:dyDescent="0.25">
      <c r="A50211" s="25" t="s">
        <v>487</v>
      </c>
      <c r="B50211" s="25" t="s">
        <v>487</v>
      </c>
      <c r="C50211" s="25" t="s">
        <v>496</v>
      </c>
      <c r="D50211" s="26" t="s">
        <v>665</v>
      </c>
      <c r="E50211" s="30">
        <v>3.28</v>
      </c>
      <c r="F50211" s="30">
        <v>3.16</v>
      </c>
      <c r="G50211" s="30">
        <v>7.19</v>
      </c>
      <c r="H50211" s="30">
        <v>7.1</v>
      </c>
      <c r="I50211" s="30">
        <v>3.35</v>
      </c>
      <c r="J50211" s="30">
        <v>1.7</v>
      </c>
      <c r="K50211" s="30">
        <v>1.7</v>
      </c>
      <c r="L50211" s="30">
        <v>6.6</v>
      </c>
      <c r="M50211" s="30">
        <v>4.05</v>
      </c>
      <c r="N50211" s="30">
        <v>3.71</v>
      </c>
    </row>
    <row r="50212" spans="1:14" x14ac:dyDescent="0.25">
      <c r="A50212" s="25" t="s">
        <v>487</v>
      </c>
      <c r="B50212" s="25" t="s">
        <v>487</v>
      </c>
      <c r="C50212" s="25" t="s">
        <v>496</v>
      </c>
      <c r="D50212" s="26" t="s">
        <v>61</v>
      </c>
      <c r="E50212" s="29">
        <v>-3.5094031746031749</v>
      </c>
      <c r="F50212" s="29">
        <v>-4.5265284126984131</v>
      </c>
      <c r="G50212" s="29">
        <v>-0.81992063492063494</v>
      </c>
      <c r="H50212" s="29">
        <v>-0.47944444444444445</v>
      </c>
      <c r="I50212" s="29">
        <v>-1.5120634920634921</v>
      </c>
      <c r="J50212" s="29">
        <v>-1.1238888888888889</v>
      </c>
      <c r="K50212" s="29">
        <v>-0.98166666666666669</v>
      </c>
      <c r="L50212" s="29">
        <v>-0.17214285714285715</v>
      </c>
      <c r="M50212" s="29">
        <v>-0.25706349206349205</v>
      </c>
      <c r="N50212" s="29">
        <v>-0.13492063492063491</v>
      </c>
    </row>
    <row r="50213" spans="1:14" x14ac:dyDescent="0.25">
      <c r="A50213" s="25" t="s">
        <v>487</v>
      </c>
      <c r="B50213" s="25" t="s">
        <v>487</v>
      </c>
      <c r="C50213" s="25" t="s">
        <v>496</v>
      </c>
      <c r="D50213" s="26" t="s">
        <v>666</v>
      </c>
      <c r="E50213" s="29">
        <v>-0.93463185527860737</v>
      </c>
      <c r="F50213" s="29">
        <v>-0.69810674139041129</v>
      </c>
      <c r="G50213" s="29">
        <v>-8.7691414190301042</v>
      </c>
      <c r="H50213" s="29">
        <v>-14.808806488991888</v>
      </c>
      <c r="I50213" s="29">
        <v>-2.2155154314507661</v>
      </c>
      <c r="J50213" s="29">
        <v>-1.5126050420168067</v>
      </c>
      <c r="K50213" s="29">
        <v>-1.731748726655348</v>
      </c>
      <c r="L50213" s="29">
        <v>-38.3402489626556</v>
      </c>
      <c r="M50213" s="29">
        <v>-15.754862611917259</v>
      </c>
      <c r="N50213" s="29">
        <v>-27.497647058823532</v>
      </c>
    </row>
    <row r="50214" spans="1:14" x14ac:dyDescent="0.25">
      <c r="A50214" s="25" t="s">
        <v>487</v>
      </c>
      <c r="B50214" s="25" t="s">
        <v>487</v>
      </c>
      <c r="C50214" s="25" t="s">
        <v>496</v>
      </c>
      <c r="D50214" s="26" t="s">
        <v>667</v>
      </c>
      <c r="E50214" s="29">
        <v>0</v>
      </c>
      <c r="F50214" s="29">
        <v>0</v>
      </c>
      <c r="G50214" s="29">
        <v>0</v>
      </c>
      <c r="H50214" s="29">
        <v>0</v>
      </c>
      <c r="I50214" s="29">
        <v>0</v>
      </c>
      <c r="J50214" s="29">
        <v>0</v>
      </c>
      <c r="K50214" s="29">
        <v>0</v>
      </c>
      <c r="L50214" s="29">
        <v>0</v>
      </c>
      <c r="M50214" s="29">
        <v>0</v>
      </c>
      <c r="N50214" s="29">
        <v>0</v>
      </c>
    </row>
    <row r="50215" spans="1:14" x14ac:dyDescent="0.25">
      <c r="A50215" s="25" t="s">
        <v>487</v>
      </c>
      <c r="B50215" s="25" t="s">
        <v>487</v>
      </c>
      <c r="C50215" s="25" t="s">
        <v>496</v>
      </c>
      <c r="D50215" s="26" t="s">
        <v>668</v>
      </c>
      <c r="E50215" s="29">
        <v>0</v>
      </c>
      <c r="F50215" s="29">
        <v>0</v>
      </c>
      <c r="G50215" s="29">
        <v>0</v>
      </c>
      <c r="H50215" s="29">
        <v>0</v>
      </c>
      <c r="I50215" s="29">
        <v>0</v>
      </c>
      <c r="J50215" s="29">
        <v>0</v>
      </c>
      <c r="K50215" s="29">
        <v>0</v>
      </c>
      <c r="L50215" s="29">
        <v>0</v>
      </c>
      <c r="M50215" s="29">
        <v>0</v>
      </c>
      <c r="N50215" s="29">
        <v>0</v>
      </c>
    </row>
    <row r="50216" spans="1:14" x14ac:dyDescent="0.25">
      <c r="A50216" s="25" t="s">
        <v>487</v>
      </c>
      <c r="B50216" s="25" t="s">
        <v>487</v>
      </c>
      <c r="C50216" s="25" t="s">
        <v>496</v>
      </c>
      <c r="D50216" s="26" t="s">
        <v>669</v>
      </c>
      <c r="E50216" s="29">
        <v>20.06789341269841</v>
      </c>
      <c r="F50216" s="29">
        <v>15.541365000000001</v>
      </c>
      <c r="G50216" s="29">
        <v>14.721428571428572</v>
      </c>
      <c r="H50216" s="29">
        <v>14.268174603174604</v>
      </c>
      <c r="I50216" s="29">
        <v>12.750793650793652</v>
      </c>
      <c r="J50216" s="29">
        <v>11.61968253968254</v>
      </c>
      <c r="K50216" s="29">
        <v>10.63595238095238</v>
      </c>
      <c r="L50216" s="29">
        <v>10.464841269841269</v>
      </c>
      <c r="M50216" s="29">
        <v>10.207857142857144</v>
      </c>
      <c r="N50216" s="29">
        <v>10.072936507936507</v>
      </c>
    </row>
    <row r="50217" spans="1:14" x14ac:dyDescent="0.25">
      <c r="A50217" s="25" t="s">
        <v>487</v>
      </c>
      <c r="B50217" s="25" t="s">
        <v>487</v>
      </c>
      <c r="C50217" s="25" t="s">
        <v>496</v>
      </c>
      <c r="D50217" s="26" t="s">
        <v>62</v>
      </c>
      <c r="E50217" s="28">
        <v>0</v>
      </c>
      <c r="F50217" s="28">
        <v>0</v>
      </c>
      <c r="G50217" s="28">
        <v>0</v>
      </c>
      <c r="H50217" s="28">
        <v>0</v>
      </c>
      <c r="I50217" s="28">
        <v>0</v>
      </c>
      <c r="J50217" s="28">
        <v>0</v>
      </c>
      <c r="K50217" s="28">
        <v>0</v>
      </c>
      <c r="L50217" s="28">
        <v>0</v>
      </c>
      <c r="M50217" s="28">
        <v>0</v>
      </c>
      <c r="N50217" s="28">
        <v>0</v>
      </c>
    </row>
    <row r="50218" spans="1:14" x14ac:dyDescent="0.25">
      <c r="A50218" s="25" t="s">
        <v>487</v>
      </c>
      <c r="B50218" s="25" t="s">
        <v>487</v>
      </c>
      <c r="C50218" s="25" t="s">
        <v>496</v>
      </c>
      <c r="D50218" s="26" t="s">
        <v>63</v>
      </c>
      <c r="E50218" s="30">
        <v>6.7902691141049798E-2</v>
      </c>
      <c r="F50218" s="30">
        <v>2.3029779324351907E-2</v>
      </c>
      <c r="G50218" s="30">
        <v>2.9597282872392043E-2</v>
      </c>
      <c r="H50218" s="30">
        <v>2.473592577553552E-2</v>
      </c>
      <c r="I50218" s="30">
        <v>2.1243620067222708E-2</v>
      </c>
      <c r="J50218" s="30">
        <v>2.1030271569859569E-2</v>
      </c>
      <c r="K50218" s="30">
        <v>2.2229186720691275E-2</v>
      </c>
      <c r="L50218" s="30">
        <v>1.0541723230469372E-2</v>
      </c>
      <c r="M50218" s="30">
        <v>9.7886004400594001E-3</v>
      </c>
      <c r="N50218" s="30">
        <v>2.2092830860627643E-2</v>
      </c>
    </row>
    <row r="50219" spans="1:14" x14ac:dyDescent="0.25">
      <c r="A50219" s="25" t="s">
        <v>487</v>
      </c>
      <c r="B50219" s="25" t="s">
        <v>487</v>
      </c>
      <c r="C50219" s="25" t="s">
        <v>496</v>
      </c>
      <c r="D50219" s="26" t="s">
        <v>760</v>
      </c>
      <c r="E50219" s="30">
        <v>5.8991907979890214E-2</v>
      </c>
      <c r="F50219" s="30">
        <v>1.9175790069401615E-2</v>
      </c>
      <c r="G50219" s="30">
        <v>2.8059561709646099E-2</v>
      </c>
      <c r="H50219" s="30">
        <v>2.3704311764737238E-2</v>
      </c>
      <c r="I50219" s="30">
        <v>1.9598103927946964E-2</v>
      </c>
      <c r="J50219" s="30">
        <v>1.9638984564357698E-2</v>
      </c>
      <c r="K50219" s="30">
        <v>2.0797263334264172E-2</v>
      </c>
      <c r="L50219" s="30">
        <v>1.0287152161042036E-2</v>
      </c>
      <c r="M50219" s="30">
        <v>9.5695961995249414E-3</v>
      </c>
      <c r="N50219" s="30">
        <v>2.1602382117172123E-2</v>
      </c>
    </row>
    <row r="50220" spans="1:14" x14ac:dyDescent="0.25">
      <c r="A50220" s="25" t="s">
        <v>487</v>
      </c>
      <c r="B50220" s="25" t="s">
        <v>487</v>
      </c>
      <c r="C50220" s="25" t="s">
        <v>496</v>
      </c>
      <c r="D50220" s="26" t="s">
        <v>670</v>
      </c>
      <c r="E50220" s="30">
        <v>6.7555913561546388E-2</v>
      </c>
      <c r="F50220" s="30">
        <v>2.2922120349158887E-2</v>
      </c>
      <c r="G50220" s="30">
        <v>2.9431000654022238E-2</v>
      </c>
      <c r="H50220" s="30">
        <v>2.4598415789007878E-2</v>
      </c>
      <c r="I50220" s="30">
        <v>2.1086644918940294E-2</v>
      </c>
      <c r="J50220" s="30">
        <v>2.082487893298704E-2</v>
      </c>
      <c r="K50220" s="30">
        <v>2.1948308381468822E-2</v>
      </c>
      <c r="L50220" s="30">
        <v>1.0541723230469372E-2</v>
      </c>
      <c r="M50220" s="30">
        <v>9.7886004400594001E-3</v>
      </c>
      <c r="N50220" s="30">
        <v>2.2092830860627643E-2</v>
      </c>
    </row>
    <row r="50221" spans="1:14" x14ac:dyDescent="0.25">
      <c r="A50221" s="25" t="s">
        <v>487</v>
      </c>
      <c r="B50221" s="25" t="s">
        <v>487</v>
      </c>
      <c r="C50221" s="25" t="s">
        <v>496</v>
      </c>
      <c r="D50221" s="26" t="s">
        <v>606</v>
      </c>
      <c r="E50221" s="30">
        <v>-703.77599783218568</v>
      </c>
      <c r="F50221" s="30">
        <v>-1496.0198370147973</v>
      </c>
      <c r="G50221" s="30">
        <v>0</v>
      </c>
      <c r="H50221" s="30">
        <v>0</v>
      </c>
      <c r="I50221" s="30">
        <v>0</v>
      </c>
      <c r="J50221" s="30">
        <v>0</v>
      </c>
      <c r="K50221" s="30">
        <v>0</v>
      </c>
      <c r="L50221" s="30">
        <v>0</v>
      </c>
      <c r="M50221" s="30">
        <v>0</v>
      </c>
      <c r="N50221" s="30">
        <v>0</v>
      </c>
    </row>
    <row r="50222" spans="1:14" x14ac:dyDescent="0.25">
      <c r="A50222" s="25" t="s">
        <v>487</v>
      </c>
      <c r="B50222" s="25" t="s">
        <v>487</v>
      </c>
      <c r="C50222" s="23" t="s">
        <v>497</v>
      </c>
      <c r="D50222" s="23" t="s">
        <v>7</v>
      </c>
      <c r="E50222" s="28">
        <v>15994227</v>
      </c>
      <c r="F50222" s="28">
        <v>14893517</v>
      </c>
      <c r="G50222" s="28">
        <v>12759238</v>
      </c>
      <c r="H50222" s="28">
        <v>11047485</v>
      </c>
      <c r="I50222" s="28">
        <v>8662934</v>
      </c>
      <c r="J50222" s="28">
        <v>6755235</v>
      </c>
      <c r="K50222" s="28">
        <v>4145267</v>
      </c>
      <c r="L50222" s="28">
        <v>3520914</v>
      </c>
      <c r="M50222" s="28">
        <v>2984387</v>
      </c>
      <c r="N50222" s="28">
        <v>2952507</v>
      </c>
    </row>
    <row r="50223" spans="1:14" x14ac:dyDescent="0.25">
      <c r="A50223" s="25" t="s">
        <v>487</v>
      </c>
      <c r="B50223" s="25" t="s">
        <v>487</v>
      </c>
      <c r="C50223" s="25" t="s">
        <v>497</v>
      </c>
      <c r="D50223" s="26" t="s">
        <v>589</v>
      </c>
      <c r="E50223" s="28">
        <v>80060</v>
      </c>
      <c r="F50223" s="28">
        <v>726221</v>
      </c>
      <c r="G50223" s="28">
        <v>29226</v>
      </c>
      <c r="H50223" s="28">
        <v>71383</v>
      </c>
      <c r="I50223" s="28">
        <v>7327</v>
      </c>
      <c r="J50223" s="28">
        <v>4988</v>
      </c>
      <c r="K50223" s="28">
        <v>0</v>
      </c>
      <c r="L50223" s="28">
        <v>0</v>
      </c>
      <c r="M50223" s="28">
        <v>0</v>
      </c>
      <c r="N50223" s="28">
        <v>0</v>
      </c>
    </row>
    <row r="50224" spans="1:14" x14ac:dyDescent="0.25">
      <c r="A50224" s="25" t="s">
        <v>487</v>
      </c>
      <c r="B50224" s="25" t="s">
        <v>487</v>
      </c>
      <c r="C50224" s="25" t="s">
        <v>497</v>
      </c>
      <c r="D50224" s="26" t="s">
        <v>8</v>
      </c>
      <c r="E50224" s="28">
        <v>44692977</v>
      </c>
      <c r="F50224" s="28">
        <v>45034837</v>
      </c>
      <c r="G50224" s="28">
        <v>45863764</v>
      </c>
      <c r="H50224" s="28">
        <v>46307798</v>
      </c>
      <c r="I50224" s="28">
        <v>46211312</v>
      </c>
      <c r="J50224" s="28">
        <v>46252728</v>
      </c>
      <c r="K50224" s="28">
        <v>46254822</v>
      </c>
      <c r="L50224" s="28">
        <v>46300038</v>
      </c>
      <c r="M50224" s="28">
        <v>46390488</v>
      </c>
      <c r="N50224" s="28">
        <v>46402230</v>
      </c>
    </row>
    <row r="50225" spans="1:14" x14ac:dyDescent="0.25">
      <c r="A50225" s="25" t="s">
        <v>487</v>
      </c>
      <c r="B50225" s="25" t="s">
        <v>487</v>
      </c>
      <c r="C50225" s="25" t="s">
        <v>497</v>
      </c>
      <c r="D50225" s="26" t="s">
        <v>9</v>
      </c>
      <c r="E50225" s="28">
        <v>15755465</v>
      </c>
      <c r="F50225" s="28">
        <v>14117718</v>
      </c>
      <c r="G50225" s="28">
        <v>12632019</v>
      </c>
      <c r="H50225" s="28">
        <v>10742029</v>
      </c>
      <c r="I50225" s="28">
        <v>8557250</v>
      </c>
      <c r="J50225" s="28">
        <v>6337095</v>
      </c>
      <c r="K50225" s="28">
        <v>4106460</v>
      </c>
      <c r="L50225" s="28">
        <v>3068225</v>
      </c>
      <c r="M50225" s="28">
        <v>2237359</v>
      </c>
      <c r="N50225" s="28">
        <v>1931244</v>
      </c>
    </row>
    <row r="50226" spans="1:14" x14ac:dyDescent="0.25">
      <c r="A50226" s="25" t="s">
        <v>487</v>
      </c>
      <c r="B50226" s="25" t="s">
        <v>487</v>
      </c>
      <c r="C50226" s="25" t="s">
        <v>497</v>
      </c>
      <c r="D50226" s="26" t="s">
        <v>10</v>
      </c>
      <c r="E50226" s="28">
        <v>14648</v>
      </c>
      <c r="F50226" s="28">
        <v>13193</v>
      </c>
      <c r="G50226" s="28">
        <v>9527</v>
      </c>
      <c r="H50226" s="28">
        <v>9577</v>
      </c>
      <c r="I50226" s="28">
        <v>7462</v>
      </c>
      <c r="J50226" s="28">
        <v>4252</v>
      </c>
      <c r="K50226" s="28">
        <v>7235</v>
      </c>
      <c r="L50226" s="28">
        <v>3529</v>
      </c>
      <c r="M50226" s="28">
        <v>1720</v>
      </c>
      <c r="N50226" s="28">
        <v>0</v>
      </c>
    </row>
    <row r="50227" spans="1:14" x14ac:dyDescent="0.25">
      <c r="A50227" s="25" t="s">
        <v>487</v>
      </c>
      <c r="B50227" s="25" t="s">
        <v>487</v>
      </c>
      <c r="C50227" s="25" t="s">
        <v>497</v>
      </c>
      <c r="D50227" s="26" t="s">
        <v>590</v>
      </c>
      <c r="E50227" s="28">
        <v>0</v>
      </c>
      <c r="F50227" s="28">
        <v>0</v>
      </c>
      <c r="G50227" s="28">
        <v>0</v>
      </c>
      <c r="H50227" s="28">
        <v>0</v>
      </c>
      <c r="I50227" s="28">
        <v>0</v>
      </c>
      <c r="J50227" s="28">
        <v>0</v>
      </c>
      <c r="K50227" s="28">
        <v>0</v>
      </c>
      <c r="L50227" s="28">
        <v>0</v>
      </c>
      <c r="M50227" s="28">
        <v>0</v>
      </c>
      <c r="N50227" s="28">
        <v>0</v>
      </c>
    </row>
    <row r="50228" spans="1:14" x14ac:dyDescent="0.25">
      <c r="A50228" s="25" t="s">
        <v>487</v>
      </c>
      <c r="B50228" s="25" t="s">
        <v>487</v>
      </c>
      <c r="C50228" s="25" t="s">
        <v>497</v>
      </c>
      <c r="D50228" s="26" t="s">
        <v>617</v>
      </c>
      <c r="E50228" s="28">
        <v>0</v>
      </c>
      <c r="F50228" s="28">
        <v>0</v>
      </c>
      <c r="G50228" s="28">
        <v>0</v>
      </c>
      <c r="H50228" s="28">
        <v>0</v>
      </c>
      <c r="I50228" s="28">
        <v>0</v>
      </c>
      <c r="J50228" s="28">
        <v>0</v>
      </c>
      <c r="K50228" s="28">
        <v>0</v>
      </c>
      <c r="L50228" s="28">
        <v>0</v>
      </c>
      <c r="M50228" s="28">
        <v>0</v>
      </c>
      <c r="N50228" s="28">
        <v>0</v>
      </c>
    </row>
    <row r="50229" spans="1:14" x14ac:dyDescent="0.25">
      <c r="A50229" s="25" t="s">
        <v>487</v>
      </c>
      <c r="B50229" s="25" t="s">
        <v>487</v>
      </c>
      <c r="C50229" s="25" t="s">
        <v>497</v>
      </c>
      <c r="D50229" s="26" t="s">
        <v>618</v>
      </c>
      <c r="E50229" s="28">
        <v>0</v>
      </c>
      <c r="F50229" s="28">
        <v>0</v>
      </c>
      <c r="G50229" s="28">
        <v>0</v>
      </c>
      <c r="H50229" s="28">
        <v>0</v>
      </c>
      <c r="I50229" s="28">
        <v>0</v>
      </c>
      <c r="J50229" s="28">
        <v>0</v>
      </c>
      <c r="K50229" s="28">
        <v>0</v>
      </c>
      <c r="L50229" s="28">
        <v>0</v>
      </c>
      <c r="M50229" s="28">
        <v>0</v>
      </c>
      <c r="N50229" s="28">
        <v>0</v>
      </c>
    </row>
    <row r="50230" spans="1:14" x14ac:dyDescent="0.25">
      <c r="A50230" s="25" t="s">
        <v>487</v>
      </c>
      <c r="B50230" s="25" t="s">
        <v>487</v>
      </c>
      <c r="C50230" s="25" t="s">
        <v>497</v>
      </c>
      <c r="D50230" s="26" t="s">
        <v>591</v>
      </c>
      <c r="E50230" s="28">
        <v>144054</v>
      </c>
      <c r="F50230" s="28">
        <v>36385</v>
      </c>
      <c r="G50230" s="28">
        <v>88466</v>
      </c>
      <c r="H50230" s="28">
        <v>224496</v>
      </c>
      <c r="I50230" s="28">
        <v>90895</v>
      </c>
      <c r="J50230" s="28">
        <v>408900</v>
      </c>
      <c r="K50230" s="28">
        <v>31572</v>
      </c>
      <c r="L50230" s="28">
        <v>449160</v>
      </c>
      <c r="M50230" s="28">
        <v>745308</v>
      </c>
      <c r="N50230" s="28">
        <v>1021263</v>
      </c>
    </row>
    <row r="50231" spans="1:14" x14ac:dyDescent="0.25">
      <c r="A50231" s="25" t="s">
        <v>487</v>
      </c>
      <c r="B50231" s="25" t="s">
        <v>487</v>
      </c>
      <c r="C50231" s="25" t="s">
        <v>497</v>
      </c>
      <c r="D50231" s="26" t="s">
        <v>619</v>
      </c>
      <c r="E50231" s="28">
        <v>39339</v>
      </c>
      <c r="F50231" s="28">
        <v>31569</v>
      </c>
      <c r="G50231" s="28">
        <v>17492</v>
      </c>
      <c r="H50231" s="28">
        <v>15807</v>
      </c>
      <c r="I50231" s="28">
        <v>17183</v>
      </c>
      <c r="J50231" s="28">
        <v>23318</v>
      </c>
      <c r="K50231" s="28">
        <v>12508</v>
      </c>
      <c r="L50231" s="28">
        <v>0</v>
      </c>
      <c r="M50231" s="28">
        <v>0</v>
      </c>
      <c r="N50231" s="28">
        <v>0</v>
      </c>
    </row>
    <row r="50232" spans="1:14" x14ac:dyDescent="0.25">
      <c r="A50232" s="25" t="s">
        <v>487</v>
      </c>
      <c r="B50232" s="25" t="s">
        <v>487</v>
      </c>
      <c r="C50232" s="25" t="s">
        <v>497</v>
      </c>
      <c r="D50232" s="26" t="s">
        <v>620</v>
      </c>
      <c r="E50232" s="28">
        <v>0</v>
      </c>
      <c r="F50232" s="28">
        <v>0</v>
      </c>
      <c r="G50232" s="28">
        <v>14367</v>
      </c>
      <c r="H50232" s="28">
        <v>14815</v>
      </c>
      <c r="I50232" s="28">
        <v>14638</v>
      </c>
      <c r="J50232" s="28">
        <v>13681</v>
      </c>
      <c r="K50232" s="28">
        <v>0</v>
      </c>
      <c r="L50232" s="28">
        <v>6419</v>
      </c>
      <c r="M50232" s="28">
        <v>21128</v>
      </c>
      <c r="N50232" s="28">
        <v>9351</v>
      </c>
    </row>
    <row r="50233" spans="1:14" x14ac:dyDescent="0.25">
      <c r="A50233" s="25" t="s">
        <v>487</v>
      </c>
      <c r="B50233" s="25" t="s">
        <v>487</v>
      </c>
      <c r="C50233" s="25" t="s">
        <v>497</v>
      </c>
      <c r="D50233" s="26" t="s">
        <v>11</v>
      </c>
      <c r="E50233" s="28">
        <v>79357779</v>
      </c>
      <c r="F50233" s="28">
        <v>81368577</v>
      </c>
      <c r="G50233" s="28">
        <v>79453972</v>
      </c>
      <c r="H50233" s="28">
        <v>104953096</v>
      </c>
      <c r="I50233" s="28">
        <v>129783054</v>
      </c>
      <c r="J50233" s="28">
        <v>132511811</v>
      </c>
      <c r="K50233" s="28">
        <v>130377912</v>
      </c>
      <c r="L50233" s="28">
        <v>148712682</v>
      </c>
      <c r="M50233" s="28">
        <v>133776976</v>
      </c>
      <c r="N50233" s="28">
        <v>98895654</v>
      </c>
    </row>
    <row r="50234" spans="1:14" x14ac:dyDescent="0.25">
      <c r="A50234" s="25" t="s">
        <v>487</v>
      </c>
      <c r="B50234" s="25" t="s">
        <v>487</v>
      </c>
      <c r="C50234" s="25" t="s">
        <v>497</v>
      </c>
      <c r="D50234" s="26" t="s">
        <v>12</v>
      </c>
      <c r="E50234" s="28">
        <v>3330435</v>
      </c>
      <c r="F50234" s="28">
        <v>675312</v>
      </c>
      <c r="G50234" s="28">
        <v>597650</v>
      </c>
      <c r="H50234" s="28">
        <v>629718</v>
      </c>
      <c r="I50234" s="28">
        <v>684955</v>
      </c>
      <c r="J50234" s="28">
        <v>1349922</v>
      </c>
      <c r="K50234" s="28">
        <v>835246</v>
      </c>
      <c r="L50234" s="28">
        <v>1283523</v>
      </c>
      <c r="M50234" s="28">
        <v>1018182</v>
      </c>
      <c r="N50234" s="28">
        <v>1919781</v>
      </c>
    </row>
    <row r="50235" spans="1:14" x14ac:dyDescent="0.25">
      <c r="A50235" s="25" t="s">
        <v>487</v>
      </c>
      <c r="B50235" s="25" t="s">
        <v>487</v>
      </c>
      <c r="C50235" s="25" t="s">
        <v>497</v>
      </c>
      <c r="D50235" s="26" t="s">
        <v>754</v>
      </c>
      <c r="E50235" s="28">
        <v>4128021</v>
      </c>
      <c r="F50235" s="28">
        <v>3539023</v>
      </c>
      <c r="G50235" s="28">
        <v>3134827</v>
      </c>
      <c r="H50235" s="28">
        <v>5914402</v>
      </c>
      <c r="I50235" s="28">
        <v>6717597</v>
      </c>
      <c r="J50235" s="28">
        <v>9466456</v>
      </c>
      <c r="K50235" s="28">
        <v>2700672</v>
      </c>
      <c r="L50235" s="28">
        <v>5921887</v>
      </c>
      <c r="M50235" s="28">
        <v>6235956</v>
      </c>
      <c r="N50235" s="28">
        <v>11565471</v>
      </c>
    </row>
    <row r="50236" spans="1:14" x14ac:dyDescent="0.25">
      <c r="A50236" s="25" t="s">
        <v>487</v>
      </c>
      <c r="B50236" s="25" t="s">
        <v>487</v>
      </c>
      <c r="C50236" s="25" t="s">
        <v>497</v>
      </c>
      <c r="D50236" s="26" t="s">
        <v>621</v>
      </c>
      <c r="E50236" s="28">
        <v>4128021</v>
      </c>
      <c r="F50236" s="28">
        <v>3539023</v>
      </c>
      <c r="G50236" s="28">
        <v>3134827</v>
      </c>
      <c r="H50236" s="28">
        <v>5914402</v>
      </c>
      <c r="I50236" s="28">
        <v>6717597</v>
      </c>
      <c r="J50236" s="28">
        <v>9466456</v>
      </c>
      <c r="K50236" s="28">
        <v>2700672</v>
      </c>
      <c r="L50236" s="28">
        <v>5921887</v>
      </c>
      <c r="M50236" s="28">
        <v>6235956</v>
      </c>
      <c r="N50236" s="28">
        <v>11565471</v>
      </c>
    </row>
    <row r="50237" spans="1:14" x14ac:dyDescent="0.25">
      <c r="A50237" s="25" t="s">
        <v>487</v>
      </c>
      <c r="B50237" s="25" t="s">
        <v>487</v>
      </c>
      <c r="C50237" s="25" t="s">
        <v>497</v>
      </c>
      <c r="D50237" s="26" t="s">
        <v>622</v>
      </c>
      <c r="E50237" s="28">
        <v>0</v>
      </c>
      <c r="F50237" s="28">
        <v>0</v>
      </c>
      <c r="G50237" s="28">
        <v>0</v>
      </c>
      <c r="H50237" s="28">
        <v>0</v>
      </c>
      <c r="I50237" s="28">
        <v>0</v>
      </c>
      <c r="J50237" s="28">
        <v>0</v>
      </c>
      <c r="K50237" s="28">
        <v>0</v>
      </c>
      <c r="L50237" s="28">
        <v>0</v>
      </c>
      <c r="M50237" s="28">
        <v>0</v>
      </c>
      <c r="N50237" s="28">
        <v>0</v>
      </c>
    </row>
    <row r="50238" spans="1:14" x14ac:dyDescent="0.25">
      <c r="A50238" s="25" t="s">
        <v>487</v>
      </c>
      <c r="B50238" s="25" t="s">
        <v>487</v>
      </c>
      <c r="C50238" s="25" t="s">
        <v>497</v>
      </c>
      <c r="D50238" s="26" t="s">
        <v>623</v>
      </c>
      <c r="E50238" s="28">
        <v>0</v>
      </c>
      <c r="F50238" s="28">
        <v>0</v>
      </c>
      <c r="G50238" s="28">
        <v>0</v>
      </c>
      <c r="H50238" s="28">
        <v>0</v>
      </c>
      <c r="I50238" s="28">
        <v>0</v>
      </c>
      <c r="J50238" s="28">
        <v>0</v>
      </c>
      <c r="K50238" s="28">
        <v>0</v>
      </c>
      <c r="L50238" s="28">
        <v>0</v>
      </c>
      <c r="M50238" s="28">
        <v>0</v>
      </c>
      <c r="N50238" s="28">
        <v>0</v>
      </c>
    </row>
    <row r="50239" spans="1:14" x14ac:dyDescent="0.25">
      <c r="A50239" s="25" t="s">
        <v>487</v>
      </c>
      <c r="B50239" s="25" t="s">
        <v>487</v>
      </c>
      <c r="C50239" s="25" t="s">
        <v>497</v>
      </c>
      <c r="D50239" s="26" t="s">
        <v>13</v>
      </c>
      <c r="E50239" s="28">
        <v>66087635</v>
      </c>
      <c r="F50239" s="28">
        <v>71069093</v>
      </c>
      <c r="G50239" s="28">
        <v>69376790</v>
      </c>
      <c r="H50239" s="28">
        <v>89987164</v>
      </c>
      <c r="I50239" s="28">
        <v>115472114</v>
      </c>
      <c r="J50239" s="28">
        <v>115798387</v>
      </c>
      <c r="K50239" s="28">
        <v>119903511</v>
      </c>
      <c r="L50239" s="28">
        <v>104622431</v>
      </c>
      <c r="M50239" s="28">
        <v>62154482</v>
      </c>
      <c r="N50239" s="28">
        <v>26611385</v>
      </c>
    </row>
    <row r="50240" spans="1:14" x14ac:dyDescent="0.25">
      <c r="A50240" s="25" t="s">
        <v>487</v>
      </c>
      <c r="B50240" s="25" t="s">
        <v>487</v>
      </c>
      <c r="C50240" s="25" t="s">
        <v>497</v>
      </c>
      <c r="D50240" s="26" t="s">
        <v>624</v>
      </c>
      <c r="E50240" s="28">
        <v>0</v>
      </c>
      <c r="F50240" s="28">
        <v>0</v>
      </c>
      <c r="G50240" s="28">
        <v>1949668</v>
      </c>
      <c r="H50240" s="28">
        <v>4144643</v>
      </c>
      <c r="I50240" s="28">
        <v>2635369</v>
      </c>
      <c r="J50240" s="28">
        <v>2425113</v>
      </c>
      <c r="K50240" s="28">
        <v>1533155</v>
      </c>
      <c r="L50240" s="28">
        <v>4629745</v>
      </c>
      <c r="M50240" s="28">
        <v>2411089</v>
      </c>
      <c r="N50240" s="28">
        <v>27272</v>
      </c>
    </row>
    <row r="50241" spans="1:14" x14ac:dyDescent="0.25">
      <c r="A50241" s="25" t="s">
        <v>487</v>
      </c>
      <c r="B50241" s="25" t="s">
        <v>487</v>
      </c>
      <c r="C50241" s="25" t="s">
        <v>497</v>
      </c>
      <c r="D50241" s="26" t="s">
        <v>14</v>
      </c>
      <c r="E50241" s="28">
        <v>0</v>
      </c>
      <c r="F50241" s="28">
        <v>0</v>
      </c>
      <c r="G50241" s="28">
        <v>0</v>
      </c>
      <c r="H50241" s="28">
        <v>0</v>
      </c>
      <c r="I50241" s="28">
        <v>0</v>
      </c>
      <c r="J50241" s="28">
        <v>0</v>
      </c>
      <c r="K50241" s="28">
        <v>0</v>
      </c>
      <c r="L50241" s="28">
        <v>25670360</v>
      </c>
      <c r="M50241" s="28">
        <v>54067311</v>
      </c>
      <c r="N50241" s="28">
        <v>50101538</v>
      </c>
    </row>
    <row r="50242" spans="1:14" x14ac:dyDescent="0.25">
      <c r="A50242" s="25" t="s">
        <v>487</v>
      </c>
      <c r="B50242" s="25" t="s">
        <v>487</v>
      </c>
      <c r="C50242" s="25" t="s">
        <v>497</v>
      </c>
      <c r="D50242" s="26" t="s">
        <v>15</v>
      </c>
      <c r="E50242" s="28">
        <v>5811688</v>
      </c>
      <c r="F50242" s="28">
        <v>6085149</v>
      </c>
      <c r="G50242" s="28">
        <v>4395037</v>
      </c>
      <c r="H50242" s="28">
        <v>4277169</v>
      </c>
      <c r="I50242" s="28">
        <v>4273019</v>
      </c>
      <c r="J50242" s="28">
        <v>3471933</v>
      </c>
      <c r="K50242" s="28">
        <v>5405328</v>
      </c>
      <c r="L50242" s="28">
        <v>6584736</v>
      </c>
      <c r="M50242" s="28">
        <v>7889956</v>
      </c>
      <c r="N50242" s="28">
        <v>8670207</v>
      </c>
    </row>
    <row r="50243" spans="1:14" x14ac:dyDescent="0.25">
      <c r="A50243" s="25" t="s">
        <v>487</v>
      </c>
      <c r="B50243" s="25" t="s">
        <v>487</v>
      </c>
      <c r="C50243" s="25" t="s">
        <v>497</v>
      </c>
      <c r="D50243" s="26" t="s">
        <v>625</v>
      </c>
      <c r="E50243" s="28">
        <v>3912837</v>
      </c>
      <c r="F50243" s="28">
        <v>4481508</v>
      </c>
      <c r="G50243" s="28">
        <v>4361205</v>
      </c>
      <c r="H50243" s="28">
        <v>4264752</v>
      </c>
      <c r="I50243" s="28">
        <v>4248855</v>
      </c>
      <c r="J50243" s="28">
        <v>3465081</v>
      </c>
      <c r="K50243" s="28">
        <v>3855364</v>
      </c>
      <c r="L50243" s="28">
        <v>3181423</v>
      </c>
      <c r="M50243" s="28">
        <v>3698057</v>
      </c>
      <c r="N50243" s="28">
        <v>3927475</v>
      </c>
    </row>
    <row r="50244" spans="1:14" x14ac:dyDescent="0.25">
      <c r="A50244" s="25" t="s">
        <v>487</v>
      </c>
      <c r="B50244" s="25" t="s">
        <v>487</v>
      </c>
      <c r="C50244" s="25" t="s">
        <v>497</v>
      </c>
      <c r="D50244" s="26" t="s">
        <v>626</v>
      </c>
      <c r="E50244" s="28">
        <v>1898851</v>
      </c>
      <c r="F50244" s="28">
        <v>1603641</v>
      </c>
      <c r="G50244" s="28">
        <v>33832</v>
      </c>
      <c r="H50244" s="28">
        <v>12417</v>
      </c>
      <c r="I50244" s="28">
        <v>24164</v>
      </c>
      <c r="J50244" s="28">
        <v>6852</v>
      </c>
      <c r="K50244" s="28">
        <v>9253</v>
      </c>
      <c r="L50244" s="28">
        <v>14325</v>
      </c>
      <c r="M50244" s="28">
        <v>15825</v>
      </c>
      <c r="N50244" s="28">
        <v>48127</v>
      </c>
    </row>
    <row r="50245" spans="1:14" x14ac:dyDescent="0.25">
      <c r="A50245" s="25" t="s">
        <v>487</v>
      </c>
      <c r="B50245" s="25" t="s">
        <v>487</v>
      </c>
      <c r="C50245" s="25" t="s">
        <v>497</v>
      </c>
      <c r="D50245" s="26" t="s">
        <v>16</v>
      </c>
      <c r="E50245" s="28">
        <v>95352006</v>
      </c>
      <c r="F50245" s="28">
        <v>96262094</v>
      </c>
      <c r="G50245" s="28">
        <v>92213210</v>
      </c>
      <c r="H50245" s="28">
        <v>116000581</v>
      </c>
      <c r="I50245" s="28">
        <v>138445988</v>
      </c>
      <c r="J50245" s="28">
        <v>139267046</v>
      </c>
      <c r="K50245" s="28">
        <v>134523179</v>
      </c>
      <c r="L50245" s="28">
        <v>152233596</v>
      </c>
      <c r="M50245" s="28">
        <v>136761363</v>
      </c>
      <c r="N50245" s="28">
        <v>101848161</v>
      </c>
    </row>
    <row r="50246" spans="1:14" x14ac:dyDescent="0.25">
      <c r="A50246" s="25" t="s">
        <v>487</v>
      </c>
      <c r="B50246" s="25" t="s">
        <v>487</v>
      </c>
      <c r="C50246" s="25" t="s">
        <v>497</v>
      </c>
      <c r="D50246" s="26" t="s">
        <v>17</v>
      </c>
      <c r="E50246" s="28">
        <v>26787847</v>
      </c>
      <c r="F50246" s="28">
        <v>29728609</v>
      </c>
      <c r="G50246" s="28">
        <v>30955088</v>
      </c>
      <c r="H50246" s="28">
        <v>32503209</v>
      </c>
      <c r="I50246" s="28">
        <v>35092888</v>
      </c>
      <c r="J50246" s="28">
        <v>41161147</v>
      </c>
      <c r="K50246" s="28">
        <v>60350511</v>
      </c>
      <c r="L50246" s="28">
        <v>65223611</v>
      </c>
      <c r="M50246" s="28">
        <v>68595908</v>
      </c>
      <c r="N50246" s="28">
        <v>66083727</v>
      </c>
    </row>
    <row r="50247" spans="1:14" x14ac:dyDescent="0.25">
      <c r="A50247" s="25" t="s">
        <v>487</v>
      </c>
      <c r="B50247" s="25" t="s">
        <v>487</v>
      </c>
      <c r="C50247" s="25" t="s">
        <v>497</v>
      </c>
      <c r="D50247" s="26" t="s">
        <v>18</v>
      </c>
      <c r="E50247" s="28">
        <v>8802532</v>
      </c>
      <c r="F50247" s="28">
        <v>8802532</v>
      </c>
      <c r="G50247" s="28">
        <v>8802532</v>
      </c>
      <c r="H50247" s="28">
        <v>8802532</v>
      </c>
      <c r="I50247" s="28">
        <v>8802532</v>
      </c>
      <c r="J50247" s="28">
        <v>8802532</v>
      </c>
      <c r="K50247" s="28">
        <v>8802532</v>
      </c>
      <c r="L50247" s="28">
        <v>8802532</v>
      </c>
      <c r="M50247" s="28">
        <v>8802532</v>
      </c>
      <c r="N50247" s="28">
        <v>8802532</v>
      </c>
    </row>
    <row r="50248" spans="1:14" x14ac:dyDescent="0.25">
      <c r="A50248" s="25" t="s">
        <v>487</v>
      </c>
      <c r="B50248" s="25" t="s">
        <v>487</v>
      </c>
      <c r="C50248" s="25" t="s">
        <v>497</v>
      </c>
      <c r="D50248" s="26" t="s">
        <v>19</v>
      </c>
      <c r="E50248" s="28">
        <v>8802532</v>
      </c>
      <c r="F50248" s="28">
        <v>8802532</v>
      </c>
      <c r="G50248" s="28">
        <v>8802532</v>
      </c>
      <c r="H50248" s="28">
        <v>8802532</v>
      </c>
      <c r="I50248" s="28">
        <v>8802532</v>
      </c>
      <c r="J50248" s="28">
        <v>8802532</v>
      </c>
      <c r="K50248" s="28">
        <v>8802532</v>
      </c>
      <c r="L50248" s="28">
        <v>8802532</v>
      </c>
      <c r="M50248" s="28">
        <v>8802532</v>
      </c>
      <c r="N50248" s="28">
        <v>8802532</v>
      </c>
    </row>
    <row r="50249" spans="1:14" x14ac:dyDescent="0.25">
      <c r="A50249" s="25" t="s">
        <v>487</v>
      </c>
      <c r="B50249" s="25" t="s">
        <v>487</v>
      </c>
      <c r="C50249" s="25" t="s">
        <v>497</v>
      </c>
      <c r="D50249" s="26" t="s">
        <v>20</v>
      </c>
      <c r="E50249" s="28">
        <v>0</v>
      </c>
      <c r="F50249" s="28">
        <v>0</v>
      </c>
      <c r="G50249" s="28">
        <v>0</v>
      </c>
      <c r="H50249" s="28">
        <v>0</v>
      </c>
      <c r="I50249" s="28">
        <v>0</v>
      </c>
      <c r="J50249" s="28">
        <v>0</v>
      </c>
      <c r="K50249" s="28">
        <v>0</v>
      </c>
      <c r="L50249" s="28">
        <v>0</v>
      </c>
      <c r="M50249" s="28">
        <v>0</v>
      </c>
      <c r="N50249" s="28">
        <v>0</v>
      </c>
    </row>
    <row r="50250" spans="1:14" x14ac:dyDescent="0.25">
      <c r="A50250" s="25" t="s">
        <v>487</v>
      </c>
      <c r="B50250" s="25" t="s">
        <v>487</v>
      </c>
      <c r="C50250" s="25" t="s">
        <v>497</v>
      </c>
      <c r="D50250" s="26" t="s">
        <v>21</v>
      </c>
      <c r="E50250" s="28">
        <v>17985315</v>
      </c>
      <c r="F50250" s="28">
        <v>20926077</v>
      </c>
      <c r="G50250" s="28">
        <v>22152556</v>
      </c>
      <c r="H50250" s="28">
        <v>23700677</v>
      </c>
      <c r="I50250" s="28">
        <v>26290356</v>
      </c>
      <c r="J50250" s="28">
        <v>32358615</v>
      </c>
      <c r="K50250" s="28">
        <v>51547979</v>
      </c>
      <c r="L50250" s="28">
        <v>56421079</v>
      </c>
      <c r="M50250" s="28">
        <v>59793376</v>
      </c>
      <c r="N50250" s="28">
        <v>57281195</v>
      </c>
    </row>
    <row r="50251" spans="1:14" x14ac:dyDescent="0.25">
      <c r="A50251" s="25" t="s">
        <v>487</v>
      </c>
      <c r="B50251" s="25" t="s">
        <v>487</v>
      </c>
      <c r="C50251" s="25" t="s">
        <v>497</v>
      </c>
      <c r="D50251" s="26" t="s">
        <v>592</v>
      </c>
      <c r="E50251" s="28">
        <v>444451</v>
      </c>
      <c r="F50251" s="28">
        <v>444451</v>
      </c>
      <c r="G50251" s="28">
        <v>444451</v>
      </c>
      <c r="H50251" s="28">
        <v>444451</v>
      </c>
      <c r="I50251" s="28">
        <v>444451</v>
      </c>
      <c r="J50251" s="28">
        <v>444451</v>
      </c>
      <c r="K50251" s="28">
        <v>444451</v>
      </c>
      <c r="L50251" s="28">
        <v>444451</v>
      </c>
      <c r="M50251" s="28">
        <v>444451</v>
      </c>
      <c r="N50251" s="28">
        <v>444451</v>
      </c>
    </row>
    <row r="50252" spans="1:14" x14ac:dyDescent="0.25">
      <c r="A50252" s="25" t="s">
        <v>487</v>
      </c>
      <c r="B50252" s="25" t="s">
        <v>487</v>
      </c>
      <c r="C50252" s="25" t="s">
        <v>497</v>
      </c>
      <c r="D50252" s="26" t="s">
        <v>593</v>
      </c>
      <c r="E50252" s="28">
        <v>17540864</v>
      </c>
      <c r="F50252" s="28">
        <v>20481626</v>
      </c>
      <c r="G50252" s="28">
        <v>21708105</v>
      </c>
      <c r="H50252" s="28">
        <v>23256226</v>
      </c>
      <c r="I50252" s="28">
        <v>25845905</v>
      </c>
      <c r="J50252" s="28">
        <v>31914164</v>
      </c>
      <c r="K50252" s="28">
        <v>51103528</v>
      </c>
      <c r="L50252" s="28">
        <v>55976628</v>
      </c>
      <c r="M50252" s="28">
        <v>59348925</v>
      </c>
      <c r="N50252" s="28">
        <v>56836744</v>
      </c>
    </row>
    <row r="50253" spans="1:14" x14ac:dyDescent="0.25">
      <c r="A50253" s="25" t="s">
        <v>487</v>
      </c>
      <c r="B50253" s="25" t="s">
        <v>487</v>
      </c>
      <c r="C50253" s="25" t="s">
        <v>497</v>
      </c>
      <c r="D50253" s="26" t="s">
        <v>627</v>
      </c>
      <c r="E50253" s="28">
        <v>17540864</v>
      </c>
      <c r="F50253" s="28">
        <v>20481626</v>
      </c>
      <c r="G50253" s="28">
        <v>21708105</v>
      </c>
      <c r="H50253" s="28">
        <v>23256226</v>
      </c>
      <c r="I50253" s="28">
        <v>25845905</v>
      </c>
      <c r="J50253" s="28">
        <v>31914164</v>
      </c>
      <c r="K50253" s="28">
        <v>51103528</v>
      </c>
      <c r="L50253" s="28">
        <v>55976628</v>
      </c>
      <c r="M50253" s="28">
        <v>59348925</v>
      </c>
      <c r="N50253" s="28">
        <v>56836744</v>
      </c>
    </row>
    <row r="50254" spans="1:14" x14ac:dyDescent="0.25">
      <c r="A50254" s="25" t="s">
        <v>487</v>
      </c>
      <c r="B50254" s="25" t="s">
        <v>487</v>
      </c>
      <c r="C50254" s="25" t="s">
        <v>497</v>
      </c>
      <c r="D50254" s="26" t="s">
        <v>594</v>
      </c>
      <c r="E50254" s="28">
        <v>0</v>
      </c>
      <c r="F50254" s="28">
        <v>0</v>
      </c>
      <c r="G50254" s="28">
        <v>0</v>
      </c>
      <c r="H50254" s="28">
        <v>0</v>
      </c>
      <c r="I50254" s="28">
        <v>0</v>
      </c>
      <c r="J50254" s="28">
        <v>0</v>
      </c>
      <c r="K50254" s="28">
        <v>0</v>
      </c>
      <c r="L50254" s="28">
        <v>0</v>
      </c>
      <c r="M50254" s="28">
        <v>0</v>
      </c>
      <c r="N50254" s="28">
        <v>0</v>
      </c>
    </row>
    <row r="50255" spans="1:14" x14ac:dyDescent="0.25">
      <c r="A50255" s="25" t="s">
        <v>487</v>
      </c>
      <c r="B50255" s="25" t="s">
        <v>487</v>
      </c>
      <c r="C50255" s="25" t="s">
        <v>497</v>
      </c>
      <c r="D50255" s="26" t="s">
        <v>22</v>
      </c>
      <c r="E50255" s="28">
        <v>5136966</v>
      </c>
      <c r="F50255" s="28">
        <v>4060160</v>
      </c>
      <c r="G50255" s="28">
        <v>2945780</v>
      </c>
      <c r="H50255" s="28">
        <v>2202707</v>
      </c>
      <c r="I50255" s="28">
        <v>2748572</v>
      </c>
      <c r="J50255" s="28">
        <v>1787330</v>
      </c>
      <c r="K50255" s="28">
        <v>8516900</v>
      </c>
      <c r="L50255" s="28">
        <v>13840294</v>
      </c>
      <c r="M50255" s="28">
        <v>1882190</v>
      </c>
      <c r="N50255" s="28">
        <v>2939639</v>
      </c>
    </row>
    <row r="50256" spans="1:14" x14ac:dyDescent="0.25">
      <c r="A50256" s="25" t="s">
        <v>487</v>
      </c>
      <c r="B50256" s="25" t="s">
        <v>487</v>
      </c>
      <c r="C50256" s="25" t="s">
        <v>497</v>
      </c>
      <c r="D50256" s="26" t="s">
        <v>595</v>
      </c>
      <c r="E50256" s="28">
        <v>1534941</v>
      </c>
      <c r="F50256" s="28">
        <v>984963</v>
      </c>
      <c r="G50256" s="28">
        <v>434177</v>
      </c>
      <c r="H50256" s="28">
        <v>64161</v>
      </c>
      <c r="I50256" s="28">
        <v>38487</v>
      </c>
      <c r="J50256" s="28">
        <v>25106</v>
      </c>
      <c r="K50256" s="28">
        <v>11065</v>
      </c>
      <c r="L50256" s="28">
        <v>3443</v>
      </c>
      <c r="M50256" s="28">
        <v>0</v>
      </c>
      <c r="N50256" s="28">
        <v>0</v>
      </c>
    </row>
    <row r="50257" spans="1:14" x14ac:dyDescent="0.25">
      <c r="A50257" s="25" t="s">
        <v>487</v>
      </c>
      <c r="B50257" s="25" t="s">
        <v>487</v>
      </c>
      <c r="C50257" s="25" t="s">
        <v>497</v>
      </c>
      <c r="D50257" s="26" t="s">
        <v>596</v>
      </c>
      <c r="E50257" s="28">
        <v>0</v>
      </c>
      <c r="F50257" s="28">
        <v>0</v>
      </c>
      <c r="G50257" s="28">
        <v>0</v>
      </c>
      <c r="H50257" s="28">
        <v>0</v>
      </c>
      <c r="I50257" s="28">
        <v>0</v>
      </c>
      <c r="J50257" s="28">
        <v>0</v>
      </c>
      <c r="K50257" s="28">
        <v>0</v>
      </c>
      <c r="L50257" s="28">
        <v>0</v>
      </c>
      <c r="M50257" s="28">
        <v>0</v>
      </c>
      <c r="N50257" s="28">
        <v>0</v>
      </c>
    </row>
    <row r="50258" spans="1:14" x14ac:dyDescent="0.25">
      <c r="A50258" s="25" t="s">
        <v>487</v>
      </c>
      <c r="B50258" s="25" t="s">
        <v>487</v>
      </c>
      <c r="C50258" s="25" t="s">
        <v>497</v>
      </c>
      <c r="D50258" s="26" t="s">
        <v>597</v>
      </c>
      <c r="E50258" s="28">
        <v>0</v>
      </c>
      <c r="F50258" s="28">
        <v>984963</v>
      </c>
      <c r="G50258" s="28">
        <v>0</v>
      </c>
      <c r="H50258" s="28">
        <v>0</v>
      </c>
      <c r="I50258" s="28">
        <v>0</v>
      </c>
      <c r="J50258" s="28">
        <v>0</v>
      </c>
      <c r="K50258" s="28">
        <v>0</v>
      </c>
      <c r="L50258" s="28">
        <v>0</v>
      </c>
      <c r="M50258" s="28">
        <v>0</v>
      </c>
      <c r="N50258" s="28">
        <v>0</v>
      </c>
    </row>
    <row r="50259" spans="1:14" x14ac:dyDescent="0.25">
      <c r="A50259" s="25" t="s">
        <v>487</v>
      </c>
      <c r="B50259" s="25" t="s">
        <v>487</v>
      </c>
      <c r="C50259" s="25" t="s">
        <v>497</v>
      </c>
      <c r="D50259" s="26" t="s">
        <v>628</v>
      </c>
      <c r="E50259" s="28">
        <v>68332</v>
      </c>
      <c r="F50259" s="28">
        <v>58561</v>
      </c>
      <c r="G50259" s="28">
        <v>47982</v>
      </c>
      <c r="H50259" s="28">
        <v>64161</v>
      </c>
      <c r="I50259" s="28">
        <v>38487</v>
      </c>
      <c r="J50259" s="28">
        <v>25106</v>
      </c>
      <c r="K50259" s="28">
        <v>11065</v>
      </c>
      <c r="L50259" s="28">
        <v>3443</v>
      </c>
      <c r="M50259" s="28">
        <v>0</v>
      </c>
      <c r="N50259" s="28">
        <v>0</v>
      </c>
    </row>
    <row r="50260" spans="1:14" x14ac:dyDescent="0.25">
      <c r="A50260" s="25" t="s">
        <v>487</v>
      </c>
      <c r="B50260" s="25" t="s">
        <v>487</v>
      </c>
      <c r="C50260" s="25" t="s">
        <v>497</v>
      </c>
      <c r="D50260" s="26" t="s">
        <v>629</v>
      </c>
      <c r="E50260" s="28">
        <v>0</v>
      </c>
      <c r="F50260" s="28">
        <v>0</v>
      </c>
      <c r="G50260" s="28">
        <v>0</v>
      </c>
      <c r="H50260" s="28">
        <v>0</v>
      </c>
      <c r="I50260" s="28">
        <v>0</v>
      </c>
      <c r="J50260" s="28">
        <v>0</v>
      </c>
      <c r="K50260" s="28">
        <v>0</v>
      </c>
      <c r="L50260" s="28">
        <v>0</v>
      </c>
      <c r="M50260" s="28">
        <v>0</v>
      </c>
      <c r="N50260" s="28">
        <v>0</v>
      </c>
    </row>
    <row r="50261" spans="1:14" x14ac:dyDescent="0.25">
      <c r="A50261" s="25" t="s">
        <v>487</v>
      </c>
      <c r="B50261" s="25" t="s">
        <v>487</v>
      </c>
      <c r="C50261" s="25" t="s">
        <v>497</v>
      </c>
      <c r="D50261" s="26" t="s">
        <v>23</v>
      </c>
      <c r="E50261" s="28">
        <v>0</v>
      </c>
      <c r="F50261" s="28">
        <v>0</v>
      </c>
      <c r="G50261" s="28">
        <v>0</v>
      </c>
      <c r="H50261" s="28">
        <v>0</v>
      </c>
      <c r="I50261" s="28">
        <v>0</v>
      </c>
      <c r="J50261" s="28">
        <v>0</v>
      </c>
      <c r="K50261" s="28">
        <v>0</v>
      </c>
      <c r="L50261" s="28">
        <v>0</v>
      </c>
      <c r="M50261" s="28">
        <v>0</v>
      </c>
      <c r="N50261" s="28">
        <v>0</v>
      </c>
    </row>
    <row r="50262" spans="1:14" x14ac:dyDescent="0.25">
      <c r="A50262" s="25" t="s">
        <v>487</v>
      </c>
      <c r="B50262" s="25" t="s">
        <v>487</v>
      </c>
      <c r="C50262" s="25" t="s">
        <v>497</v>
      </c>
      <c r="D50262" s="26" t="s">
        <v>598</v>
      </c>
      <c r="E50262" s="28">
        <v>904559</v>
      </c>
      <c r="F50262" s="28">
        <v>857828</v>
      </c>
      <c r="G50262" s="28">
        <v>670274</v>
      </c>
      <c r="H50262" s="28">
        <v>713176</v>
      </c>
      <c r="I50262" s="28">
        <v>817831</v>
      </c>
      <c r="J50262" s="28">
        <v>803979</v>
      </c>
      <c r="K50262" s="28">
        <v>1245150</v>
      </c>
      <c r="L50262" s="28">
        <v>938255</v>
      </c>
      <c r="M50262" s="28">
        <v>1204680</v>
      </c>
      <c r="N50262" s="28">
        <v>839622</v>
      </c>
    </row>
    <row r="50263" spans="1:14" x14ac:dyDescent="0.25">
      <c r="A50263" s="25" t="s">
        <v>487</v>
      </c>
      <c r="B50263" s="25" t="s">
        <v>487</v>
      </c>
      <c r="C50263" s="25" t="s">
        <v>497</v>
      </c>
      <c r="D50263" s="26" t="s">
        <v>24</v>
      </c>
      <c r="E50263" s="28">
        <v>2697466</v>
      </c>
      <c r="F50263" s="28">
        <v>2217369</v>
      </c>
      <c r="G50263" s="28">
        <v>1841329</v>
      </c>
      <c r="H50263" s="28">
        <v>1425370</v>
      </c>
      <c r="I50263" s="28">
        <v>1892254</v>
      </c>
      <c r="J50263" s="28">
        <v>958245</v>
      </c>
      <c r="K50263" s="28">
        <v>7260685</v>
      </c>
      <c r="L50263" s="28">
        <v>12898596</v>
      </c>
      <c r="M50263" s="28">
        <v>677510</v>
      </c>
      <c r="N50263" s="28">
        <v>2100017</v>
      </c>
    </row>
    <row r="50264" spans="1:14" x14ac:dyDescent="0.25">
      <c r="A50264" s="25" t="s">
        <v>487</v>
      </c>
      <c r="B50264" s="25" t="s">
        <v>487</v>
      </c>
      <c r="C50264" s="25" t="s">
        <v>497</v>
      </c>
      <c r="D50264" s="26" t="s">
        <v>25</v>
      </c>
      <c r="E50264" s="28">
        <v>63427193</v>
      </c>
      <c r="F50264" s="28">
        <v>62473325</v>
      </c>
      <c r="G50264" s="28">
        <v>58312342</v>
      </c>
      <c r="H50264" s="28">
        <v>81294665</v>
      </c>
      <c r="I50264" s="28">
        <v>100604528</v>
      </c>
      <c r="J50264" s="28">
        <v>96318569</v>
      </c>
      <c r="K50264" s="28">
        <v>65655768</v>
      </c>
      <c r="L50264" s="28">
        <v>73169691</v>
      </c>
      <c r="M50264" s="28">
        <v>66283265</v>
      </c>
      <c r="N50264" s="28">
        <v>32824795</v>
      </c>
    </row>
    <row r="50265" spans="1:14" x14ac:dyDescent="0.25">
      <c r="A50265" s="25" t="s">
        <v>487</v>
      </c>
      <c r="B50265" s="25" t="s">
        <v>487</v>
      </c>
      <c r="C50265" s="25" t="s">
        <v>497</v>
      </c>
      <c r="D50265" s="26" t="s">
        <v>630</v>
      </c>
      <c r="E50265" s="28">
        <v>25503830</v>
      </c>
      <c r="F50265" s="28">
        <v>29034166</v>
      </c>
      <c r="G50265" s="28">
        <v>16397140</v>
      </c>
      <c r="H50265" s="28">
        <v>34169485</v>
      </c>
      <c r="I50265" s="28">
        <v>49754942</v>
      </c>
      <c r="J50265" s="28">
        <v>40138658</v>
      </c>
      <c r="K50265" s="28">
        <v>20784614</v>
      </c>
      <c r="L50265" s="28">
        <v>17177916</v>
      </c>
      <c r="M50265" s="28">
        <v>21470058</v>
      </c>
      <c r="N50265" s="28">
        <v>9614950</v>
      </c>
    </row>
    <row r="50266" spans="1:14" x14ac:dyDescent="0.25">
      <c r="A50266" s="25" t="s">
        <v>487</v>
      </c>
      <c r="B50266" s="25" t="s">
        <v>487</v>
      </c>
      <c r="C50266" s="25" t="s">
        <v>497</v>
      </c>
      <c r="D50266" s="26" t="s">
        <v>631</v>
      </c>
      <c r="E50266" s="28">
        <v>7062817</v>
      </c>
      <c r="F50266" s="28">
        <v>11037932</v>
      </c>
      <c r="G50266" s="28">
        <v>700079</v>
      </c>
      <c r="H50266" s="28">
        <v>18173889</v>
      </c>
      <c r="I50266" s="28">
        <v>31314040</v>
      </c>
      <c r="J50266" s="28">
        <v>19187312</v>
      </c>
      <c r="K50266" s="28">
        <v>705209</v>
      </c>
      <c r="L50266" s="28">
        <v>1619081</v>
      </c>
      <c r="M50266" s="28">
        <v>9765336</v>
      </c>
      <c r="N50266" s="28">
        <v>419370</v>
      </c>
    </row>
    <row r="50267" spans="1:14" x14ac:dyDescent="0.25">
      <c r="A50267" s="25" t="s">
        <v>487</v>
      </c>
      <c r="B50267" s="25" t="s">
        <v>487</v>
      </c>
      <c r="C50267" s="25" t="s">
        <v>497</v>
      </c>
      <c r="D50267" s="26" t="s">
        <v>599</v>
      </c>
      <c r="E50267" s="28">
        <v>37054118</v>
      </c>
      <c r="F50267" s="28">
        <v>32871918</v>
      </c>
      <c r="G50267" s="28">
        <v>41346145</v>
      </c>
      <c r="H50267" s="28">
        <v>46133174</v>
      </c>
      <c r="I50267" s="28">
        <v>49874599</v>
      </c>
      <c r="J50267" s="28">
        <v>54180294</v>
      </c>
      <c r="K50267" s="28">
        <v>44062195</v>
      </c>
      <c r="L50267" s="28">
        <v>36257334</v>
      </c>
      <c r="M50267" s="28">
        <v>37370346</v>
      </c>
      <c r="N50267" s="28">
        <v>22153719</v>
      </c>
    </row>
    <row r="50268" spans="1:14" x14ac:dyDescent="0.25">
      <c r="A50268" s="25" t="s">
        <v>487</v>
      </c>
      <c r="B50268" s="25" t="s">
        <v>487</v>
      </c>
      <c r="C50268" s="25" t="s">
        <v>497</v>
      </c>
      <c r="D50268" s="26" t="s">
        <v>26</v>
      </c>
      <c r="E50268" s="28">
        <v>37054118</v>
      </c>
      <c r="F50268" s="28">
        <v>32871918</v>
      </c>
      <c r="G50268" s="28">
        <v>41346145</v>
      </c>
      <c r="H50268" s="28">
        <v>46133174</v>
      </c>
      <c r="I50268" s="28">
        <v>49874599</v>
      </c>
      <c r="J50268" s="28">
        <v>54180294</v>
      </c>
      <c r="K50268" s="28">
        <v>44062195</v>
      </c>
      <c r="L50268" s="28">
        <v>36257334</v>
      </c>
      <c r="M50268" s="28">
        <v>37370346</v>
      </c>
      <c r="N50268" s="28">
        <v>22153719</v>
      </c>
    </row>
    <row r="50269" spans="1:14" x14ac:dyDescent="0.25">
      <c r="A50269" s="25" t="s">
        <v>487</v>
      </c>
      <c r="B50269" s="25" t="s">
        <v>487</v>
      </c>
      <c r="C50269" s="25" t="s">
        <v>497</v>
      </c>
      <c r="D50269" s="26" t="s">
        <v>632</v>
      </c>
      <c r="E50269" s="28">
        <v>0</v>
      </c>
      <c r="F50269" s="28">
        <v>0</v>
      </c>
      <c r="G50269" s="28">
        <v>0</v>
      </c>
      <c r="H50269" s="28">
        <v>0</v>
      </c>
      <c r="I50269" s="28">
        <v>0</v>
      </c>
      <c r="J50269" s="28">
        <v>0</v>
      </c>
      <c r="K50269" s="28">
        <v>0</v>
      </c>
      <c r="L50269" s="28">
        <v>0</v>
      </c>
      <c r="M50269" s="28">
        <v>0</v>
      </c>
      <c r="N50269" s="28">
        <v>0</v>
      </c>
    </row>
    <row r="50270" spans="1:14" x14ac:dyDescent="0.25">
      <c r="A50270" s="25" t="s">
        <v>487</v>
      </c>
      <c r="B50270" s="25" t="s">
        <v>487</v>
      </c>
      <c r="C50270" s="25" t="s">
        <v>497</v>
      </c>
      <c r="D50270" s="26" t="s">
        <v>633</v>
      </c>
      <c r="E50270" s="28">
        <v>0</v>
      </c>
      <c r="F50270" s="28">
        <v>0</v>
      </c>
      <c r="G50270" s="28">
        <v>0</v>
      </c>
      <c r="H50270" s="28">
        <v>0</v>
      </c>
      <c r="I50270" s="28">
        <v>0</v>
      </c>
      <c r="J50270" s="28">
        <v>0</v>
      </c>
      <c r="K50270" s="28">
        <v>0</v>
      </c>
      <c r="L50270" s="28">
        <v>0</v>
      </c>
      <c r="M50270" s="28">
        <v>0</v>
      </c>
      <c r="N50270" s="28">
        <v>0</v>
      </c>
    </row>
    <row r="50271" spans="1:14" x14ac:dyDescent="0.25">
      <c r="A50271" s="25" t="s">
        <v>487</v>
      </c>
      <c r="B50271" s="25" t="s">
        <v>487</v>
      </c>
      <c r="C50271" s="25" t="s">
        <v>497</v>
      </c>
      <c r="D50271" s="26" t="s">
        <v>634</v>
      </c>
      <c r="E50271" s="28">
        <v>869245</v>
      </c>
      <c r="F50271" s="28">
        <v>567241</v>
      </c>
      <c r="G50271" s="28">
        <v>569057</v>
      </c>
      <c r="H50271" s="28">
        <v>411635</v>
      </c>
      <c r="I50271" s="28">
        <v>15960</v>
      </c>
      <c r="J50271" s="28">
        <v>12976</v>
      </c>
      <c r="K50271" s="28">
        <v>14288</v>
      </c>
      <c r="L50271" s="28">
        <v>14522342</v>
      </c>
      <c r="M50271" s="28">
        <v>4616495</v>
      </c>
      <c r="N50271" s="28">
        <v>0</v>
      </c>
    </row>
    <row r="50272" spans="1:14" x14ac:dyDescent="0.25">
      <c r="A50272" s="25" t="s">
        <v>487</v>
      </c>
      <c r="B50272" s="25" t="s">
        <v>487</v>
      </c>
      <c r="C50272" s="25" t="s">
        <v>497</v>
      </c>
      <c r="D50272" s="26" t="s">
        <v>27</v>
      </c>
      <c r="E50272" s="28">
        <v>0</v>
      </c>
      <c r="F50272" s="28">
        <v>0</v>
      </c>
      <c r="G50272" s="28">
        <v>0</v>
      </c>
      <c r="H50272" s="28">
        <v>580371</v>
      </c>
      <c r="I50272" s="28">
        <v>959027</v>
      </c>
      <c r="J50272" s="28">
        <v>1986641</v>
      </c>
      <c r="K50272" s="28">
        <v>794671</v>
      </c>
      <c r="L50272" s="28">
        <v>5212099</v>
      </c>
      <c r="M50272" s="28">
        <v>2826366</v>
      </c>
      <c r="N50272" s="28">
        <v>1056126</v>
      </c>
    </row>
    <row r="50273" spans="1:14" x14ac:dyDescent="0.25">
      <c r="A50273" s="25" t="s">
        <v>487</v>
      </c>
      <c r="B50273" s="25" t="s">
        <v>487</v>
      </c>
      <c r="C50273" s="25" t="s">
        <v>497</v>
      </c>
      <c r="D50273" s="26" t="s">
        <v>635</v>
      </c>
      <c r="E50273" s="28">
        <v>0</v>
      </c>
      <c r="F50273" s="28">
        <v>0</v>
      </c>
      <c r="G50273" s="28">
        <v>0</v>
      </c>
      <c r="H50273" s="28">
        <v>0</v>
      </c>
      <c r="I50273" s="28">
        <v>0</v>
      </c>
      <c r="J50273" s="28">
        <v>0</v>
      </c>
      <c r="K50273" s="28">
        <v>0</v>
      </c>
      <c r="L50273" s="28">
        <v>0</v>
      </c>
      <c r="M50273" s="28">
        <v>0</v>
      </c>
      <c r="N50273" s="28">
        <v>0</v>
      </c>
    </row>
    <row r="50274" spans="1:14" x14ac:dyDescent="0.25">
      <c r="A50274" s="25" t="s">
        <v>487</v>
      </c>
      <c r="B50274" s="25" t="s">
        <v>487</v>
      </c>
      <c r="C50274" s="25" t="s">
        <v>497</v>
      </c>
      <c r="D50274" s="26" t="s">
        <v>636</v>
      </c>
      <c r="E50274" s="28">
        <v>0</v>
      </c>
      <c r="F50274" s="28">
        <v>0</v>
      </c>
      <c r="G50274" s="28">
        <v>0</v>
      </c>
      <c r="H50274" s="28">
        <v>0</v>
      </c>
      <c r="I50274" s="28">
        <v>296738</v>
      </c>
      <c r="J50274" s="28">
        <v>641741</v>
      </c>
      <c r="K50274" s="28">
        <v>0</v>
      </c>
      <c r="L50274" s="28">
        <v>0</v>
      </c>
      <c r="M50274" s="28">
        <v>0</v>
      </c>
      <c r="N50274" s="28">
        <v>0</v>
      </c>
    </row>
    <row r="50275" spans="1:14" x14ac:dyDescent="0.25">
      <c r="A50275" s="25" t="s">
        <v>487</v>
      </c>
      <c r="B50275" s="25" t="s">
        <v>487</v>
      </c>
      <c r="C50275" s="25" t="s">
        <v>497</v>
      </c>
      <c r="D50275" s="26" t="s">
        <v>28</v>
      </c>
      <c r="E50275" s="28">
        <v>0</v>
      </c>
      <c r="F50275" s="28">
        <v>0</v>
      </c>
      <c r="G50275" s="28">
        <v>0</v>
      </c>
      <c r="H50275" s="28">
        <v>0</v>
      </c>
      <c r="I50275" s="28">
        <v>0</v>
      </c>
      <c r="J50275" s="28">
        <v>0</v>
      </c>
      <c r="K50275" s="28">
        <v>0</v>
      </c>
      <c r="L50275" s="28">
        <v>0</v>
      </c>
      <c r="M50275" s="28">
        <v>0</v>
      </c>
      <c r="N50275" s="28">
        <v>0</v>
      </c>
    </row>
    <row r="50276" spans="1:14" x14ac:dyDescent="0.25">
      <c r="A50276" s="25" t="s">
        <v>487</v>
      </c>
      <c r="B50276" s="25" t="s">
        <v>487</v>
      </c>
      <c r="C50276" s="25" t="s">
        <v>497</v>
      </c>
      <c r="D50276" s="26" t="s">
        <v>29</v>
      </c>
      <c r="E50276" s="28">
        <v>113206047</v>
      </c>
      <c r="F50276" s="28">
        <v>101480570</v>
      </c>
      <c r="G50276" s="28">
        <v>64178389</v>
      </c>
      <c r="H50276" s="28">
        <v>81846981</v>
      </c>
      <c r="I50276" s="28">
        <v>91915894</v>
      </c>
      <c r="J50276" s="28">
        <v>84830617</v>
      </c>
      <c r="K50276" s="28">
        <v>71543299</v>
      </c>
      <c r="L50276" s="28">
        <v>50349026</v>
      </c>
      <c r="M50276" s="28">
        <v>136599624</v>
      </c>
      <c r="N50276" s="28">
        <v>25435312</v>
      </c>
    </row>
    <row r="50277" spans="1:14" x14ac:dyDescent="0.25">
      <c r="A50277" s="25" t="s">
        <v>487</v>
      </c>
      <c r="B50277" s="25" t="s">
        <v>487</v>
      </c>
      <c r="C50277" s="25" t="s">
        <v>497</v>
      </c>
      <c r="D50277" s="26" t="s">
        <v>30</v>
      </c>
      <c r="E50277" s="28">
        <v>113206047</v>
      </c>
      <c r="F50277" s="28">
        <v>101480570</v>
      </c>
      <c r="G50277" s="28">
        <v>64178389</v>
      </c>
      <c r="H50277" s="28">
        <v>81846981</v>
      </c>
      <c r="I50277" s="28">
        <v>91915894</v>
      </c>
      <c r="J50277" s="28">
        <v>84830617</v>
      </c>
      <c r="K50277" s="28">
        <v>71543299</v>
      </c>
      <c r="L50277" s="28">
        <v>50349026</v>
      </c>
      <c r="M50277" s="28">
        <v>136599624</v>
      </c>
      <c r="N50277" s="28">
        <v>25435312</v>
      </c>
    </row>
    <row r="50278" spans="1:14" x14ac:dyDescent="0.25">
      <c r="A50278" s="25" t="s">
        <v>487</v>
      </c>
      <c r="B50278" s="25" t="s">
        <v>487</v>
      </c>
      <c r="C50278" s="25" t="s">
        <v>497</v>
      </c>
      <c r="D50278" s="26" t="s">
        <v>31</v>
      </c>
      <c r="E50278" s="28">
        <v>0</v>
      </c>
      <c r="F50278" s="28">
        <v>0</v>
      </c>
      <c r="G50278" s="28">
        <v>0</v>
      </c>
      <c r="H50278" s="28">
        <v>0</v>
      </c>
      <c r="I50278" s="28">
        <v>0</v>
      </c>
      <c r="J50278" s="28">
        <v>0</v>
      </c>
      <c r="K50278" s="28">
        <v>0</v>
      </c>
      <c r="L50278" s="28">
        <v>0</v>
      </c>
      <c r="M50278" s="28">
        <v>0</v>
      </c>
      <c r="N50278" s="28">
        <v>0</v>
      </c>
    </row>
    <row r="50279" spans="1:14" x14ac:dyDescent="0.25">
      <c r="A50279" s="25" t="s">
        <v>487</v>
      </c>
      <c r="B50279" s="25" t="s">
        <v>487</v>
      </c>
      <c r="C50279" s="25" t="s">
        <v>497</v>
      </c>
      <c r="D50279" s="26" t="s">
        <v>32</v>
      </c>
      <c r="E50279" s="28">
        <v>101001998</v>
      </c>
      <c r="F50279" s="28">
        <v>86334572</v>
      </c>
      <c r="G50279" s="28">
        <v>50770461</v>
      </c>
      <c r="H50279" s="28">
        <v>67666625</v>
      </c>
      <c r="I50279" s="28">
        <v>78536832</v>
      </c>
      <c r="J50279" s="28">
        <v>70625377</v>
      </c>
      <c r="K50279" s="28">
        <v>50065134</v>
      </c>
      <c r="L50279" s="28">
        <v>45098016</v>
      </c>
      <c r="M50279" s="28">
        <v>128067519</v>
      </c>
      <c r="N50279" s="28">
        <v>26004159</v>
      </c>
    </row>
    <row r="50280" spans="1:14" x14ac:dyDescent="0.25">
      <c r="A50280" s="25" t="s">
        <v>487</v>
      </c>
      <c r="B50280" s="25" t="s">
        <v>487</v>
      </c>
      <c r="C50280" s="25" t="s">
        <v>497</v>
      </c>
      <c r="D50280" s="26" t="s">
        <v>600</v>
      </c>
      <c r="E50280" s="28">
        <v>95254807</v>
      </c>
      <c r="F50280" s="28">
        <v>81833907</v>
      </c>
      <c r="G50280" s="28">
        <v>44821350</v>
      </c>
      <c r="H50280" s="28">
        <v>62063351</v>
      </c>
      <c r="I50280" s="28">
        <v>73032960</v>
      </c>
      <c r="J50280" s="28">
        <v>64013511</v>
      </c>
      <c r="K50280" s="28">
        <v>44709841</v>
      </c>
      <c r="L50280" s="28">
        <v>40320627</v>
      </c>
      <c r="M50280" s="28">
        <v>124434488</v>
      </c>
      <c r="N50280" s="28">
        <v>22572213</v>
      </c>
    </row>
    <row r="50281" spans="1:14" x14ac:dyDescent="0.25">
      <c r="A50281" s="25" t="s">
        <v>487</v>
      </c>
      <c r="B50281" s="25" t="s">
        <v>487</v>
      </c>
      <c r="C50281" s="25" t="s">
        <v>497</v>
      </c>
      <c r="D50281" s="26" t="s">
        <v>637</v>
      </c>
      <c r="E50281" s="28">
        <v>1163670</v>
      </c>
      <c r="F50281" s="28">
        <v>1433244</v>
      </c>
      <c r="G50281" s="28">
        <v>1456392</v>
      </c>
      <c r="H50281" s="28">
        <v>1543934</v>
      </c>
      <c r="I50281" s="28">
        <v>1635563</v>
      </c>
      <c r="J50281" s="28">
        <v>1900607</v>
      </c>
      <c r="K50281" s="28">
        <v>1856299</v>
      </c>
      <c r="L50281" s="28">
        <v>2049372</v>
      </c>
      <c r="M50281" s="28">
        <v>2222278</v>
      </c>
      <c r="N50281" s="28">
        <v>1922551</v>
      </c>
    </row>
    <row r="50282" spans="1:14" x14ac:dyDescent="0.25">
      <c r="A50282" s="25" t="s">
        <v>487</v>
      </c>
      <c r="B50282" s="25" t="s">
        <v>487</v>
      </c>
      <c r="C50282" s="25" t="s">
        <v>497</v>
      </c>
      <c r="D50282" s="26" t="s">
        <v>601</v>
      </c>
      <c r="E50282" s="28">
        <v>4583521</v>
      </c>
      <c r="F50282" s="28">
        <v>3067421</v>
      </c>
      <c r="G50282" s="28">
        <v>4492719</v>
      </c>
      <c r="H50282" s="28">
        <v>4059340</v>
      </c>
      <c r="I50282" s="28">
        <v>3868309</v>
      </c>
      <c r="J50282" s="28">
        <v>4711259</v>
      </c>
      <c r="K50282" s="28">
        <v>3498994</v>
      </c>
      <c r="L50282" s="28">
        <v>2728017</v>
      </c>
      <c r="M50282" s="28">
        <v>1410753</v>
      </c>
      <c r="N50282" s="28">
        <v>1509395</v>
      </c>
    </row>
    <row r="50283" spans="1:14" x14ac:dyDescent="0.25">
      <c r="A50283" s="25" t="s">
        <v>487</v>
      </c>
      <c r="B50283" s="25" t="s">
        <v>487</v>
      </c>
      <c r="C50283" s="25" t="s">
        <v>497</v>
      </c>
      <c r="D50283" s="26" t="s">
        <v>33</v>
      </c>
      <c r="E50283" s="28">
        <v>12204049</v>
      </c>
      <c r="F50283" s="28">
        <v>15145998</v>
      </c>
      <c r="G50283" s="28">
        <v>13407928</v>
      </c>
      <c r="H50283" s="28">
        <v>14180356</v>
      </c>
      <c r="I50283" s="28">
        <v>13379062</v>
      </c>
      <c r="J50283" s="28">
        <v>14205240</v>
      </c>
      <c r="K50283" s="28">
        <v>21478165</v>
      </c>
      <c r="L50283" s="28">
        <v>5251010</v>
      </c>
      <c r="M50283" s="28">
        <v>8532105</v>
      </c>
      <c r="N50283" s="28">
        <v>-568847</v>
      </c>
    </row>
    <row r="50284" spans="1:14" x14ac:dyDescent="0.25">
      <c r="A50284" s="25" t="s">
        <v>487</v>
      </c>
      <c r="B50284" s="25" t="s">
        <v>487</v>
      </c>
      <c r="C50284" s="25" t="s">
        <v>497</v>
      </c>
      <c r="D50284" s="26" t="s">
        <v>34</v>
      </c>
      <c r="E50284" s="28">
        <v>537288</v>
      </c>
      <c r="F50284" s="28">
        <v>431452</v>
      </c>
      <c r="G50284" s="28">
        <v>528628</v>
      </c>
      <c r="H50284" s="28">
        <v>673547</v>
      </c>
      <c r="I50284" s="28">
        <v>836872</v>
      </c>
      <c r="J50284" s="28">
        <v>717662</v>
      </c>
      <c r="K50284" s="28">
        <v>872749</v>
      </c>
      <c r="L50284" s="28">
        <v>952620</v>
      </c>
      <c r="M50284" s="28">
        <v>1254152</v>
      </c>
      <c r="N50284" s="28">
        <v>2202872</v>
      </c>
    </row>
    <row r="50285" spans="1:14" x14ac:dyDescent="0.25">
      <c r="A50285" s="25" t="s">
        <v>487</v>
      </c>
      <c r="B50285" s="25" t="s">
        <v>487</v>
      </c>
      <c r="C50285" s="25" t="s">
        <v>497</v>
      </c>
      <c r="D50285" s="26" t="s">
        <v>602</v>
      </c>
      <c r="E50285" s="28">
        <v>0</v>
      </c>
      <c r="F50285" s="28">
        <v>0</v>
      </c>
      <c r="G50285" s="28">
        <v>0</v>
      </c>
      <c r="H50285" s="28">
        <v>0</v>
      </c>
      <c r="I50285" s="28">
        <v>0</v>
      </c>
      <c r="J50285" s="28">
        <v>0</v>
      </c>
      <c r="K50285" s="28">
        <v>0</v>
      </c>
      <c r="L50285" s="28">
        <v>0</v>
      </c>
      <c r="M50285" s="28">
        <v>0</v>
      </c>
      <c r="N50285" s="28">
        <v>0</v>
      </c>
    </row>
    <row r="50286" spans="1:14" x14ac:dyDescent="0.25">
      <c r="A50286" s="25" t="s">
        <v>487</v>
      </c>
      <c r="B50286" s="25" t="s">
        <v>487</v>
      </c>
      <c r="C50286" s="25" t="s">
        <v>497</v>
      </c>
      <c r="D50286" s="26" t="s">
        <v>638</v>
      </c>
      <c r="E50286" s="28">
        <v>0</v>
      </c>
      <c r="F50286" s="28">
        <v>0</v>
      </c>
      <c r="G50286" s="28">
        <v>0</v>
      </c>
      <c r="H50286" s="28">
        <v>0</v>
      </c>
      <c r="I50286" s="28">
        <v>0</v>
      </c>
      <c r="J50286" s="28">
        <v>0</v>
      </c>
      <c r="K50286" s="28">
        <v>0</v>
      </c>
      <c r="L50286" s="28">
        <v>0</v>
      </c>
      <c r="M50286" s="28">
        <v>0</v>
      </c>
      <c r="N50286" s="28">
        <v>0</v>
      </c>
    </row>
    <row r="50287" spans="1:14" x14ac:dyDescent="0.25">
      <c r="A50287" s="25" t="s">
        <v>487</v>
      </c>
      <c r="B50287" s="25" t="s">
        <v>487</v>
      </c>
      <c r="C50287" s="25" t="s">
        <v>497</v>
      </c>
      <c r="D50287" s="26" t="s">
        <v>755</v>
      </c>
      <c r="E50287" s="28">
        <v>537288</v>
      </c>
      <c r="F50287" s="28">
        <v>431452</v>
      </c>
      <c r="G50287" s="28">
        <v>528628</v>
      </c>
      <c r="H50287" s="28">
        <v>673547</v>
      </c>
      <c r="I50287" s="28">
        <v>836872</v>
      </c>
      <c r="J50287" s="28">
        <v>717662</v>
      </c>
      <c r="K50287" s="28">
        <v>872749</v>
      </c>
      <c r="L50287" s="28">
        <v>952620</v>
      </c>
      <c r="M50287" s="28">
        <v>1254152</v>
      </c>
      <c r="N50287" s="28">
        <v>2202872</v>
      </c>
    </row>
    <row r="50288" spans="1:14" x14ac:dyDescent="0.25">
      <c r="A50288" s="25" t="s">
        <v>487</v>
      </c>
      <c r="B50288" s="25" t="s">
        <v>487</v>
      </c>
      <c r="C50288" s="25" t="s">
        <v>497</v>
      </c>
      <c r="D50288" s="26" t="s">
        <v>639</v>
      </c>
      <c r="E50288" s="28">
        <v>0</v>
      </c>
      <c r="F50288" s="28">
        <v>10000</v>
      </c>
      <c r="G50288" s="28">
        <v>0</v>
      </c>
      <c r="H50288" s="28">
        <v>0</v>
      </c>
      <c r="I50288" s="28">
        <v>0</v>
      </c>
      <c r="J50288" s="28">
        <v>0</v>
      </c>
      <c r="K50288" s="28">
        <v>0</v>
      </c>
      <c r="L50288" s="28">
        <v>4240</v>
      </c>
      <c r="M50288" s="28">
        <v>7401</v>
      </c>
      <c r="N50288" s="28">
        <v>209</v>
      </c>
    </row>
    <row r="50289" spans="1:14" x14ac:dyDescent="0.25">
      <c r="A50289" s="25" t="s">
        <v>487</v>
      </c>
      <c r="B50289" s="25" t="s">
        <v>487</v>
      </c>
      <c r="C50289" s="25" t="s">
        <v>497</v>
      </c>
      <c r="D50289" s="26" t="s">
        <v>35</v>
      </c>
      <c r="E50289" s="28">
        <v>4213709</v>
      </c>
      <c r="F50289" s="28">
        <v>6321217</v>
      </c>
      <c r="G50289" s="28">
        <v>4040713</v>
      </c>
      <c r="H50289" s="28">
        <v>4991238</v>
      </c>
      <c r="I50289" s="28">
        <v>9453211</v>
      </c>
      <c r="J50289" s="28">
        <v>13781099</v>
      </c>
      <c r="K50289" s="28">
        <v>20806245</v>
      </c>
      <c r="L50289" s="28">
        <v>13220591</v>
      </c>
      <c r="M50289" s="28">
        <v>12618768</v>
      </c>
      <c r="N50289" s="28">
        <v>15843925</v>
      </c>
    </row>
    <row r="50290" spans="1:14" x14ac:dyDescent="0.25">
      <c r="A50290" s="25" t="s">
        <v>487</v>
      </c>
      <c r="B50290" s="25" t="s">
        <v>487</v>
      </c>
      <c r="C50290" s="25" t="s">
        <v>497</v>
      </c>
      <c r="D50290" s="26" t="s">
        <v>640</v>
      </c>
      <c r="E50290" s="28">
        <v>15880470</v>
      </c>
      <c r="F50290" s="28">
        <v>21035763</v>
      </c>
      <c r="G50290" s="28">
        <v>16920013</v>
      </c>
      <c r="H50290" s="28">
        <v>18498047</v>
      </c>
      <c r="I50290" s="28">
        <v>21995401</v>
      </c>
      <c r="J50290" s="28">
        <v>27268677</v>
      </c>
      <c r="K50290" s="28">
        <v>41411661</v>
      </c>
      <c r="L50290" s="28">
        <v>17518981</v>
      </c>
      <c r="M50290" s="28">
        <v>19896721</v>
      </c>
      <c r="N50290" s="28">
        <v>13072206</v>
      </c>
    </row>
    <row r="50291" spans="1:14" x14ac:dyDescent="0.25">
      <c r="A50291" s="25" t="s">
        <v>487</v>
      </c>
      <c r="B50291" s="25" t="s">
        <v>487</v>
      </c>
      <c r="C50291" s="25" t="s">
        <v>497</v>
      </c>
      <c r="D50291" s="26" t="s">
        <v>36</v>
      </c>
      <c r="E50291" s="28">
        <v>4550475</v>
      </c>
      <c r="F50291" s="28">
        <v>6248083</v>
      </c>
      <c r="G50291" s="28">
        <v>3236733</v>
      </c>
      <c r="H50291" s="28">
        <v>4424942</v>
      </c>
      <c r="I50291" s="28">
        <v>6187594</v>
      </c>
      <c r="J50291" s="28">
        <v>8306164</v>
      </c>
      <c r="K50291" s="28">
        <v>8457417</v>
      </c>
      <c r="L50291" s="28">
        <v>3108239</v>
      </c>
      <c r="M50291" s="28">
        <v>4373107</v>
      </c>
      <c r="N50291" s="28">
        <v>6252898</v>
      </c>
    </row>
    <row r="50292" spans="1:14" x14ac:dyDescent="0.25">
      <c r="A50292" s="25" t="s">
        <v>487</v>
      </c>
      <c r="B50292" s="25" t="s">
        <v>487</v>
      </c>
      <c r="C50292" s="25" t="s">
        <v>497</v>
      </c>
      <c r="D50292" s="26" t="s">
        <v>603</v>
      </c>
      <c r="E50292" s="28">
        <v>4544543</v>
      </c>
      <c r="F50292" s="28">
        <v>6240702</v>
      </c>
      <c r="G50292" s="28">
        <v>3180533</v>
      </c>
      <c r="H50292" s="28">
        <v>4392591</v>
      </c>
      <c r="I50292" s="28">
        <v>6137752</v>
      </c>
      <c r="J50292" s="28">
        <v>8276351</v>
      </c>
      <c r="K50292" s="28">
        <v>8453754</v>
      </c>
      <c r="L50292" s="28">
        <v>3107678</v>
      </c>
      <c r="M50292" s="28">
        <v>4358168</v>
      </c>
      <c r="N50292" s="28">
        <v>6240165</v>
      </c>
    </row>
    <row r="50293" spans="1:14" x14ac:dyDescent="0.25">
      <c r="A50293" s="25" t="s">
        <v>487</v>
      </c>
      <c r="B50293" s="25" t="s">
        <v>487</v>
      </c>
      <c r="C50293" s="25" t="s">
        <v>497</v>
      </c>
      <c r="D50293" s="26" t="s">
        <v>756</v>
      </c>
      <c r="E50293" s="28">
        <v>11329995</v>
      </c>
      <c r="F50293" s="28">
        <v>14787680</v>
      </c>
      <c r="G50293" s="28">
        <v>13683280</v>
      </c>
      <c r="H50293" s="28">
        <v>14073105</v>
      </c>
      <c r="I50293" s="28">
        <v>15807807</v>
      </c>
      <c r="J50293" s="28">
        <v>18962513</v>
      </c>
      <c r="K50293" s="28">
        <v>32954244</v>
      </c>
      <c r="L50293" s="28">
        <v>14410742</v>
      </c>
      <c r="M50293" s="28">
        <v>15523614</v>
      </c>
      <c r="N50293" s="28">
        <v>6819308</v>
      </c>
    </row>
    <row r="50294" spans="1:14" x14ac:dyDescent="0.25">
      <c r="A50294" s="25" t="s">
        <v>487</v>
      </c>
      <c r="B50294" s="25" t="s">
        <v>487</v>
      </c>
      <c r="C50294" s="25" t="s">
        <v>497</v>
      </c>
      <c r="D50294" s="26" t="s">
        <v>641</v>
      </c>
      <c r="E50294" s="28">
        <v>3600151</v>
      </c>
      <c r="F50294" s="28">
        <v>4988971</v>
      </c>
      <c r="G50294" s="28">
        <v>4612229</v>
      </c>
      <c r="H50294" s="28">
        <v>4626056</v>
      </c>
      <c r="I50294" s="28">
        <v>5190722</v>
      </c>
      <c r="J50294" s="28">
        <v>5850973</v>
      </c>
      <c r="K50294" s="28">
        <v>9341051</v>
      </c>
      <c r="L50294" s="28">
        <v>4181318</v>
      </c>
      <c r="M50294" s="28">
        <v>5629994</v>
      </c>
      <c r="N50294" s="28">
        <v>2860551</v>
      </c>
    </row>
    <row r="50295" spans="1:14" x14ac:dyDescent="0.25">
      <c r="A50295" s="25" t="s">
        <v>487</v>
      </c>
      <c r="B50295" s="25" t="s">
        <v>487</v>
      </c>
      <c r="C50295" s="25" t="s">
        <v>497</v>
      </c>
      <c r="D50295" s="26" t="s">
        <v>37</v>
      </c>
      <c r="E50295" s="28">
        <v>3996821</v>
      </c>
      <c r="F50295" s="28">
        <v>5469068</v>
      </c>
      <c r="G50295" s="28">
        <v>4988269</v>
      </c>
      <c r="H50295" s="28">
        <v>5042010</v>
      </c>
      <c r="I50295" s="28">
        <v>4723838</v>
      </c>
      <c r="J50295" s="28">
        <v>5991416</v>
      </c>
      <c r="K50295" s="28">
        <v>2849629</v>
      </c>
      <c r="L50295" s="28">
        <v>3156468</v>
      </c>
      <c r="M50295" s="28">
        <v>13238019</v>
      </c>
      <c r="N50295" s="28">
        <v>1500304</v>
      </c>
    </row>
    <row r="50296" spans="1:14" x14ac:dyDescent="0.25">
      <c r="A50296" s="25" t="s">
        <v>487</v>
      </c>
      <c r="B50296" s="25" t="s">
        <v>487</v>
      </c>
      <c r="C50296" s="25" t="s">
        <v>497</v>
      </c>
      <c r="D50296" s="26" t="s">
        <v>642</v>
      </c>
      <c r="E50296" s="28">
        <v>3996275</v>
      </c>
      <c r="F50296" s="28">
        <v>5447287</v>
      </c>
      <c r="G50296" s="28">
        <v>4988044</v>
      </c>
      <c r="H50296" s="28">
        <v>5042433</v>
      </c>
      <c r="I50296" s="28">
        <v>4718808</v>
      </c>
      <c r="J50296" s="28">
        <v>5992010</v>
      </c>
      <c r="K50296" s="28">
        <v>5602276</v>
      </c>
      <c r="L50296" s="28">
        <v>3267140</v>
      </c>
      <c r="M50296" s="28">
        <v>13237723</v>
      </c>
      <c r="N50296" s="28">
        <v>1421184</v>
      </c>
    </row>
    <row r="50297" spans="1:14" x14ac:dyDescent="0.25">
      <c r="A50297" s="25" t="s">
        <v>487</v>
      </c>
      <c r="B50297" s="25" t="s">
        <v>487</v>
      </c>
      <c r="C50297" s="25" t="s">
        <v>497</v>
      </c>
      <c r="D50297" s="26" t="s">
        <v>643</v>
      </c>
      <c r="E50297" s="28">
        <v>546</v>
      </c>
      <c r="F50297" s="28">
        <v>21781</v>
      </c>
      <c r="G50297" s="28">
        <v>225</v>
      </c>
      <c r="H50297" s="28">
        <v>-423</v>
      </c>
      <c r="I50297" s="28">
        <v>5030</v>
      </c>
      <c r="J50297" s="28">
        <v>-594</v>
      </c>
      <c r="K50297" s="28">
        <v>-2752647</v>
      </c>
      <c r="L50297" s="28">
        <v>-110672</v>
      </c>
      <c r="M50297" s="28">
        <v>296</v>
      </c>
      <c r="N50297" s="28">
        <v>79120</v>
      </c>
    </row>
    <row r="50298" spans="1:14" x14ac:dyDescent="0.25">
      <c r="A50298" s="25" t="s">
        <v>487</v>
      </c>
      <c r="B50298" s="25" t="s">
        <v>487</v>
      </c>
      <c r="C50298" s="25" t="s">
        <v>497</v>
      </c>
      <c r="D50298" s="26" t="s">
        <v>644</v>
      </c>
      <c r="E50298" s="28">
        <v>-396670</v>
      </c>
      <c r="F50298" s="28">
        <v>-480097</v>
      </c>
      <c r="G50298" s="28">
        <v>-376040</v>
      </c>
      <c r="H50298" s="28">
        <v>-415954</v>
      </c>
      <c r="I50298" s="28">
        <v>466884</v>
      </c>
      <c r="J50298" s="28">
        <v>-140443</v>
      </c>
      <c r="K50298" s="28">
        <v>6491422</v>
      </c>
      <c r="L50298" s="28">
        <v>1024850</v>
      </c>
      <c r="M50298" s="28">
        <v>-7608025</v>
      </c>
      <c r="N50298" s="28">
        <v>1360247</v>
      </c>
    </row>
    <row r="50299" spans="1:14" x14ac:dyDescent="0.25">
      <c r="A50299" s="25" t="s">
        <v>487</v>
      </c>
      <c r="B50299" s="25" t="s">
        <v>487</v>
      </c>
      <c r="C50299" s="25" t="s">
        <v>497</v>
      </c>
      <c r="D50299" s="26" t="s">
        <v>645</v>
      </c>
      <c r="E50299" s="28">
        <v>7729844</v>
      </c>
      <c r="F50299" s="28">
        <v>9798709</v>
      </c>
      <c r="G50299" s="28">
        <v>9071051</v>
      </c>
      <c r="H50299" s="28">
        <v>9447049</v>
      </c>
      <c r="I50299" s="28">
        <v>10617085</v>
      </c>
      <c r="J50299" s="28">
        <v>13111540</v>
      </c>
      <c r="K50299" s="28">
        <v>23613193</v>
      </c>
      <c r="L50299" s="28">
        <v>10229424</v>
      </c>
      <c r="M50299" s="28">
        <v>9893620</v>
      </c>
      <c r="N50299" s="28">
        <v>3958757</v>
      </c>
    </row>
    <row r="50300" spans="1:14" x14ac:dyDescent="0.25">
      <c r="A50300" s="25" t="s">
        <v>487</v>
      </c>
      <c r="B50300" s="25" t="s">
        <v>487</v>
      </c>
      <c r="C50300" s="25" t="s">
        <v>497</v>
      </c>
      <c r="D50300" s="26" t="s">
        <v>38</v>
      </c>
      <c r="E50300" s="28">
        <v>5721645.7999999998</v>
      </c>
      <c r="F50300" s="28">
        <v>7702215.5</v>
      </c>
      <c r="G50300" s="28">
        <v>7922278.7999999998</v>
      </c>
      <c r="H50300" s="28">
        <v>7966291.46</v>
      </c>
      <c r="I50300" s="28">
        <v>8054316.7800000003</v>
      </c>
      <c r="J50300" s="28">
        <v>3961139.4</v>
      </c>
      <c r="K50300" s="28">
        <v>1320379.8</v>
      </c>
      <c r="L50300" s="28">
        <v>8802532</v>
      </c>
      <c r="M50300" s="28">
        <v>7042026</v>
      </c>
      <c r="N50300" s="28">
        <v>7482152.2000000002</v>
      </c>
    </row>
    <row r="50301" spans="1:14" x14ac:dyDescent="0.25">
      <c r="A50301" s="25" t="s">
        <v>487</v>
      </c>
      <c r="B50301" s="25" t="s">
        <v>487</v>
      </c>
      <c r="C50301" s="25" t="s">
        <v>497</v>
      </c>
      <c r="D50301" s="26" t="s">
        <v>39</v>
      </c>
      <c r="E50301" s="28">
        <v>0</v>
      </c>
      <c r="F50301" s="28">
        <v>0</v>
      </c>
      <c r="G50301" s="28">
        <v>0</v>
      </c>
      <c r="H50301" s="28">
        <v>0</v>
      </c>
      <c r="I50301" s="28">
        <v>0</v>
      </c>
      <c r="J50301" s="28">
        <v>0</v>
      </c>
      <c r="K50301" s="28">
        <v>0</v>
      </c>
      <c r="L50301" s="28">
        <v>0</v>
      </c>
      <c r="M50301" s="28">
        <v>0</v>
      </c>
      <c r="N50301" s="28">
        <v>0</v>
      </c>
    </row>
    <row r="50302" spans="1:14" x14ac:dyDescent="0.25">
      <c r="A50302" s="25" t="s">
        <v>487</v>
      </c>
      <c r="B50302" s="25" t="s">
        <v>487</v>
      </c>
      <c r="C50302" s="25" t="s">
        <v>497</v>
      </c>
      <c r="D50302" s="26" t="s">
        <v>40</v>
      </c>
      <c r="E50302" s="28">
        <v>0</v>
      </c>
      <c r="F50302" s="28">
        <v>0</v>
      </c>
      <c r="G50302" s="28">
        <v>0</v>
      </c>
      <c r="H50302" s="28">
        <v>0</v>
      </c>
      <c r="I50302" s="28">
        <v>0</v>
      </c>
      <c r="J50302" s="28">
        <v>0</v>
      </c>
      <c r="K50302" s="28">
        <v>0</v>
      </c>
      <c r="L50302" s="28">
        <v>0</v>
      </c>
      <c r="M50302" s="28">
        <v>0</v>
      </c>
      <c r="N50302" s="28">
        <v>0</v>
      </c>
    </row>
    <row r="50303" spans="1:14" x14ac:dyDescent="0.25">
      <c r="A50303" s="25" t="s">
        <v>487</v>
      </c>
      <c r="B50303" s="25" t="s">
        <v>487</v>
      </c>
      <c r="C50303" s="25" t="s">
        <v>497</v>
      </c>
      <c r="D50303" s="26" t="s">
        <v>604</v>
      </c>
      <c r="E50303" s="28">
        <v>-19395504</v>
      </c>
      <c r="F50303" s="28">
        <v>9974881</v>
      </c>
      <c r="G50303" s="28">
        <v>130989</v>
      </c>
      <c r="H50303" s="28">
        <v>4172677</v>
      </c>
      <c r="I50303" s="28">
        <v>4684184</v>
      </c>
      <c r="J50303" s="28">
        <v>1276919</v>
      </c>
      <c r="K50303" s="28">
        <v>14060228</v>
      </c>
      <c r="L50303" s="28">
        <v>35007049</v>
      </c>
      <c r="M50303" s="28">
        <v>34686729</v>
      </c>
      <c r="N50303" s="28">
        <v>11428183</v>
      </c>
    </row>
    <row r="50304" spans="1:14" x14ac:dyDescent="0.25">
      <c r="A50304" s="25" t="s">
        <v>487</v>
      </c>
      <c r="B50304" s="25" t="s">
        <v>487</v>
      </c>
      <c r="C50304" s="25" t="s">
        <v>497</v>
      </c>
      <c r="D50304" s="26" t="s">
        <v>646</v>
      </c>
      <c r="E50304" s="28">
        <v>-811710</v>
      </c>
      <c r="F50304" s="28">
        <v>-996402</v>
      </c>
      <c r="G50304" s="28">
        <v>-83953</v>
      </c>
      <c r="H50304" s="28">
        <v>-462789</v>
      </c>
      <c r="I50304" s="28">
        <v>-32708</v>
      </c>
      <c r="J50304" s="28">
        <v>-38298</v>
      </c>
      <c r="K50304" s="28">
        <v>67293</v>
      </c>
      <c r="L50304" s="28">
        <v>-25434888</v>
      </c>
      <c r="M50304" s="28">
        <v>-25215203</v>
      </c>
      <c r="N50304" s="28">
        <v>11210483</v>
      </c>
    </row>
    <row r="50305" spans="1:14" x14ac:dyDescent="0.25">
      <c r="A50305" s="25" t="s">
        <v>487</v>
      </c>
      <c r="B50305" s="25" t="s">
        <v>487</v>
      </c>
      <c r="C50305" s="25" t="s">
        <v>497</v>
      </c>
      <c r="D50305" s="26" t="s">
        <v>647</v>
      </c>
      <c r="E50305" s="28">
        <v>-8326437</v>
      </c>
      <c r="F50305" s="28">
        <v>-7451402</v>
      </c>
      <c r="G50305" s="28">
        <v>-8598925</v>
      </c>
      <c r="H50305" s="28">
        <v>-8464849</v>
      </c>
      <c r="I50305" s="28">
        <v>-8337664</v>
      </c>
      <c r="J50305" s="28">
        <v>-4879349</v>
      </c>
      <c r="K50305" s="28">
        <v>-4524098</v>
      </c>
      <c r="L50305" s="28">
        <v>-1319023</v>
      </c>
      <c r="M50305" s="28">
        <v>-10849879</v>
      </c>
      <c r="N50305" s="28">
        <v>-6520440</v>
      </c>
    </row>
    <row r="50306" spans="1:14" x14ac:dyDescent="0.25">
      <c r="A50306" s="25" t="s">
        <v>487</v>
      </c>
      <c r="B50306" s="25" t="s">
        <v>487</v>
      </c>
      <c r="C50306" s="25" t="s">
        <v>497</v>
      </c>
      <c r="D50306" s="26" t="s">
        <v>41</v>
      </c>
      <c r="E50306" s="28">
        <v>0</v>
      </c>
      <c r="F50306" s="28">
        <v>0</v>
      </c>
      <c r="G50306" s="28">
        <v>0</v>
      </c>
      <c r="H50306" s="28">
        <v>0</v>
      </c>
      <c r="I50306" s="28">
        <v>0</v>
      </c>
      <c r="J50306" s="28">
        <v>0</v>
      </c>
      <c r="K50306" s="28">
        <v>0</v>
      </c>
      <c r="L50306" s="28">
        <v>0</v>
      </c>
      <c r="M50306" s="28">
        <v>0</v>
      </c>
      <c r="N50306" s="28">
        <v>0</v>
      </c>
    </row>
    <row r="50307" spans="1:14" x14ac:dyDescent="0.25">
      <c r="A50307" s="25" t="s">
        <v>487</v>
      </c>
      <c r="B50307" s="25" t="s">
        <v>487</v>
      </c>
      <c r="C50307" s="25" t="s">
        <v>497</v>
      </c>
      <c r="D50307" s="26" t="s">
        <v>42</v>
      </c>
      <c r="E50307" s="28">
        <v>31924813</v>
      </c>
      <c r="F50307" s="28">
        <v>33788769</v>
      </c>
      <c r="G50307" s="28">
        <v>33900868</v>
      </c>
      <c r="H50307" s="28">
        <v>34705916</v>
      </c>
      <c r="I50307" s="28">
        <v>37841460</v>
      </c>
      <c r="J50307" s="28">
        <v>42948477</v>
      </c>
      <c r="K50307" s="28">
        <v>68867411</v>
      </c>
      <c r="L50307" s="28">
        <v>79063905</v>
      </c>
      <c r="M50307" s="28">
        <v>70478098</v>
      </c>
      <c r="N50307" s="28">
        <v>69023366</v>
      </c>
    </row>
    <row r="50308" spans="1:14" x14ac:dyDescent="0.25">
      <c r="A50308" s="25" t="s">
        <v>487</v>
      </c>
      <c r="B50308" s="25" t="s">
        <v>487</v>
      </c>
      <c r="C50308" s="25" t="s">
        <v>497</v>
      </c>
      <c r="D50308" s="26" t="s">
        <v>43</v>
      </c>
      <c r="E50308" s="28">
        <v>2008198.2000000002</v>
      </c>
      <c r="F50308" s="28">
        <v>2096493.5</v>
      </c>
      <c r="G50308" s="28">
        <v>1148772.2000000002</v>
      </c>
      <c r="H50308" s="28">
        <v>1480757.54</v>
      </c>
      <c r="I50308" s="28">
        <v>2562768.2199999997</v>
      </c>
      <c r="J50308" s="28">
        <v>9150400.5999999996</v>
      </c>
      <c r="K50308" s="28">
        <v>22292813.199999999</v>
      </c>
      <c r="L50308" s="28">
        <v>1426892</v>
      </c>
      <c r="M50308" s="28">
        <v>2851594</v>
      </c>
      <c r="N50308" s="28">
        <v>-3523395.2</v>
      </c>
    </row>
    <row r="50309" spans="1:14" x14ac:dyDescent="0.25">
      <c r="A50309" s="25" t="s">
        <v>487</v>
      </c>
      <c r="B50309" s="25" t="s">
        <v>487</v>
      </c>
      <c r="C50309" s="25" t="s">
        <v>497</v>
      </c>
      <c r="D50309" s="26" t="s">
        <v>44</v>
      </c>
      <c r="E50309" s="28">
        <v>2106517</v>
      </c>
      <c r="F50309" s="28">
        <v>2105136</v>
      </c>
      <c r="G50309" s="28">
        <v>2222620</v>
      </c>
      <c r="H50309" s="28">
        <v>2280072</v>
      </c>
      <c r="I50309" s="28">
        <v>2287080</v>
      </c>
      <c r="J50309" s="28">
        <v>2304859</v>
      </c>
      <c r="K50309" s="28">
        <v>2255076</v>
      </c>
      <c r="L50309" s="28">
        <v>1067380</v>
      </c>
      <c r="M50309" s="28">
        <v>924226</v>
      </c>
      <c r="N50309" s="28">
        <v>319233</v>
      </c>
    </row>
    <row r="50310" spans="1:14" x14ac:dyDescent="0.25">
      <c r="A50310" s="25" t="s">
        <v>487</v>
      </c>
      <c r="B50310" s="25" t="s">
        <v>487</v>
      </c>
      <c r="C50310" s="25" t="s">
        <v>497</v>
      </c>
      <c r="D50310" s="26" t="s">
        <v>605</v>
      </c>
      <c r="E50310" s="28">
        <v>1163670</v>
      </c>
      <c r="F50310" s="28">
        <v>1433244</v>
      </c>
      <c r="G50310" s="28">
        <v>1456392</v>
      </c>
      <c r="H50310" s="28">
        <v>1543934</v>
      </c>
      <c r="I50310" s="28">
        <v>1635563</v>
      </c>
      <c r="J50310" s="28">
        <v>1900607</v>
      </c>
      <c r="K50310" s="28">
        <v>1856299</v>
      </c>
      <c r="L50310" s="28">
        <v>2049372</v>
      </c>
      <c r="M50310" s="28">
        <v>2222278</v>
      </c>
      <c r="N50310" s="28">
        <v>1922551</v>
      </c>
    </row>
    <row r="50311" spans="1:14" x14ac:dyDescent="0.25">
      <c r="A50311" s="25" t="s">
        <v>487</v>
      </c>
      <c r="B50311" s="25" t="s">
        <v>487</v>
      </c>
      <c r="C50311" s="25" t="s">
        <v>497</v>
      </c>
      <c r="D50311" s="26" t="s">
        <v>45</v>
      </c>
      <c r="E50311" s="28">
        <v>1534941</v>
      </c>
      <c r="F50311" s="28">
        <v>984963</v>
      </c>
      <c r="G50311" s="28">
        <v>434177</v>
      </c>
      <c r="H50311" s="28">
        <v>64161</v>
      </c>
      <c r="I50311" s="28">
        <v>38487</v>
      </c>
      <c r="J50311" s="28">
        <v>25106</v>
      </c>
      <c r="K50311" s="28">
        <v>11065</v>
      </c>
      <c r="L50311" s="28">
        <v>3443</v>
      </c>
      <c r="M50311" s="28">
        <v>0</v>
      </c>
      <c r="N50311" s="28">
        <v>0</v>
      </c>
    </row>
    <row r="50312" spans="1:14" x14ac:dyDescent="0.25">
      <c r="A50312" s="25" t="s">
        <v>487</v>
      </c>
      <c r="B50312" s="25" t="s">
        <v>487</v>
      </c>
      <c r="C50312" s="25" t="s">
        <v>497</v>
      </c>
      <c r="D50312" s="26" t="s">
        <v>46</v>
      </c>
      <c r="E50312" s="28">
        <v>38589059</v>
      </c>
      <c r="F50312" s="28">
        <v>33856881</v>
      </c>
      <c r="G50312" s="28">
        <v>41780322</v>
      </c>
      <c r="H50312" s="28">
        <v>46197335</v>
      </c>
      <c r="I50312" s="28">
        <v>49913086</v>
      </c>
      <c r="J50312" s="28">
        <v>54205400</v>
      </c>
      <c r="K50312" s="28">
        <v>44073260</v>
      </c>
      <c r="L50312" s="28">
        <v>36260777</v>
      </c>
      <c r="M50312" s="28">
        <v>37370346</v>
      </c>
      <c r="N50312" s="28">
        <v>22153719</v>
      </c>
    </row>
    <row r="50313" spans="1:14" x14ac:dyDescent="0.25">
      <c r="A50313" s="25" t="s">
        <v>487</v>
      </c>
      <c r="B50313" s="25" t="s">
        <v>487</v>
      </c>
      <c r="C50313" s="25" t="s">
        <v>497</v>
      </c>
      <c r="D50313" s="26" t="s">
        <v>648</v>
      </c>
      <c r="E50313" s="28">
        <v>100931757</v>
      </c>
      <c r="F50313" s="28">
        <v>85745574</v>
      </c>
      <c r="G50313" s="28">
        <v>50366265</v>
      </c>
      <c r="H50313" s="28">
        <v>70446200</v>
      </c>
      <c r="I50313" s="28">
        <v>79340027</v>
      </c>
      <c r="J50313" s="28">
        <v>73374236</v>
      </c>
      <c r="K50313" s="28">
        <v>43299350</v>
      </c>
      <c r="L50313" s="28">
        <v>48319231</v>
      </c>
      <c r="M50313" s="28">
        <v>128381588</v>
      </c>
      <c r="N50313" s="28">
        <v>31333674</v>
      </c>
    </row>
    <row r="50314" spans="1:14" x14ac:dyDescent="0.25">
      <c r="A50314" s="25" t="s">
        <v>487</v>
      </c>
      <c r="B50314" s="25" t="s">
        <v>487</v>
      </c>
      <c r="C50314" s="25" t="s">
        <v>497</v>
      </c>
      <c r="D50314" s="26" t="s">
        <v>649</v>
      </c>
      <c r="E50314" s="28">
        <v>13990712</v>
      </c>
      <c r="F50314" s="28">
        <v>17693612</v>
      </c>
      <c r="G50314" s="28">
        <v>14154589</v>
      </c>
      <c r="H50314" s="28">
        <v>15735686</v>
      </c>
      <c r="I50314" s="28">
        <v>19563673</v>
      </c>
      <c r="J50314" s="28">
        <v>23581526</v>
      </c>
      <c r="K50314" s="28">
        <v>38064461</v>
      </c>
      <c r="L50314" s="28">
        <v>15319221</v>
      </c>
      <c r="M50314" s="28">
        <v>7583224</v>
      </c>
      <c r="N50314" s="28">
        <v>11970255</v>
      </c>
    </row>
    <row r="50315" spans="1:14" x14ac:dyDescent="0.25">
      <c r="A50315" s="25" t="s">
        <v>487</v>
      </c>
      <c r="B50315" s="25" t="s">
        <v>487</v>
      </c>
      <c r="C50315" s="25" t="s">
        <v>497</v>
      </c>
      <c r="D50315" s="26" t="s">
        <v>47</v>
      </c>
      <c r="E50315" s="28">
        <v>0</v>
      </c>
      <c r="F50315" s="28">
        <v>0</v>
      </c>
      <c r="G50315" s="28">
        <v>0</v>
      </c>
      <c r="H50315" s="28">
        <v>0</v>
      </c>
      <c r="I50315" s="28">
        <v>0</v>
      </c>
      <c r="J50315" s="28">
        <v>0</v>
      </c>
      <c r="K50315" s="28">
        <v>0</v>
      </c>
      <c r="L50315" s="28">
        <v>0</v>
      </c>
      <c r="M50315" s="28">
        <v>0</v>
      </c>
      <c r="N50315" s="28">
        <v>0</v>
      </c>
    </row>
    <row r="50316" spans="1:14" x14ac:dyDescent="0.25">
      <c r="A50316" s="25" t="s">
        <v>487</v>
      </c>
      <c r="B50316" s="25" t="s">
        <v>487</v>
      </c>
      <c r="C50316" s="25" t="s">
        <v>497</v>
      </c>
      <c r="D50316" s="26" t="s">
        <v>48</v>
      </c>
      <c r="E50316" s="28">
        <v>0</v>
      </c>
      <c r="F50316" s="28">
        <v>0</v>
      </c>
      <c r="G50316" s="28">
        <v>0</v>
      </c>
      <c r="H50316" s="28">
        <v>0</v>
      </c>
      <c r="I50316" s="28">
        <v>0</v>
      </c>
      <c r="J50316" s="28">
        <v>0</v>
      </c>
      <c r="K50316" s="28">
        <v>0</v>
      </c>
      <c r="L50316" s="28">
        <v>0</v>
      </c>
      <c r="M50316" s="28">
        <v>0</v>
      </c>
      <c r="N50316" s="28">
        <v>0</v>
      </c>
    </row>
    <row r="50317" spans="1:14" x14ac:dyDescent="0.25">
      <c r="A50317" s="25" t="s">
        <v>487</v>
      </c>
      <c r="B50317" s="25" t="s">
        <v>487</v>
      </c>
      <c r="C50317" s="25" t="s">
        <v>497</v>
      </c>
      <c r="D50317" s="26" t="s">
        <v>49</v>
      </c>
      <c r="E50317" s="30">
        <v>6.8281193494902261</v>
      </c>
      <c r="F50317" s="30">
        <v>9.6557488788247845</v>
      </c>
      <c r="G50317" s="30">
        <v>14.134120755196893</v>
      </c>
      <c r="H50317" s="30">
        <v>11.542330437331586</v>
      </c>
      <c r="I50317" s="30">
        <v>11.55086953731854</v>
      </c>
      <c r="J50317" s="30">
        <v>15.456141265599895</v>
      </c>
      <c r="K50317" s="30">
        <v>33.005457296566654</v>
      </c>
      <c r="L50317" s="30">
        <v>20.317024603415366</v>
      </c>
      <c r="M50317" s="30">
        <v>7.2427871397361976</v>
      </c>
      <c r="N50317" s="30">
        <v>15.564019816230287</v>
      </c>
    </row>
    <row r="50318" spans="1:14" x14ac:dyDescent="0.25">
      <c r="A50318" s="25" t="s">
        <v>487</v>
      </c>
      <c r="B50318" s="25" t="s">
        <v>487</v>
      </c>
      <c r="C50318" s="25" t="s">
        <v>497</v>
      </c>
      <c r="D50318" s="26" t="s">
        <v>50</v>
      </c>
      <c r="E50318" s="30">
        <v>1.4368452842838833</v>
      </c>
      <c r="F50318" s="30">
        <v>1.059218189058112</v>
      </c>
      <c r="G50318" s="30">
        <v>0.68102703789776087</v>
      </c>
      <c r="H50318" s="30">
        <v>0.78618213142279325</v>
      </c>
      <c r="I50318" s="30">
        <v>0.72247697708197434</v>
      </c>
      <c r="J50318" s="30">
        <v>0.61092283482812693</v>
      </c>
      <c r="K50318" s="30">
        <v>0.52261397571808854</v>
      </c>
      <c r="L50318" s="30">
        <v>0.35116189321071839</v>
      </c>
      <c r="M50318" s="30">
        <v>0.94534260716983654</v>
      </c>
      <c r="N50318" s="30">
        <v>0.21319611701668706</v>
      </c>
    </row>
    <row r="50319" spans="1:14" x14ac:dyDescent="0.25">
      <c r="A50319" s="25" t="s">
        <v>487</v>
      </c>
      <c r="B50319" s="25" t="s">
        <v>487</v>
      </c>
      <c r="C50319" s="25" t="s">
        <v>497</v>
      </c>
      <c r="D50319" s="26" t="s">
        <v>51</v>
      </c>
      <c r="E50319" s="30">
        <v>9.8109510878425681</v>
      </c>
      <c r="F50319" s="30">
        <v>10.227544841428683</v>
      </c>
      <c r="G50319" s="30">
        <v>9.6257183912010031</v>
      </c>
      <c r="H50319" s="30">
        <v>9.0743739448075278</v>
      </c>
      <c r="I50319" s="30">
        <v>8.3452373059901621</v>
      </c>
      <c r="J50319" s="30">
        <v>9.4425096374842816</v>
      </c>
      <c r="K50319" s="30">
        <v>17.249113258152295</v>
      </c>
      <c r="L50319" s="30">
        <v>7.1345648241440855</v>
      </c>
      <c r="M50319" s="30">
        <v>6.8469152778543796</v>
      </c>
      <c r="N50319" s="30">
        <v>3.3181885899910686</v>
      </c>
    </row>
    <row r="50320" spans="1:14" x14ac:dyDescent="0.25">
      <c r="A50320" s="25" t="s">
        <v>487</v>
      </c>
      <c r="B50320" s="25" t="s">
        <v>487</v>
      </c>
      <c r="C50320" s="25" t="s">
        <v>497</v>
      </c>
      <c r="D50320" s="26" t="s">
        <v>650</v>
      </c>
      <c r="E50320" s="30">
        <v>3.0150619124834002</v>
      </c>
      <c r="F50320" s="30">
        <v>3.3904125198508557</v>
      </c>
      <c r="G50320" s="30">
        <v>3.1058639027875969</v>
      </c>
      <c r="H50320" s="30">
        <v>3.2811121767103204</v>
      </c>
      <c r="I50320" s="30">
        <v>3.7642198335800363</v>
      </c>
      <c r="J50320" s="30">
        <v>3.6419454262321986</v>
      </c>
      <c r="K50320" s="30">
        <v>2.697130855650097</v>
      </c>
      <c r="L50320" s="30">
        <v>2.2835658369166221</v>
      </c>
      <c r="M50320" s="30">
        <v>2.1595874888774635</v>
      </c>
      <c r="N50320" s="30">
        <v>1.7716822888627519</v>
      </c>
    </row>
    <row r="50321" spans="1:14" x14ac:dyDescent="0.25">
      <c r="A50321" s="25" t="s">
        <v>487</v>
      </c>
      <c r="B50321" s="25" t="s">
        <v>487</v>
      </c>
      <c r="C50321" s="25" t="s">
        <v>497</v>
      </c>
      <c r="D50321" s="26" t="s">
        <v>52</v>
      </c>
      <c r="E50321" s="30">
        <v>29.580624950191709</v>
      </c>
      <c r="F50321" s="30">
        <v>34.675596077715845</v>
      </c>
      <c r="G50321" s="30">
        <v>29.896171289629898</v>
      </c>
      <c r="H50321" s="30">
        <v>29.774038846330843</v>
      </c>
      <c r="I50321" s="30">
        <v>31.413307783140201</v>
      </c>
      <c r="J50321" s="30">
        <v>34.389104786389339</v>
      </c>
      <c r="K50321" s="30">
        <v>46.523115601165728</v>
      </c>
      <c r="L50321" s="30">
        <v>16.292248493682479</v>
      </c>
      <c r="M50321" s="30">
        <v>14.786512571458278</v>
      </c>
      <c r="N50321" s="30">
        <v>5.8787759559936434</v>
      </c>
    </row>
    <row r="50322" spans="1:14" x14ac:dyDescent="0.25">
      <c r="A50322" s="25" t="s">
        <v>487</v>
      </c>
      <c r="B50322" s="25" t="s">
        <v>487</v>
      </c>
      <c r="C50322" s="25" t="s">
        <v>497</v>
      </c>
      <c r="D50322" s="26" t="s">
        <v>651</v>
      </c>
      <c r="E50322" s="30">
        <v>10.780386139620262</v>
      </c>
      <c r="F50322" s="30">
        <v>14.925022592994896</v>
      </c>
      <c r="G50322" s="30">
        <v>20.891655600766171</v>
      </c>
      <c r="H50322" s="30">
        <v>17.325447837837782</v>
      </c>
      <c r="I50322" s="30">
        <v>14.555765513198402</v>
      </c>
      <c r="J50322" s="30">
        <v>16.745416339480354</v>
      </c>
      <c r="K50322" s="30">
        <v>30.021211350625585</v>
      </c>
      <c r="L50322" s="30">
        <v>10.429218630763582</v>
      </c>
      <c r="M50322" s="30">
        <v>6.2460677051351183</v>
      </c>
      <c r="N50322" s="30">
        <v>-2.2364459299732591</v>
      </c>
    </row>
    <row r="50323" spans="1:14" x14ac:dyDescent="0.25">
      <c r="A50323" s="25" t="s">
        <v>487</v>
      </c>
      <c r="B50323" s="25" t="s">
        <v>487</v>
      </c>
      <c r="C50323" s="25" t="s">
        <v>497</v>
      </c>
      <c r="D50323" s="26" t="s">
        <v>652</v>
      </c>
      <c r="E50323" s="30">
        <v>20.155971378200036</v>
      </c>
      <c r="F50323" s="30">
        <v>21.956383168044521</v>
      </c>
      <c r="G50323" s="30">
        <v>17.954620728453634</v>
      </c>
      <c r="H50323" s="30">
        <v>17.768320639241423</v>
      </c>
      <c r="I50323" s="30">
        <v>17.288817126868</v>
      </c>
      <c r="J50323" s="30">
        <v>19.638024623648022</v>
      </c>
      <c r="K50323" s="30">
        <v>30.250649744708745</v>
      </c>
      <c r="L50323" s="30">
        <v>12.218704161392525</v>
      </c>
      <c r="M50323" s="30">
        <v>13.769597275224445</v>
      </c>
      <c r="N50323" s="30">
        <v>10.956985941600554</v>
      </c>
    </row>
    <row r="50324" spans="1:14" x14ac:dyDescent="0.25">
      <c r="A50324" s="25" t="s">
        <v>487</v>
      </c>
      <c r="B50324" s="25" t="s">
        <v>487</v>
      </c>
      <c r="C50324" s="25" t="s">
        <v>497</v>
      </c>
      <c r="D50324" s="26" t="s">
        <v>757</v>
      </c>
      <c r="E50324" s="30">
        <v>49.920265110256707</v>
      </c>
      <c r="F50324" s="30">
        <v>64.022572989553368</v>
      </c>
      <c r="G50324" s="30">
        <v>49.992919891120117</v>
      </c>
      <c r="H50324" s="30">
        <v>53.924833439212073</v>
      </c>
      <c r="I50324" s="30">
        <v>60.637344071548497</v>
      </c>
      <c r="J50324" s="30">
        <v>67.50513247708065</v>
      </c>
      <c r="K50324" s="30">
        <v>74.071157043442696</v>
      </c>
      <c r="L50324" s="30">
        <v>23.685290543889977</v>
      </c>
      <c r="M50324" s="30">
        <v>26.610210644296373</v>
      </c>
      <c r="N50324" s="30">
        <v>18.741317295422792</v>
      </c>
    </row>
    <row r="50325" spans="1:14" x14ac:dyDescent="0.25">
      <c r="A50325" s="25" t="s">
        <v>487</v>
      </c>
      <c r="B50325" s="25" t="s">
        <v>487</v>
      </c>
      <c r="C50325" s="25" t="s">
        <v>497</v>
      </c>
      <c r="D50325" s="26" t="s">
        <v>53</v>
      </c>
      <c r="E50325" s="28">
        <v>0</v>
      </c>
      <c r="F50325" s="28">
        <v>0</v>
      </c>
      <c r="G50325" s="28">
        <v>0</v>
      </c>
      <c r="H50325" s="28">
        <v>0</v>
      </c>
      <c r="I50325" s="28">
        <v>0</v>
      </c>
      <c r="J50325" s="28">
        <v>0</v>
      </c>
      <c r="K50325" s="28">
        <v>0</v>
      </c>
      <c r="L50325" s="28">
        <v>0</v>
      </c>
      <c r="M50325" s="28">
        <v>0</v>
      </c>
      <c r="N50325" s="28">
        <v>0</v>
      </c>
    </row>
    <row r="50326" spans="1:14" x14ac:dyDescent="0.25">
      <c r="A50326" s="25" t="s">
        <v>487</v>
      </c>
      <c r="B50326" s="25" t="s">
        <v>487</v>
      </c>
      <c r="C50326" s="25" t="s">
        <v>497</v>
      </c>
      <c r="D50326" s="26" t="s">
        <v>54</v>
      </c>
      <c r="E50326" s="30">
        <v>1.25116334566469</v>
      </c>
      <c r="F50326" s="30">
        <v>1.3024531189911854</v>
      </c>
      <c r="G50326" s="30">
        <v>1.3625584100189287</v>
      </c>
      <c r="H50326" s="30">
        <v>1.291020708431482</v>
      </c>
      <c r="I50326" s="30">
        <v>1.2900319357395127</v>
      </c>
      <c r="J50326" s="30">
        <v>1.3757659854767983</v>
      </c>
      <c r="K50326" s="30">
        <v>1.985780015550195</v>
      </c>
      <c r="L50326" s="30">
        <v>2.0324355613309888</v>
      </c>
      <c r="M50326" s="30">
        <v>2.0182617135712912</v>
      </c>
      <c r="N50326" s="30">
        <v>3.0128338653752444</v>
      </c>
    </row>
    <row r="50327" spans="1:14" x14ac:dyDescent="0.25">
      <c r="A50327" s="25" t="s">
        <v>487</v>
      </c>
      <c r="B50327" s="25" t="s">
        <v>487</v>
      </c>
      <c r="C50327" s="25" t="s">
        <v>497</v>
      </c>
      <c r="D50327" s="26" t="s">
        <v>55</v>
      </c>
      <c r="E50327" s="30">
        <v>1.0944528161604126</v>
      </c>
      <c r="F50327" s="30">
        <v>1.1484006173834993</v>
      </c>
      <c r="G50327" s="30">
        <v>1.199993647999938</v>
      </c>
      <c r="H50327" s="30">
        <v>1.1146719406494878</v>
      </c>
      <c r="I50327" s="30">
        <v>1.1545908649360195</v>
      </c>
      <c r="J50327" s="30">
        <v>1.2162588192106549</v>
      </c>
      <c r="K50327" s="30">
        <v>1.8389664865393092</v>
      </c>
      <c r="L50327" s="30">
        <v>1.7982352009659299</v>
      </c>
      <c r="M50327" s="30">
        <v>1.7687718762797819</v>
      </c>
      <c r="N50327" s="30">
        <v>2.3955276491444959</v>
      </c>
    </row>
    <row r="50328" spans="1:14" x14ac:dyDescent="0.25">
      <c r="A50328" s="25" t="s">
        <v>487</v>
      </c>
      <c r="B50328" s="25" t="s">
        <v>487</v>
      </c>
      <c r="C50328" s="25" t="s">
        <v>497</v>
      </c>
      <c r="D50328" s="26" t="s">
        <v>653</v>
      </c>
      <c r="E50328" s="30">
        <v>5.2507999211000869E-2</v>
      </c>
      <c r="F50328" s="30">
        <v>1.080960553964432E-2</v>
      </c>
      <c r="G50328" s="30">
        <v>1.0249116730725719E-2</v>
      </c>
      <c r="H50328" s="30">
        <v>7.7461171652530953E-3</v>
      </c>
      <c r="I50328" s="30">
        <v>6.808391367831873E-3</v>
      </c>
      <c r="J50328" s="30">
        <v>1.40151791499311E-2</v>
      </c>
      <c r="K50328" s="30">
        <v>1.2721593630585511E-2</v>
      </c>
      <c r="L50328" s="30">
        <v>0.3683749737305847</v>
      </c>
      <c r="M50328" s="30">
        <v>0.83106185249021758</v>
      </c>
      <c r="N50328" s="30">
        <v>1.5848177878947911</v>
      </c>
    </row>
    <row r="50329" spans="1:14" x14ac:dyDescent="0.25">
      <c r="A50329" s="25" t="s">
        <v>487</v>
      </c>
      <c r="B50329" s="25" t="s">
        <v>487</v>
      </c>
      <c r="C50329" s="25" t="s">
        <v>497</v>
      </c>
      <c r="D50329" s="26" t="s">
        <v>56</v>
      </c>
      <c r="E50329" s="28">
        <v>0</v>
      </c>
      <c r="F50329" s="28">
        <v>0</v>
      </c>
      <c r="G50329" s="28">
        <v>0</v>
      </c>
      <c r="H50329" s="28">
        <v>0</v>
      </c>
      <c r="I50329" s="28">
        <v>0</v>
      </c>
      <c r="J50329" s="28">
        <v>0</v>
      </c>
      <c r="K50329" s="28">
        <v>0</v>
      </c>
      <c r="L50329" s="28">
        <v>0</v>
      </c>
      <c r="M50329" s="28">
        <v>0</v>
      </c>
      <c r="N50329" s="28">
        <v>0</v>
      </c>
    </row>
    <row r="50330" spans="1:14" x14ac:dyDescent="0.25">
      <c r="A50330" s="25" t="s">
        <v>487</v>
      </c>
      <c r="B50330" s="25" t="s">
        <v>487</v>
      </c>
      <c r="C50330" s="25" t="s">
        <v>497</v>
      </c>
      <c r="D50330" s="26" t="s">
        <v>57</v>
      </c>
      <c r="E50330" s="30">
        <v>27.42380598354514</v>
      </c>
      <c r="F50330" s="30">
        <v>28.674741588285805</v>
      </c>
      <c r="G50330" s="30">
        <v>20.472705192343948</v>
      </c>
      <c r="H50330" s="30">
        <v>13.838589429666769</v>
      </c>
      <c r="I50330" s="30">
        <v>13.682853258389867</v>
      </c>
      <c r="J50330" s="30">
        <v>8.9611800868244682</v>
      </c>
      <c r="K50330" s="30">
        <v>26.490924851296271</v>
      </c>
      <c r="L50330" s="30">
        <v>8.5021929665324585</v>
      </c>
      <c r="M50330" s="30">
        <v>21.905161614353919</v>
      </c>
      <c r="N50330" s="30">
        <v>2.199245668421113</v>
      </c>
    </row>
    <row r="50331" spans="1:14" x14ac:dyDescent="0.25">
      <c r="A50331" s="25" t="s">
        <v>487</v>
      </c>
      <c r="B50331" s="25" t="s">
        <v>487</v>
      </c>
      <c r="C50331" s="25" t="s">
        <v>497</v>
      </c>
      <c r="D50331" s="26" t="s">
        <v>654</v>
      </c>
      <c r="E50331" s="30">
        <v>13.309604079718463</v>
      </c>
      <c r="F50331" s="30">
        <v>12.728972600370692</v>
      </c>
      <c r="G50331" s="30">
        <v>17.828616031480628</v>
      </c>
      <c r="H50331" s="30">
        <v>26.375520558296465</v>
      </c>
      <c r="I50331" s="30">
        <v>26.67572275367305</v>
      </c>
      <c r="J50331" s="30">
        <v>40.731242588981758</v>
      </c>
      <c r="K50331" s="30">
        <v>13.778303401972</v>
      </c>
      <c r="L50331" s="30">
        <v>42.930100673645605</v>
      </c>
      <c r="M50331" s="30">
        <v>16.662739423060199</v>
      </c>
      <c r="N50331" s="30">
        <v>165.96599699661635</v>
      </c>
    </row>
    <row r="50332" spans="1:14" x14ac:dyDescent="0.25">
      <c r="A50332" s="25" t="s">
        <v>487</v>
      </c>
      <c r="B50332" s="25" t="s">
        <v>487</v>
      </c>
      <c r="C50332" s="25" t="s">
        <v>497</v>
      </c>
      <c r="D50332" s="26" t="s">
        <v>759</v>
      </c>
      <c r="E50332" s="30">
        <v>2.2571900123480839</v>
      </c>
      <c r="F50332" s="30">
        <v>1.4797753122252959</v>
      </c>
      <c r="G50332" s="30">
        <v>0.91392339353941765</v>
      </c>
      <c r="H50332" s="30">
        <v>1.0271705607906791</v>
      </c>
      <c r="I50332" s="30">
        <v>0.89473588045997121</v>
      </c>
      <c r="J50332" s="30">
        <v>0.73360516480223303</v>
      </c>
      <c r="K50332" s="30">
        <v>0.60706595582866285</v>
      </c>
      <c r="L50332" s="30">
        <v>0.44849183619058147</v>
      </c>
      <c r="M50332" s="30">
        <v>1.6381119130080073</v>
      </c>
      <c r="N50332" s="30">
        <v>0.5730876711878452</v>
      </c>
    </row>
    <row r="50333" spans="1:14" x14ac:dyDescent="0.25">
      <c r="A50333" s="25" t="s">
        <v>487</v>
      </c>
      <c r="B50333" s="25" t="s">
        <v>487</v>
      </c>
      <c r="C50333" s="25" t="s">
        <v>497</v>
      </c>
      <c r="D50333" s="26" t="s">
        <v>655</v>
      </c>
      <c r="E50333" s="30">
        <v>161.70548248186779</v>
      </c>
      <c r="F50333" s="30">
        <v>246.65906843053801</v>
      </c>
      <c r="G50333" s="30">
        <v>399.37701844619374</v>
      </c>
      <c r="H50333" s="30">
        <v>355.3450750370377</v>
      </c>
      <c r="I50333" s="30">
        <v>407.94161491809024</v>
      </c>
      <c r="J50333" s="30">
        <v>497.54284390622786</v>
      </c>
      <c r="K50333" s="30">
        <v>601.25262583991275</v>
      </c>
      <c r="L50333" s="30">
        <v>813.83867117906118</v>
      </c>
      <c r="M50333" s="30">
        <v>222.8174992816964</v>
      </c>
      <c r="N50333" s="30">
        <v>636.90080654406756</v>
      </c>
    </row>
    <row r="50334" spans="1:14" x14ac:dyDescent="0.25">
      <c r="A50334" s="25" t="s">
        <v>487</v>
      </c>
      <c r="B50334" s="25" t="s">
        <v>487</v>
      </c>
      <c r="C50334" s="25" t="s">
        <v>497</v>
      </c>
      <c r="D50334" s="26" t="s">
        <v>656</v>
      </c>
      <c r="E50334" s="30">
        <v>14.290580798001704</v>
      </c>
      <c r="F50334" s="30">
        <v>9.474257004502963</v>
      </c>
      <c r="G50334" s="30">
        <v>8.5817375703600884</v>
      </c>
      <c r="H50334" s="30">
        <v>7.4649061606971037</v>
      </c>
      <c r="I50334" s="30">
        <v>3.2064395743859073</v>
      </c>
      <c r="J50334" s="30">
        <v>2.9058325408793015</v>
      </c>
      <c r="K50334" s="30">
        <v>4.3533295754721086</v>
      </c>
      <c r="L50334" s="30">
        <v>41.577626716115461</v>
      </c>
      <c r="M50334" s="30">
        <v>22.553915233428292</v>
      </c>
      <c r="N50334" s="30">
        <v>6.1530836530774673</v>
      </c>
    </row>
    <row r="50335" spans="1:14" x14ac:dyDescent="0.25">
      <c r="A50335" s="25" t="s">
        <v>487</v>
      </c>
      <c r="B50335" s="25" t="s">
        <v>487</v>
      </c>
      <c r="C50335" s="25" t="s">
        <v>497</v>
      </c>
      <c r="D50335" s="26" t="s">
        <v>657</v>
      </c>
      <c r="E50335" s="30">
        <v>25.541299206750161</v>
      </c>
      <c r="F50335" s="30">
        <v>38.52544846804571</v>
      </c>
      <c r="G50335" s="30">
        <v>42.532179177868365</v>
      </c>
      <c r="H50335" s="30">
        <v>48.895457242548218</v>
      </c>
      <c r="I50335" s="30">
        <v>113.83342537178618</v>
      </c>
      <c r="J50335" s="30">
        <v>125.60944062163728</v>
      </c>
      <c r="K50335" s="30">
        <v>83.843870231308316</v>
      </c>
      <c r="L50335" s="30">
        <v>8.7787598482268887</v>
      </c>
      <c r="M50335" s="30">
        <v>16.183442928747695</v>
      </c>
      <c r="N50335" s="30">
        <v>59.319850107587129</v>
      </c>
    </row>
    <row r="50336" spans="1:14" x14ac:dyDescent="0.25">
      <c r="A50336" s="25" t="s">
        <v>487</v>
      </c>
      <c r="B50336" s="25" t="s">
        <v>487</v>
      </c>
      <c r="C50336" s="25" t="s">
        <v>497</v>
      </c>
      <c r="D50336" s="26" t="s">
        <v>658</v>
      </c>
      <c r="E50336" s="30">
        <v>7.106207329724092</v>
      </c>
      <c r="F50336" s="30">
        <v>5.370691536688688</v>
      </c>
      <c r="G50336" s="30">
        <v>3.035640534812122</v>
      </c>
      <c r="H50336" s="30">
        <v>3.4595270075179543</v>
      </c>
      <c r="I50336" s="30">
        <v>3.1501212227101534</v>
      </c>
      <c r="J50336" s="30">
        <v>2.3438247670656307</v>
      </c>
      <c r="K50336" s="30">
        <v>1.1053913634257853</v>
      </c>
      <c r="L50336" s="30">
        <v>0.66649500282560958</v>
      </c>
      <c r="M50336" s="30">
        <v>2.0238866996067233</v>
      </c>
      <c r="N50336" s="30">
        <v>0.384970202975566</v>
      </c>
    </row>
    <row r="50337" spans="1:14" x14ac:dyDescent="0.25">
      <c r="A50337" s="25" t="s">
        <v>487</v>
      </c>
      <c r="B50337" s="25" t="s">
        <v>487</v>
      </c>
      <c r="C50337" s="25" t="s">
        <v>497</v>
      </c>
      <c r="D50337" s="26" t="s">
        <v>659</v>
      </c>
      <c r="E50337" s="30">
        <v>149.47378735483611</v>
      </c>
      <c r="F50337" s="30">
        <v>220.862592562863</v>
      </c>
      <c r="G50337" s="30">
        <v>374.67345529980599</v>
      </c>
      <c r="H50337" s="30">
        <v>332.82513835278593</v>
      </c>
      <c r="I50337" s="30">
        <v>320.78391229997709</v>
      </c>
      <c r="J50337" s="30">
        <v>412.66464587357234</v>
      </c>
      <c r="K50337" s="30">
        <v>531.18705901057649</v>
      </c>
      <c r="L50337" s="30">
        <v>847.99001200447992</v>
      </c>
      <c r="M50337" s="30">
        <v>223.29679577600891</v>
      </c>
      <c r="N50337" s="30">
        <v>743.54695343309675</v>
      </c>
    </row>
    <row r="50338" spans="1:14" x14ac:dyDescent="0.25">
      <c r="A50338" s="25" t="s">
        <v>487</v>
      </c>
      <c r="B50338" s="25" t="s">
        <v>487</v>
      </c>
      <c r="C50338" s="25" t="s">
        <v>497</v>
      </c>
      <c r="D50338" s="26" t="s">
        <v>58</v>
      </c>
      <c r="E50338" s="28">
        <v>0</v>
      </c>
      <c r="F50338" s="28">
        <v>0</v>
      </c>
      <c r="G50338" s="28">
        <v>0</v>
      </c>
      <c r="H50338" s="28">
        <v>0</v>
      </c>
      <c r="I50338" s="28">
        <v>0</v>
      </c>
      <c r="J50338" s="28">
        <v>0</v>
      </c>
      <c r="K50338" s="28">
        <v>0</v>
      </c>
      <c r="L50338" s="28">
        <v>0</v>
      </c>
      <c r="M50338" s="28">
        <v>0</v>
      </c>
      <c r="N50338" s="28">
        <v>0</v>
      </c>
    </row>
    <row r="50339" spans="1:14" x14ac:dyDescent="0.25">
      <c r="A50339" s="25" t="s">
        <v>487</v>
      </c>
      <c r="B50339" s="25" t="s">
        <v>487</v>
      </c>
      <c r="C50339" s="25" t="s">
        <v>497</v>
      </c>
      <c r="D50339" s="26" t="s">
        <v>660</v>
      </c>
      <c r="E50339" s="30">
        <v>-0.17132922236919024</v>
      </c>
      <c r="F50339" s="30">
        <v>9.8293505840576181E-2</v>
      </c>
      <c r="G50339" s="30">
        <v>2.0410141488593613E-3</v>
      </c>
      <c r="H50339" s="30">
        <v>5.0981440598279366E-2</v>
      </c>
      <c r="I50339" s="30">
        <v>5.0961632381011278E-2</v>
      </c>
      <c r="J50339" s="30">
        <v>1.5052572351324522E-2</v>
      </c>
      <c r="K50339" s="30">
        <v>0.19652753222911903</v>
      </c>
      <c r="L50339" s="30">
        <v>0.69528751161939062</v>
      </c>
      <c r="M50339" s="30">
        <v>0.2539299010076338</v>
      </c>
      <c r="N50339" s="30">
        <v>0.44930382611386877</v>
      </c>
    </row>
    <row r="50340" spans="1:14" x14ac:dyDescent="0.25">
      <c r="A50340" s="25" t="s">
        <v>487</v>
      </c>
      <c r="B50340" s="25" t="s">
        <v>487</v>
      </c>
      <c r="C50340" s="25" t="s">
        <v>497</v>
      </c>
      <c r="D50340" s="26" t="s">
        <v>661</v>
      </c>
      <c r="E50340" s="30">
        <v>-24.617358522119577</v>
      </c>
      <c r="F50340" s="30">
        <v>10.411426925262807</v>
      </c>
      <c r="G50340" s="30">
        <v>0.13899858201051105</v>
      </c>
      <c r="H50340" s="30">
        <v>4.0080697632559792</v>
      </c>
      <c r="I50340" s="30">
        <v>3.6818606109795886</v>
      </c>
      <c r="J50340" s="30">
        <v>0.91959601723266615</v>
      </c>
      <c r="K50340" s="30">
        <v>10.270803495632467</v>
      </c>
      <c r="L50340" s="30">
        <v>24.415847890603455</v>
      </c>
      <c r="M50340" s="30">
        <v>24.005075465693505</v>
      </c>
      <c r="N50340" s="30">
        <v>9.5789831088217579</v>
      </c>
    </row>
    <row r="50341" spans="1:14" x14ac:dyDescent="0.25">
      <c r="A50341" s="25" t="s">
        <v>487</v>
      </c>
      <c r="B50341" s="25" t="s">
        <v>487</v>
      </c>
      <c r="C50341" s="25" t="s">
        <v>497</v>
      </c>
      <c r="D50341" s="26" t="s">
        <v>662</v>
      </c>
      <c r="E50341" s="30">
        <v>0.53539761534404384</v>
      </c>
      <c r="F50341" s="30">
        <v>0.62614018118899739</v>
      </c>
      <c r="G50341" s="30">
        <v>0.46650384534086642</v>
      </c>
      <c r="H50341" s="30">
        <v>0.49593785978845289</v>
      </c>
      <c r="I50341" s="30">
        <v>0.57884031381279311</v>
      </c>
      <c r="J50341" s="30">
        <v>0.61849909975255735</v>
      </c>
      <c r="K50341" s="30">
        <v>0.74995250299231642</v>
      </c>
      <c r="L50341" s="30">
        <v>0.24398690997815617</v>
      </c>
      <c r="M50341" s="30">
        <v>0.11333509575684546</v>
      </c>
      <c r="N50341" s="30">
        <v>0.17775894625791047</v>
      </c>
    </row>
    <row r="50342" spans="1:14" x14ac:dyDescent="0.25">
      <c r="A50342" s="25" t="s">
        <v>487</v>
      </c>
      <c r="B50342" s="25" t="s">
        <v>487</v>
      </c>
      <c r="C50342" s="25" t="s">
        <v>497</v>
      </c>
      <c r="D50342" s="26" t="s">
        <v>663</v>
      </c>
      <c r="E50342" s="30">
        <v>1.8099604597453713</v>
      </c>
      <c r="F50342" s="30">
        <v>1.8057084866996254</v>
      </c>
      <c r="G50342" s="30">
        <v>1.5604133412985992</v>
      </c>
      <c r="H50342" s="30">
        <v>1.6656721056490762</v>
      </c>
      <c r="I50342" s="30">
        <v>1.842659543556447</v>
      </c>
      <c r="J50342" s="30">
        <v>1.7985321327624368</v>
      </c>
      <c r="K50342" s="30">
        <v>1.6119997409922495</v>
      </c>
      <c r="L50342" s="30">
        <v>1.497564378991427</v>
      </c>
      <c r="M50342" s="30">
        <v>0.76647617353405528</v>
      </c>
      <c r="N50342" s="30">
        <v>3.0237407853020533</v>
      </c>
    </row>
    <row r="50343" spans="1:14" x14ac:dyDescent="0.25">
      <c r="A50343" s="25" t="s">
        <v>487</v>
      </c>
      <c r="B50343" s="25" t="s">
        <v>487</v>
      </c>
      <c r="C50343" s="25" t="s">
        <v>497</v>
      </c>
      <c r="D50343" s="26" t="s">
        <v>664</v>
      </c>
      <c r="E50343" s="30">
        <v>0.2040528492444573</v>
      </c>
      <c r="F50343" s="30">
        <v>0.26593544588863788</v>
      </c>
      <c r="G50343" s="30">
        <v>0.23106469049116457</v>
      </c>
      <c r="H50343" s="30">
        <v>0.18845726066683871</v>
      </c>
      <c r="I50343" s="30">
        <v>0.18928965846210707</v>
      </c>
      <c r="J50343" s="30">
        <v>0.24036807409511635</v>
      </c>
      <c r="K50343" s="30">
        <v>0.51318716214980964</v>
      </c>
      <c r="L50343" s="30">
        <v>0.17606279325298124</v>
      </c>
      <c r="M50343" s="30">
        <v>0.11124731728116537</v>
      </c>
      <c r="N50343" s="30">
        <v>0.33469717429332169</v>
      </c>
    </row>
    <row r="50344" spans="1:14" x14ac:dyDescent="0.25">
      <c r="A50344" s="25" t="s">
        <v>487</v>
      </c>
      <c r="B50344" s="25" t="s">
        <v>487</v>
      </c>
      <c r="C50344" s="25" t="s">
        <v>497</v>
      </c>
      <c r="D50344" s="26" t="s">
        <v>59</v>
      </c>
      <c r="E50344" s="28">
        <v>0</v>
      </c>
      <c r="F50344" s="28">
        <v>0</v>
      </c>
      <c r="G50344" s="28">
        <v>0</v>
      </c>
      <c r="H50344" s="28">
        <v>0</v>
      </c>
      <c r="I50344" s="28">
        <v>0</v>
      </c>
      <c r="J50344" s="28">
        <v>0</v>
      </c>
      <c r="K50344" s="28">
        <v>0</v>
      </c>
      <c r="L50344" s="28">
        <v>0</v>
      </c>
      <c r="M50344" s="28">
        <v>0</v>
      </c>
      <c r="N50344" s="28">
        <v>0</v>
      </c>
    </row>
    <row r="50345" spans="1:14" x14ac:dyDescent="0.25">
      <c r="A50345" s="25" t="s">
        <v>487</v>
      </c>
      <c r="B50345" s="25" t="s">
        <v>487</v>
      </c>
      <c r="C50345" s="25" t="s">
        <v>497</v>
      </c>
      <c r="D50345" s="26" t="s">
        <v>60</v>
      </c>
      <c r="E50345" s="30">
        <v>10</v>
      </c>
      <c r="F50345" s="30">
        <v>10</v>
      </c>
      <c r="G50345" s="30">
        <v>10</v>
      </c>
      <c r="H50345" s="30">
        <v>10</v>
      </c>
      <c r="I50345" s="30">
        <v>10</v>
      </c>
      <c r="J50345" s="30">
        <v>10</v>
      </c>
      <c r="K50345" s="30">
        <v>10</v>
      </c>
      <c r="L50345" s="30">
        <v>10</v>
      </c>
      <c r="M50345" s="30">
        <v>10</v>
      </c>
      <c r="N50345" s="30">
        <v>10</v>
      </c>
    </row>
    <row r="50346" spans="1:14" x14ac:dyDescent="0.25">
      <c r="A50346" s="25" t="s">
        <v>487</v>
      </c>
      <c r="B50346" s="25" t="s">
        <v>487</v>
      </c>
      <c r="C50346" s="25" t="s">
        <v>497</v>
      </c>
      <c r="D50346" s="26" t="s">
        <v>665</v>
      </c>
      <c r="E50346" s="30">
        <v>59.04</v>
      </c>
      <c r="F50346" s="30">
        <v>86.04</v>
      </c>
      <c r="G50346" s="30">
        <v>89.25</v>
      </c>
      <c r="H50346" s="30">
        <v>72.02</v>
      </c>
      <c r="I50346" s="30">
        <v>53.91</v>
      </c>
      <c r="J50346" s="30">
        <v>36.380000000000003</v>
      </c>
      <c r="K50346" s="30">
        <v>20.149999999999999</v>
      </c>
      <c r="L50346" s="30">
        <v>44.35</v>
      </c>
      <c r="M50346" s="30">
        <v>27.53</v>
      </c>
      <c r="N50346" s="30">
        <v>20.8</v>
      </c>
    </row>
    <row r="50347" spans="1:14" x14ac:dyDescent="0.25">
      <c r="A50347" s="25" t="s">
        <v>487</v>
      </c>
      <c r="B50347" s="25" t="s">
        <v>487</v>
      </c>
      <c r="C50347" s="25" t="s">
        <v>497</v>
      </c>
      <c r="D50347" s="26" t="s">
        <v>61</v>
      </c>
      <c r="E50347" s="29">
        <v>8.7813869918337133</v>
      </c>
      <c r="F50347" s="29">
        <v>11.13169369904023</v>
      </c>
      <c r="G50347" s="29">
        <v>10.30504745679993</v>
      </c>
      <c r="H50347" s="29">
        <v>10.732195009345039</v>
      </c>
      <c r="I50347" s="29">
        <v>12.061398924763921</v>
      </c>
      <c r="J50347" s="29">
        <v>14.895191519894503</v>
      </c>
      <c r="K50347" s="29">
        <v>26.825455448500499</v>
      </c>
      <c r="L50347" s="29">
        <v>11.621001775398261</v>
      </c>
      <c r="M50347" s="29">
        <v>11.239516084690178</v>
      </c>
      <c r="N50347" s="29">
        <v>4.4972935060048629</v>
      </c>
    </row>
    <row r="50348" spans="1:14" x14ac:dyDescent="0.25">
      <c r="A50348" s="25" t="s">
        <v>487</v>
      </c>
      <c r="B50348" s="25" t="s">
        <v>487</v>
      </c>
      <c r="C50348" s="25" t="s">
        <v>497</v>
      </c>
      <c r="D50348" s="26" t="s">
        <v>666</v>
      </c>
      <c r="E50348" s="29">
        <v>6.7233114831295433</v>
      </c>
      <c r="F50348" s="29">
        <v>7.7292820235808621</v>
      </c>
      <c r="G50348" s="29">
        <v>8.6608043654478415</v>
      </c>
      <c r="H50348" s="29">
        <v>6.7106495863417237</v>
      </c>
      <c r="I50348" s="29">
        <v>4.4696307896188072</v>
      </c>
      <c r="J50348" s="29">
        <v>2.4423989413905614</v>
      </c>
      <c r="K50348" s="29">
        <v>0.75115220461713916</v>
      </c>
      <c r="L50348" s="29">
        <v>3.8163663389062767</v>
      </c>
      <c r="M50348" s="29">
        <v>2.4493937098857645</v>
      </c>
      <c r="N50348" s="29">
        <v>4.6250038989511104</v>
      </c>
    </row>
    <row r="50349" spans="1:14" x14ac:dyDescent="0.25">
      <c r="A50349" s="25" t="s">
        <v>487</v>
      </c>
      <c r="B50349" s="25" t="s">
        <v>487</v>
      </c>
      <c r="C50349" s="25" t="s">
        <v>497</v>
      </c>
      <c r="D50349" s="26" t="s">
        <v>667</v>
      </c>
      <c r="E50349" s="29">
        <v>0.74020197561554923</v>
      </c>
      <c r="F50349" s="29">
        <v>0.78604390639624055</v>
      </c>
      <c r="G50349" s="29">
        <v>0.87335842340650494</v>
      </c>
      <c r="H50349" s="29">
        <v>0.8432571335239184</v>
      </c>
      <c r="I50349" s="29">
        <v>0.75861847013563521</v>
      </c>
      <c r="J50349" s="29">
        <v>0.30211091908349436</v>
      </c>
      <c r="K50349" s="29">
        <v>5.5917037564551311E-2</v>
      </c>
      <c r="L50349" s="29">
        <v>0.86051101215474102</v>
      </c>
      <c r="M50349" s="29">
        <v>0.71177445667005601</v>
      </c>
      <c r="N50349" s="29">
        <v>1.8900256317829056</v>
      </c>
    </row>
    <row r="50350" spans="1:14" x14ac:dyDescent="0.25">
      <c r="A50350" s="25" t="s">
        <v>487</v>
      </c>
      <c r="B50350" s="25" t="s">
        <v>487</v>
      </c>
      <c r="C50350" s="25" t="s">
        <v>497</v>
      </c>
      <c r="D50350" s="26" t="s">
        <v>668</v>
      </c>
      <c r="E50350" s="29">
        <v>6.5</v>
      </c>
      <c r="F50350" s="29">
        <v>8.75</v>
      </c>
      <c r="G50350" s="29">
        <v>9</v>
      </c>
      <c r="H50350" s="29">
        <v>9.0499999999999989</v>
      </c>
      <c r="I50350" s="29">
        <v>9.15</v>
      </c>
      <c r="J50350" s="29">
        <v>4.5</v>
      </c>
      <c r="K50350" s="29">
        <v>1.5</v>
      </c>
      <c r="L50350" s="29">
        <v>10</v>
      </c>
      <c r="M50350" s="29">
        <v>8.0000004544147068</v>
      </c>
      <c r="N50350" s="29">
        <v>8.5</v>
      </c>
    </row>
    <row r="50351" spans="1:14" x14ac:dyDescent="0.25">
      <c r="A50351" s="25" t="s">
        <v>487</v>
      </c>
      <c r="B50351" s="25" t="s">
        <v>487</v>
      </c>
      <c r="C50351" s="25" t="s">
        <v>497</v>
      </c>
      <c r="D50351" s="26" t="s">
        <v>669</v>
      </c>
      <c r="E50351" s="29">
        <v>30.431979116917724</v>
      </c>
      <c r="F50351" s="29">
        <v>33.772792873686797</v>
      </c>
      <c r="G50351" s="29">
        <v>35.166118112379486</v>
      </c>
      <c r="H50351" s="29">
        <v>36.924840489077461</v>
      </c>
      <c r="I50351" s="29">
        <v>39.866811049366248</v>
      </c>
      <c r="J50351" s="29">
        <v>46.760576388702702</v>
      </c>
      <c r="K50351" s="29">
        <v>68.560399439615779</v>
      </c>
      <c r="L50351" s="29">
        <v>74.09642021182087</v>
      </c>
      <c r="M50351" s="29">
        <v>77.92747359509741</v>
      </c>
      <c r="N50351" s="29">
        <v>75.073543612224299</v>
      </c>
    </row>
    <row r="50352" spans="1:14" x14ac:dyDescent="0.25">
      <c r="A50352" s="25" t="s">
        <v>487</v>
      </c>
      <c r="B50352" s="25" t="s">
        <v>487</v>
      </c>
      <c r="C50352" s="25" t="s">
        <v>497</v>
      </c>
      <c r="D50352" s="26" t="s">
        <v>62</v>
      </c>
      <c r="E50352" s="28">
        <v>0</v>
      </c>
      <c r="F50352" s="28">
        <v>0</v>
      </c>
      <c r="G50352" s="28">
        <v>0</v>
      </c>
      <c r="H50352" s="28">
        <v>0</v>
      </c>
      <c r="I50352" s="28">
        <v>0</v>
      </c>
      <c r="J50352" s="28">
        <v>0</v>
      </c>
      <c r="K50352" s="28">
        <v>0</v>
      </c>
      <c r="L50352" s="28">
        <v>0</v>
      </c>
      <c r="M50352" s="28">
        <v>0</v>
      </c>
      <c r="N50352" s="28">
        <v>0</v>
      </c>
    </row>
    <row r="50353" spans="1:14" x14ac:dyDescent="0.25">
      <c r="A50353" s="25" t="s">
        <v>487</v>
      </c>
      <c r="B50353" s="25" t="s">
        <v>487</v>
      </c>
      <c r="C50353" s="25" t="s">
        <v>497</v>
      </c>
      <c r="D50353" s="26" t="s">
        <v>63</v>
      </c>
      <c r="E50353" s="30">
        <v>2.5595248098886034</v>
      </c>
      <c r="F50353" s="30">
        <v>2.2380288630389669</v>
      </c>
      <c r="G50353" s="30">
        <v>1.9789354822703138</v>
      </c>
      <c r="H50353" s="30">
        <v>2.5688962588278592</v>
      </c>
      <c r="I50353" s="30">
        <v>2.9451295088623084</v>
      </c>
      <c r="J50353" s="30">
        <v>2.383458823438521</v>
      </c>
      <c r="K50353" s="30">
        <v>1.229031316735661</v>
      </c>
      <c r="L50353" s="30">
        <v>1.3340258790639481</v>
      </c>
      <c r="M50353" s="30">
        <v>0.99372480061055535</v>
      </c>
      <c r="N50353" s="30">
        <v>0.5411988037539105</v>
      </c>
    </row>
    <row r="50354" spans="1:14" x14ac:dyDescent="0.25">
      <c r="A50354" s="25" t="s">
        <v>487</v>
      </c>
      <c r="B50354" s="25" t="s">
        <v>487</v>
      </c>
      <c r="C50354" s="25" t="s">
        <v>497</v>
      </c>
      <c r="D50354" s="26" t="s">
        <v>760</v>
      </c>
      <c r="E50354" s="30">
        <v>0.87023698062737209</v>
      </c>
      <c r="F50354" s="30">
        <v>0.69445291343382354</v>
      </c>
      <c r="G50354" s="30">
        <v>0.65003871276419323</v>
      </c>
      <c r="H50354" s="30">
        <v>0.80203498143886154</v>
      </c>
      <c r="I50354" s="30">
        <v>0.81237566225544189</v>
      </c>
      <c r="J50354" s="30">
        <v>0.70652714845209608</v>
      </c>
      <c r="K50354" s="30">
        <v>0.5418211552293366</v>
      </c>
      <c r="L50354" s="30">
        <v>0.6068556531925009</v>
      </c>
      <c r="M50354" s="30">
        <v>0.47174148113773845</v>
      </c>
      <c r="N50354" s="30">
        <v>0.29977373409453684</v>
      </c>
    </row>
    <row r="50355" spans="1:14" x14ac:dyDescent="0.25">
      <c r="A50355" s="25" t="s">
        <v>487</v>
      </c>
      <c r="B50355" s="25" t="s">
        <v>487</v>
      </c>
      <c r="C50355" s="25" t="s">
        <v>497</v>
      </c>
      <c r="D50355" s="26" t="s">
        <v>670</v>
      </c>
      <c r="E50355" s="30">
        <v>2.1476761351742297</v>
      </c>
      <c r="F50355" s="30">
        <v>1.9691005907909815</v>
      </c>
      <c r="G50355" s="30">
        <v>1.806977980622797</v>
      </c>
      <c r="H50355" s="30">
        <v>2.4058541489007235</v>
      </c>
      <c r="I50355" s="30">
        <v>2.7312133305638842</v>
      </c>
      <c r="J50355" s="30">
        <v>2.2842695679290328</v>
      </c>
      <c r="K50355" s="30">
        <v>1.0770358130640341</v>
      </c>
      <c r="L50355" s="30">
        <v>1.1005019926602411</v>
      </c>
      <c r="M50355" s="30">
        <v>0.96718635908704575</v>
      </c>
      <c r="N50355" s="30">
        <v>0.51814966543358665</v>
      </c>
    </row>
    <row r="50356" spans="1:14" x14ac:dyDescent="0.25">
      <c r="A50356" s="25" t="s">
        <v>487</v>
      </c>
      <c r="B50356" s="25" t="s">
        <v>487</v>
      </c>
      <c r="C50356" s="25" t="s">
        <v>497</v>
      </c>
      <c r="D50356" s="26" t="s">
        <v>606</v>
      </c>
      <c r="E50356" s="30">
        <v>3.4944041678118132</v>
      </c>
      <c r="F50356" s="30">
        <v>3.3707366575106454</v>
      </c>
      <c r="G50356" s="30">
        <v>5.3198671417652328</v>
      </c>
      <c r="H50356" s="30">
        <v>4.2111926651035798</v>
      </c>
      <c r="I50356" s="30">
        <v>3.5836249167447627</v>
      </c>
      <c r="J50356" s="30">
        <v>3.2947704852053761</v>
      </c>
      <c r="K50356" s="30">
        <v>4.8986120249063312</v>
      </c>
      <c r="L50356" s="30">
        <v>5.6373218203430344</v>
      </c>
      <c r="M50356" s="30">
        <v>4.5653864192477203</v>
      </c>
      <c r="N50356" s="30">
        <v>2.0948494150395063</v>
      </c>
    </row>
    <row r="50357" spans="1:14" x14ac:dyDescent="0.25">
      <c r="A50357" s="25" t="s">
        <v>487</v>
      </c>
      <c r="B50357" s="25" t="s">
        <v>487</v>
      </c>
      <c r="C50357" s="23" t="s">
        <v>498</v>
      </c>
      <c r="D50357" s="23" t="s">
        <v>7</v>
      </c>
      <c r="E50357" s="28">
        <v>18834095</v>
      </c>
      <c r="F50357" s="28">
        <v>23785743</v>
      </c>
      <c r="G50357" s="28">
        <v>26832365</v>
      </c>
      <c r="H50357" s="28">
        <v>28291199</v>
      </c>
      <c r="I50357" s="28">
        <v>29760170</v>
      </c>
      <c r="J50357" s="28">
        <v>36407254</v>
      </c>
      <c r="K50357" s="28">
        <v>42165189</v>
      </c>
      <c r="L50357" s="28">
        <v>64923633</v>
      </c>
      <c r="M50357" s="28">
        <v>99125189</v>
      </c>
      <c r="N50357" s="28">
        <v>130801536</v>
      </c>
    </row>
    <row r="50358" spans="1:14" x14ac:dyDescent="0.25">
      <c r="A50358" s="25" t="s">
        <v>487</v>
      </c>
      <c r="B50358" s="25" t="s">
        <v>487</v>
      </c>
      <c r="C50358" s="25" t="s">
        <v>498</v>
      </c>
      <c r="D50358" s="26" t="s">
        <v>589</v>
      </c>
      <c r="E50358" s="28">
        <v>2232339</v>
      </c>
      <c r="F50358" s="28">
        <v>596012</v>
      </c>
      <c r="G50358" s="28">
        <v>713905</v>
      </c>
      <c r="H50358" s="28">
        <v>703867</v>
      </c>
      <c r="I50358" s="28">
        <v>1135128</v>
      </c>
      <c r="J50358" s="28">
        <v>1421393</v>
      </c>
      <c r="K50358" s="28">
        <v>3787885</v>
      </c>
      <c r="L50358" s="28">
        <v>15143559</v>
      </c>
      <c r="M50358" s="28">
        <v>27709419</v>
      </c>
      <c r="N50358" s="28">
        <v>15667983</v>
      </c>
    </row>
    <row r="50359" spans="1:14" x14ac:dyDescent="0.25">
      <c r="A50359" s="25" t="s">
        <v>487</v>
      </c>
      <c r="B50359" s="25" t="s">
        <v>487</v>
      </c>
      <c r="C50359" s="25" t="s">
        <v>498</v>
      </c>
      <c r="D50359" s="26" t="s">
        <v>8</v>
      </c>
      <c r="E50359" s="28">
        <v>12798635</v>
      </c>
      <c r="F50359" s="28">
        <v>14857613</v>
      </c>
      <c r="G50359" s="28">
        <v>17217730</v>
      </c>
      <c r="H50359" s="28">
        <v>20315849</v>
      </c>
      <c r="I50359" s="28">
        <v>41002209</v>
      </c>
      <c r="J50359" s="28">
        <v>48749823</v>
      </c>
      <c r="K50359" s="28">
        <v>58005588</v>
      </c>
      <c r="L50359" s="28">
        <v>82488840</v>
      </c>
      <c r="M50359" s="28">
        <v>111736236</v>
      </c>
      <c r="N50359" s="28">
        <v>104863566</v>
      </c>
    </row>
    <row r="50360" spans="1:14" x14ac:dyDescent="0.25">
      <c r="A50360" s="25" t="s">
        <v>487</v>
      </c>
      <c r="B50360" s="25" t="s">
        <v>487</v>
      </c>
      <c r="C50360" s="25" t="s">
        <v>498</v>
      </c>
      <c r="D50360" s="26" t="s">
        <v>9</v>
      </c>
      <c r="E50360" s="28">
        <v>6439570</v>
      </c>
      <c r="F50360" s="28">
        <v>9178521</v>
      </c>
      <c r="G50360" s="28">
        <v>10309547</v>
      </c>
      <c r="H50360" s="28">
        <v>11984803</v>
      </c>
      <c r="I50360" s="28">
        <v>26707575</v>
      </c>
      <c r="J50360" s="28">
        <v>34063960</v>
      </c>
      <c r="K50360" s="28">
        <v>36101546</v>
      </c>
      <c r="L50360" s="28">
        <v>46193409</v>
      </c>
      <c r="M50360" s="28">
        <v>65004256</v>
      </c>
      <c r="N50360" s="28">
        <v>107018874</v>
      </c>
    </row>
    <row r="50361" spans="1:14" x14ac:dyDescent="0.25">
      <c r="A50361" s="25" t="s">
        <v>487</v>
      </c>
      <c r="B50361" s="25" t="s">
        <v>487</v>
      </c>
      <c r="C50361" s="25" t="s">
        <v>498</v>
      </c>
      <c r="D50361" s="26" t="s">
        <v>10</v>
      </c>
      <c r="E50361" s="28">
        <v>8205841</v>
      </c>
      <c r="F50361" s="28">
        <v>2187715</v>
      </c>
      <c r="G50361" s="28">
        <v>3002063</v>
      </c>
      <c r="H50361" s="28">
        <v>7409878</v>
      </c>
      <c r="I50361" s="28">
        <v>0</v>
      </c>
      <c r="J50361" s="28">
        <v>0</v>
      </c>
      <c r="K50361" s="28">
        <v>0</v>
      </c>
      <c r="L50361" s="28">
        <v>0</v>
      </c>
      <c r="M50361" s="28">
        <v>0</v>
      </c>
      <c r="N50361" s="28">
        <v>0</v>
      </c>
    </row>
    <row r="50362" spans="1:14" x14ac:dyDescent="0.25">
      <c r="A50362" s="25" t="s">
        <v>487</v>
      </c>
      <c r="B50362" s="25" t="s">
        <v>487</v>
      </c>
      <c r="C50362" s="25" t="s">
        <v>498</v>
      </c>
      <c r="D50362" s="26" t="s">
        <v>590</v>
      </c>
      <c r="E50362" s="28">
        <v>0</v>
      </c>
      <c r="F50362" s="28">
        <v>0</v>
      </c>
      <c r="G50362" s="28">
        <v>0</v>
      </c>
      <c r="H50362" s="28">
        <v>0</v>
      </c>
      <c r="I50362" s="28">
        <v>0</v>
      </c>
      <c r="J50362" s="28">
        <v>0</v>
      </c>
      <c r="K50362" s="28">
        <v>0</v>
      </c>
      <c r="L50362" s="28">
        <v>1161018</v>
      </c>
      <c r="M50362" s="28">
        <v>3185145</v>
      </c>
      <c r="N50362" s="28">
        <v>5724782</v>
      </c>
    </row>
    <row r="50363" spans="1:14" x14ac:dyDescent="0.25">
      <c r="A50363" s="25" t="s">
        <v>487</v>
      </c>
      <c r="B50363" s="25" t="s">
        <v>487</v>
      </c>
      <c r="C50363" s="25" t="s">
        <v>498</v>
      </c>
      <c r="D50363" s="26" t="s">
        <v>617</v>
      </c>
      <c r="E50363" s="28">
        <v>0</v>
      </c>
      <c r="F50363" s="28">
        <v>0</v>
      </c>
      <c r="G50363" s="28">
        <v>0</v>
      </c>
      <c r="H50363" s="28">
        <v>0</v>
      </c>
      <c r="I50363" s="28">
        <v>0</v>
      </c>
      <c r="J50363" s="28">
        <v>0</v>
      </c>
      <c r="K50363" s="28">
        <v>0</v>
      </c>
      <c r="L50363" s="28">
        <v>1161018</v>
      </c>
      <c r="M50363" s="28">
        <v>3185145</v>
      </c>
      <c r="N50363" s="28">
        <v>5724782</v>
      </c>
    </row>
    <row r="50364" spans="1:14" x14ac:dyDescent="0.25">
      <c r="A50364" s="25" t="s">
        <v>487</v>
      </c>
      <c r="B50364" s="25" t="s">
        <v>487</v>
      </c>
      <c r="C50364" s="25" t="s">
        <v>498</v>
      </c>
      <c r="D50364" s="26" t="s">
        <v>618</v>
      </c>
      <c r="E50364" s="28">
        <v>0</v>
      </c>
      <c r="F50364" s="28">
        <v>0</v>
      </c>
      <c r="G50364" s="28">
        <v>0</v>
      </c>
      <c r="H50364" s="28">
        <v>0</v>
      </c>
      <c r="I50364" s="28">
        <v>0</v>
      </c>
      <c r="J50364" s="28">
        <v>0</v>
      </c>
      <c r="K50364" s="28">
        <v>0</v>
      </c>
      <c r="L50364" s="28">
        <v>0</v>
      </c>
      <c r="M50364" s="28">
        <v>0</v>
      </c>
      <c r="N50364" s="28">
        <v>0</v>
      </c>
    </row>
    <row r="50365" spans="1:14" x14ac:dyDescent="0.25">
      <c r="A50365" s="25" t="s">
        <v>487</v>
      </c>
      <c r="B50365" s="25" t="s">
        <v>487</v>
      </c>
      <c r="C50365" s="25" t="s">
        <v>498</v>
      </c>
      <c r="D50365" s="26" t="s">
        <v>591</v>
      </c>
      <c r="E50365" s="28">
        <v>1956345</v>
      </c>
      <c r="F50365" s="28">
        <v>11823495</v>
      </c>
      <c r="G50365" s="28">
        <v>12806850</v>
      </c>
      <c r="H50365" s="28">
        <v>8192651</v>
      </c>
      <c r="I50365" s="28">
        <v>1917467</v>
      </c>
      <c r="J50365" s="28">
        <v>921901</v>
      </c>
      <c r="K50365" s="28">
        <v>2275758</v>
      </c>
      <c r="L50365" s="28">
        <v>2425647</v>
      </c>
      <c r="M50365" s="28">
        <v>3226369</v>
      </c>
      <c r="N50365" s="28">
        <v>2389897</v>
      </c>
    </row>
    <row r="50366" spans="1:14" x14ac:dyDescent="0.25">
      <c r="A50366" s="25" t="s">
        <v>487</v>
      </c>
      <c r="B50366" s="25" t="s">
        <v>487</v>
      </c>
      <c r="C50366" s="25" t="s">
        <v>498</v>
      </c>
      <c r="D50366" s="26" t="s">
        <v>619</v>
      </c>
      <c r="E50366" s="28">
        <v>7623</v>
      </c>
      <c r="F50366" s="28">
        <v>20489</v>
      </c>
      <c r="G50366" s="28">
        <v>27069</v>
      </c>
      <c r="H50366" s="28">
        <v>32233</v>
      </c>
      <c r="I50366" s="28">
        <v>35411</v>
      </c>
      <c r="J50366" s="28">
        <v>39755</v>
      </c>
      <c r="K50366" s="28">
        <v>33165</v>
      </c>
      <c r="L50366" s="28">
        <v>34053</v>
      </c>
      <c r="M50366" s="28">
        <v>43969</v>
      </c>
      <c r="N50366" s="28">
        <v>49080</v>
      </c>
    </row>
    <row r="50367" spans="1:14" x14ac:dyDescent="0.25">
      <c r="A50367" s="25" t="s">
        <v>487</v>
      </c>
      <c r="B50367" s="25" t="s">
        <v>487</v>
      </c>
      <c r="C50367" s="25" t="s">
        <v>498</v>
      </c>
      <c r="D50367" s="26" t="s">
        <v>620</v>
      </c>
      <c r="E50367" s="28">
        <v>0</v>
      </c>
      <c r="F50367" s="28">
        <v>0</v>
      </c>
      <c r="G50367" s="28">
        <v>0</v>
      </c>
      <c r="H50367" s="28">
        <v>25982</v>
      </c>
      <c r="I50367" s="28">
        <v>62890</v>
      </c>
      <c r="J50367" s="28">
        <v>230999</v>
      </c>
      <c r="K50367" s="28">
        <v>353999</v>
      </c>
      <c r="L50367" s="28">
        <v>182274</v>
      </c>
      <c r="M50367" s="28">
        <v>124756</v>
      </c>
      <c r="N50367" s="28">
        <v>99003</v>
      </c>
    </row>
    <row r="50368" spans="1:14" x14ac:dyDescent="0.25">
      <c r="A50368" s="25" t="s">
        <v>487</v>
      </c>
      <c r="B50368" s="25" t="s">
        <v>487</v>
      </c>
      <c r="C50368" s="25" t="s">
        <v>498</v>
      </c>
      <c r="D50368" s="26" t="s">
        <v>11</v>
      </c>
      <c r="E50368" s="28">
        <v>40628932</v>
      </c>
      <c r="F50368" s="28">
        <v>41868075</v>
      </c>
      <c r="G50368" s="28">
        <v>32727282</v>
      </c>
      <c r="H50368" s="28">
        <v>65303768</v>
      </c>
      <c r="I50368" s="28">
        <v>114405530</v>
      </c>
      <c r="J50368" s="28">
        <v>183654952</v>
      </c>
      <c r="K50368" s="28">
        <v>83979544</v>
      </c>
      <c r="L50368" s="28">
        <v>85462500</v>
      </c>
      <c r="M50368" s="28">
        <v>86014836</v>
      </c>
      <c r="N50368" s="28">
        <v>123795261</v>
      </c>
    </row>
    <row r="50369" spans="1:14" x14ac:dyDescent="0.25">
      <c r="A50369" s="25" t="s">
        <v>487</v>
      </c>
      <c r="B50369" s="25" t="s">
        <v>487</v>
      </c>
      <c r="C50369" s="25" t="s">
        <v>498</v>
      </c>
      <c r="D50369" s="26" t="s">
        <v>12</v>
      </c>
      <c r="E50369" s="28">
        <v>5307263</v>
      </c>
      <c r="F50369" s="28">
        <v>4900635</v>
      </c>
      <c r="G50369" s="28">
        <v>626154</v>
      </c>
      <c r="H50369" s="28">
        <v>3323196</v>
      </c>
      <c r="I50369" s="28">
        <v>7268908</v>
      </c>
      <c r="J50369" s="28">
        <v>6635818</v>
      </c>
      <c r="K50369" s="28">
        <v>16700278</v>
      </c>
      <c r="L50369" s="28">
        <v>7823125</v>
      </c>
      <c r="M50369" s="28">
        <v>36496060</v>
      </c>
      <c r="N50369" s="28">
        <v>31703638</v>
      </c>
    </row>
    <row r="50370" spans="1:14" x14ac:dyDescent="0.25">
      <c r="A50370" s="25" t="s">
        <v>487</v>
      </c>
      <c r="B50370" s="25" t="s">
        <v>487</v>
      </c>
      <c r="C50370" s="25" t="s">
        <v>498</v>
      </c>
      <c r="D50370" s="26" t="s">
        <v>754</v>
      </c>
      <c r="E50370" s="28">
        <v>0</v>
      </c>
      <c r="F50370" s="28">
        <v>0</v>
      </c>
      <c r="G50370" s="28">
        <v>0</v>
      </c>
      <c r="H50370" s="28">
        <v>0</v>
      </c>
      <c r="I50370" s="28">
        <v>0</v>
      </c>
      <c r="J50370" s="28">
        <v>0</v>
      </c>
      <c r="K50370" s="28">
        <v>0</v>
      </c>
      <c r="L50370" s="28">
        <v>0</v>
      </c>
      <c r="M50370" s="28">
        <v>0</v>
      </c>
      <c r="N50370" s="28">
        <v>0</v>
      </c>
    </row>
    <row r="50371" spans="1:14" x14ac:dyDescent="0.25">
      <c r="A50371" s="25" t="s">
        <v>487</v>
      </c>
      <c r="B50371" s="25" t="s">
        <v>487</v>
      </c>
      <c r="C50371" s="25" t="s">
        <v>498</v>
      </c>
      <c r="D50371" s="26" t="s">
        <v>621</v>
      </c>
      <c r="E50371" s="28">
        <v>0</v>
      </c>
      <c r="F50371" s="28">
        <v>0</v>
      </c>
      <c r="G50371" s="28">
        <v>0</v>
      </c>
      <c r="H50371" s="28">
        <v>0</v>
      </c>
      <c r="I50371" s="28">
        <v>0</v>
      </c>
      <c r="J50371" s="28">
        <v>0</v>
      </c>
      <c r="K50371" s="28">
        <v>0</v>
      </c>
      <c r="L50371" s="28">
        <v>0</v>
      </c>
      <c r="M50371" s="28">
        <v>0</v>
      </c>
      <c r="N50371" s="28">
        <v>0</v>
      </c>
    </row>
    <row r="50372" spans="1:14" x14ac:dyDescent="0.25">
      <c r="A50372" s="25" t="s">
        <v>487</v>
      </c>
      <c r="B50372" s="25" t="s">
        <v>487</v>
      </c>
      <c r="C50372" s="25" t="s">
        <v>498</v>
      </c>
      <c r="D50372" s="26" t="s">
        <v>622</v>
      </c>
      <c r="E50372" s="28">
        <v>0</v>
      </c>
      <c r="F50372" s="28">
        <v>0</v>
      </c>
      <c r="G50372" s="28">
        <v>0</v>
      </c>
      <c r="H50372" s="28">
        <v>0</v>
      </c>
      <c r="I50372" s="28">
        <v>0</v>
      </c>
      <c r="J50372" s="28">
        <v>0</v>
      </c>
      <c r="K50372" s="28">
        <v>0</v>
      </c>
      <c r="L50372" s="28">
        <v>0</v>
      </c>
      <c r="M50372" s="28">
        <v>0</v>
      </c>
      <c r="N50372" s="28">
        <v>0</v>
      </c>
    </row>
    <row r="50373" spans="1:14" x14ac:dyDescent="0.25">
      <c r="A50373" s="25" t="s">
        <v>487</v>
      </c>
      <c r="B50373" s="25" t="s">
        <v>487</v>
      </c>
      <c r="C50373" s="25" t="s">
        <v>498</v>
      </c>
      <c r="D50373" s="26" t="s">
        <v>623</v>
      </c>
      <c r="E50373" s="28">
        <v>0</v>
      </c>
      <c r="F50373" s="28">
        <v>0</v>
      </c>
      <c r="G50373" s="28">
        <v>0</v>
      </c>
      <c r="H50373" s="28">
        <v>0</v>
      </c>
      <c r="I50373" s="28">
        <v>0</v>
      </c>
      <c r="J50373" s="28">
        <v>0</v>
      </c>
      <c r="K50373" s="28">
        <v>0</v>
      </c>
      <c r="L50373" s="28">
        <v>0</v>
      </c>
      <c r="M50373" s="28">
        <v>0</v>
      </c>
      <c r="N50373" s="28">
        <v>0</v>
      </c>
    </row>
    <row r="50374" spans="1:14" x14ac:dyDescent="0.25">
      <c r="A50374" s="25" t="s">
        <v>487</v>
      </c>
      <c r="B50374" s="25" t="s">
        <v>487</v>
      </c>
      <c r="C50374" s="25" t="s">
        <v>498</v>
      </c>
      <c r="D50374" s="26" t="s">
        <v>13</v>
      </c>
      <c r="E50374" s="28">
        <v>31165789</v>
      </c>
      <c r="F50374" s="28">
        <v>32355308</v>
      </c>
      <c r="G50374" s="28">
        <v>26887469</v>
      </c>
      <c r="H50374" s="28">
        <v>54426085</v>
      </c>
      <c r="I50374" s="28">
        <v>95294994</v>
      </c>
      <c r="J50374" s="28">
        <v>148939878</v>
      </c>
      <c r="K50374" s="28">
        <v>23369070</v>
      </c>
      <c r="L50374" s="28">
        <v>28046706</v>
      </c>
      <c r="M50374" s="28">
        <v>32359298</v>
      </c>
      <c r="N50374" s="28">
        <v>61676104</v>
      </c>
    </row>
    <row r="50375" spans="1:14" x14ac:dyDescent="0.25">
      <c r="A50375" s="25" t="s">
        <v>487</v>
      </c>
      <c r="B50375" s="25" t="s">
        <v>487</v>
      </c>
      <c r="C50375" s="25" t="s">
        <v>498</v>
      </c>
      <c r="D50375" s="26" t="s">
        <v>624</v>
      </c>
      <c r="E50375" s="28">
        <v>1709860</v>
      </c>
      <c r="F50375" s="28">
        <v>1755283</v>
      </c>
      <c r="G50375" s="28">
        <v>1437456</v>
      </c>
      <c r="H50375" s="28">
        <v>1640065</v>
      </c>
      <c r="I50375" s="28">
        <v>2532344</v>
      </c>
      <c r="J50375" s="28">
        <v>4752460</v>
      </c>
      <c r="K50375" s="28">
        <v>7055770</v>
      </c>
      <c r="L50375" s="28">
        <v>5470861</v>
      </c>
      <c r="M50375" s="28">
        <v>7792601</v>
      </c>
      <c r="N50375" s="28">
        <v>9879116</v>
      </c>
    </row>
    <row r="50376" spans="1:14" x14ac:dyDescent="0.25">
      <c r="A50376" s="25" t="s">
        <v>487</v>
      </c>
      <c r="B50376" s="25" t="s">
        <v>487</v>
      </c>
      <c r="C50376" s="25" t="s">
        <v>498</v>
      </c>
      <c r="D50376" s="26" t="s">
        <v>14</v>
      </c>
      <c r="E50376" s="28">
        <v>0</v>
      </c>
      <c r="F50376" s="28">
        <v>0</v>
      </c>
      <c r="G50376" s="28">
        <v>0</v>
      </c>
      <c r="H50376" s="28">
        <v>3604596</v>
      </c>
      <c r="I50376" s="28">
        <v>8437354</v>
      </c>
      <c r="J50376" s="28">
        <v>20700000</v>
      </c>
      <c r="K50376" s="28">
        <v>33634126</v>
      </c>
      <c r="L50376" s="28">
        <v>40782256</v>
      </c>
      <c r="M50376" s="28">
        <v>4995065</v>
      </c>
      <c r="N50376" s="28">
        <v>9197048</v>
      </c>
    </row>
    <row r="50377" spans="1:14" x14ac:dyDescent="0.25">
      <c r="A50377" s="25" t="s">
        <v>487</v>
      </c>
      <c r="B50377" s="25" t="s">
        <v>487</v>
      </c>
      <c r="C50377" s="25" t="s">
        <v>498</v>
      </c>
      <c r="D50377" s="26" t="s">
        <v>15</v>
      </c>
      <c r="E50377" s="28">
        <v>2446020</v>
      </c>
      <c r="F50377" s="28">
        <v>2856849</v>
      </c>
      <c r="G50377" s="28">
        <v>3776203</v>
      </c>
      <c r="H50377" s="28">
        <v>2309826</v>
      </c>
      <c r="I50377" s="28">
        <v>871930</v>
      </c>
      <c r="J50377" s="28">
        <v>2626796</v>
      </c>
      <c r="K50377" s="28">
        <v>3220300</v>
      </c>
      <c r="L50377" s="28">
        <v>3339552</v>
      </c>
      <c r="M50377" s="28">
        <v>4371812</v>
      </c>
      <c r="N50377" s="28">
        <v>11339355</v>
      </c>
    </row>
    <row r="50378" spans="1:14" x14ac:dyDescent="0.25">
      <c r="A50378" s="25" t="s">
        <v>487</v>
      </c>
      <c r="B50378" s="25" t="s">
        <v>487</v>
      </c>
      <c r="C50378" s="25" t="s">
        <v>498</v>
      </c>
      <c r="D50378" s="26" t="s">
        <v>625</v>
      </c>
      <c r="E50378" s="28">
        <v>835055</v>
      </c>
      <c r="F50378" s="28">
        <v>1717945</v>
      </c>
      <c r="G50378" s="28">
        <v>2167328</v>
      </c>
      <c r="H50378" s="28">
        <v>1015000</v>
      </c>
      <c r="I50378" s="28">
        <v>671051</v>
      </c>
      <c r="J50378" s="28">
        <v>2349391</v>
      </c>
      <c r="K50378" s="28">
        <v>2999993</v>
      </c>
      <c r="L50378" s="28">
        <v>2866855</v>
      </c>
      <c r="M50378" s="28">
        <v>3424159</v>
      </c>
      <c r="N50378" s="28">
        <v>6989735</v>
      </c>
    </row>
    <row r="50379" spans="1:14" x14ac:dyDescent="0.25">
      <c r="A50379" s="25" t="s">
        <v>487</v>
      </c>
      <c r="B50379" s="25" t="s">
        <v>487</v>
      </c>
      <c r="C50379" s="25" t="s">
        <v>498</v>
      </c>
      <c r="D50379" s="26" t="s">
        <v>626</v>
      </c>
      <c r="E50379" s="28">
        <v>55857</v>
      </c>
      <c r="F50379" s="28">
        <v>122341</v>
      </c>
      <c r="G50379" s="28">
        <v>80193</v>
      </c>
      <c r="H50379" s="28">
        <v>65697</v>
      </c>
      <c r="I50379" s="28">
        <v>66714</v>
      </c>
      <c r="J50379" s="28">
        <v>92919</v>
      </c>
      <c r="K50379" s="28">
        <v>134910</v>
      </c>
      <c r="L50379" s="28">
        <v>144920</v>
      </c>
      <c r="M50379" s="28">
        <v>135672</v>
      </c>
      <c r="N50379" s="28">
        <v>235905</v>
      </c>
    </row>
    <row r="50380" spans="1:14" x14ac:dyDescent="0.25">
      <c r="A50380" s="25" t="s">
        <v>487</v>
      </c>
      <c r="B50380" s="25" t="s">
        <v>487</v>
      </c>
      <c r="C50380" s="25" t="s">
        <v>498</v>
      </c>
      <c r="D50380" s="26" t="s">
        <v>16</v>
      </c>
      <c r="E50380" s="28">
        <v>59463027</v>
      </c>
      <c r="F50380" s="28">
        <v>65653818</v>
      </c>
      <c r="G50380" s="28">
        <v>59559647</v>
      </c>
      <c r="H50380" s="28">
        <v>93594967</v>
      </c>
      <c r="I50380" s="28">
        <v>144165700</v>
      </c>
      <c r="J50380" s="28">
        <v>220062206</v>
      </c>
      <c r="K50380" s="28">
        <v>126144733</v>
      </c>
      <c r="L50380" s="28">
        <v>150386133</v>
      </c>
      <c r="M50380" s="28">
        <v>185140025</v>
      </c>
      <c r="N50380" s="28">
        <v>254596797</v>
      </c>
    </row>
    <row r="50381" spans="1:14" x14ac:dyDescent="0.25">
      <c r="A50381" s="25" t="s">
        <v>487</v>
      </c>
      <c r="B50381" s="25" t="s">
        <v>487</v>
      </c>
      <c r="C50381" s="25" t="s">
        <v>498</v>
      </c>
      <c r="D50381" s="26" t="s">
        <v>17</v>
      </c>
      <c r="E50381" s="28">
        <v>16822231</v>
      </c>
      <c r="F50381" s="28">
        <v>11496218</v>
      </c>
      <c r="G50381" s="28">
        <v>16965923</v>
      </c>
      <c r="H50381" s="28">
        <v>25537670</v>
      </c>
      <c r="I50381" s="28">
        <v>40191738</v>
      </c>
      <c r="J50381" s="28">
        <v>63606729</v>
      </c>
      <c r="K50381" s="28">
        <v>93149106</v>
      </c>
      <c r="L50381" s="28">
        <v>115533565</v>
      </c>
      <c r="M50381" s="28">
        <v>130858767</v>
      </c>
      <c r="N50381" s="28">
        <v>168426340</v>
      </c>
    </row>
    <row r="50382" spans="1:14" x14ac:dyDescent="0.25">
      <c r="A50382" s="25" t="s">
        <v>487</v>
      </c>
      <c r="B50382" s="25" t="s">
        <v>487</v>
      </c>
      <c r="C50382" s="25" t="s">
        <v>498</v>
      </c>
      <c r="D50382" s="26" t="s">
        <v>18</v>
      </c>
      <c r="E50382" s="28">
        <v>918750</v>
      </c>
      <c r="F50382" s="28">
        <v>1102500</v>
      </c>
      <c r="G50382" s="28">
        <v>1102500</v>
      </c>
      <c r="H50382" s="28">
        <v>1102500</v>
      </c>
      <c r="I50382" s="28">
        <v>1102500</v>
      </c>
      <c r="J50382" s="28">
        <v>1212750</v>
      </c>
      <c r="K50382" s="28">
        <v>1334025</v>
      </c>
      <c r="L50382" s="28">
        <v>1334025</v>
      </c>
      <c r="M50382" s="28">
        <v>1334025</v>
      </c>
      <c r="N50382" s="28">
        <v>1334025</v>
      </c>
    </row>
    <row r="50383" spans="1:14" x14ac:dyDescent="0.25">
      <c r="A50383" s="25" t="s">
        <v>487</v>
      </c>
      <c r="B50383" s="25" t="s">
        <v>487</v>
      </c>
      <c r="C50383" s="25" t="s">
        <v>498</v>
      </c>
      <c r="D50383" s="26" t="s">
        <v>19</v>
      </c>
      <c r="E50383" s="28">
        <v>918750</v>
      </c>
      <c r="F50383" s="28">
        <v>1102500</v>
      </c>
      <c r="G50383" s="28">
        <v>1102500</v>
      </c>
      <c r="H50383" s="28">
        <v>1102500</v>
      </c>
      <c r="I50383" s="28">
        <v>1102500</v>
      </c>
      <c r="J50383" s="28">
        <v>1212750</v>
      </c>
      <c r="K50383" s="28">
        <v>1334025</v>
      </c>
      <c r="L50383" s="28">
        <v>1334025</v>
      </c>
      <c r="M50383" s="28">
        <v>1334025</v>
      </c>
      <c r="N50383" s="28">
        <v>1334025</v>
      </c>
    </row>
    <row r="50384" spans="1:14" x14ac:dyDescent="0.25">
      <c r="A50384" s="25" t="s">
        <v>487</v>
      </c>
      <c r="B50384" s="25" t="s">
        <v>487</v>
      </c>
      <c r="C50384" s="25" t="s">
        <v>498</v>
      </c>
      <c r="D50384" s="26" t="s">
        <v>20</v>
      </c>
      <c r="E50384" s="28">
        <v>0</v>
      </c>
      <c r="F50384" s="28">
        <v>0</v>
      </c>
      <c r="G50384" s="28">
        <v>0</v>
      </c>
      <c r="H50384" s="28">
        <v>0</v>
      </c>
      <c r="I50384" s="28">
        <v>0</v>
      </c>
      <c r="J50384" s="28">
        <v>0</v>
      </c>
      <c r="K50384" s="28">
        <v>0</v>
      </c>
      <c r="L50384" s="28">
        <v>0</v>
      </c>
      <c r="M50384" s="28">
        <v>0</v>
      </c>
      <c r="N50384" s="28">
        <v>0</v>
      </c>
    </row>
    <row r="50385" spans="1:14" x14ac:dyDescent="0.25">
      <c r="A50385" s="25" t="s">
        <v>487</v>
      </c>
      <c r="B50385" s="25" t="s">
        <v>487</v>
      </c>
      <c r="C50385" s="25" t="s">
        <v>498</v>
      </c>
      <c r="D50385" s="26" t="s">
        <v>21</v>
      </c>
      <c r="E50385" s="28">
        <v>15903481</v>
      </c>
      <c r="F50385" s="28">
        <v>10393718</v>
      </c>
      <c r="G50385" s="28">
        <v>15863423</v>
      </c>
      <c r="H50385" s="28">
        <v>24435170</v>
      </c>
      <c r="I50385" s="28">
        <v>39089238</v>
      </c>
      <c r="J50385" s="28">
        <v>62393979</v>
      </c>
      <c r="K50385" s="28">
        <v>91815081</v>
      </c>
      <c r="L50385" s="28">
        <v>114199540</v>
      </c>
      <c r="M50385" s="28">
        <v>129524742</v>
      </c>
      <c r="N50385" s="28">
        <v>167092315</v>
      </c>
    </row>
    <row r="50386" spans="1:14" x14ac:dyDescent="0.25">
      <c r="A50386" s="25" t="s">
        <v>487</v>
      </c>
      <c r="B50386" s="25" t="s">
        <v>487</v>
      </c>
      <c r="C50386" s="25" t="s">
        <v>498</v>
      </c>
      <c r="D50386" s="26" t="s">
        <v>592</v>
      </c>
      <c r="E50386" s="28">
        <v>6154009</v>
      </c>
      <c r="F50386" s="28">
        <v>10358181</v>
      </c>
      <c r="G50386" s="28">
        <v>11116868</v>
      </c>
      <c r="H50386" s="28">
        <v>11825242</v>
      </c>
      <c r="I50386" s="28">
        <v>12906745</v>
      </c>
      <c r="J50386" s="28">
        <v>13795613</v>
      </c>
      <c r="K50386" s="28">
        <v>14667900</v>
      </c>
      <c r="L50386" s="28">
        <v>15190001</v>
      </c>
      <c r="M50386" s="28">
        <v>15711988</v>
      </c>
      <c r="N50386" s="28">
        <v>17222067</v>
      </c>
    </row>
    <row r="50387" spans="1:14" x14ac:dyDescent="0.25">
      <c r="A50387" s="25" t="s">
        <v>487</v>
      </c>
      <c r="B50387" s="25" t="s">
        <v>487</v>
      </c>
      <c r="C50387" s="25" t="s">
        <v>498</v>
      </c>
      <c r="D50387" s="26" t="s">
        <v>593</v>
      </c>
      <c r="E50387" s="28">
        <v>9749472</v>
      </c>
      <c r="F50387" s="28">
        <v>35537</v>
      </c>
      <c r="G50387" s="28">
        <v>4746555</v>
      </c>
      <c r="H50387" s="28">
        <v>12609928</v>
      </c>
      <c r="I50387" s="28">
        <v>26182493</v>
      </c>
      <c r="J50387" s="28">
        <v>48598366</v>
      </c>
      <c r="K50387" s="28">
        <v>77147181</v>
      </c>
      <c r="L50387" s="28">
        <v>99009539</v>
      </c>
      <c r="M50387" s="28">
        <v>113812754</v>
      </c>
      <c r="N50387" s="28">
        <v>149870248</v>
      </c>
    </row>
    <row r="50388" spans="1:14" x14ac:dyDescent="0.25">
      <c r="A50388" s="25" t="s">
        <v>487</v>
      </c>
      <c r="B50388" s="25" t="s">
        <v>487</v>
      </c>
      <c r="C50388" s="25" t="s">
        <v>498</v>
      </c>
      <c r="D50388" s="26" t="s">
        <v>627</v>
      </c>
      <c r="E50388" s="28">
        <v>9749472</v>
      </c>
      <c r="F50388" s="28">
        <v>35537</v>
      </c>
      <c r="G50388" s="28">
        <v>4746555</v>
      </c>
      <c r="H50388" s="28">
        <v>12609928</v>
      </c>
      <c r="I50388" s="28">
        <v>26182493</v>
      </c>
      <c r="J50388" s="28">
        <v>48598366</v>
      </c>
      <c r="K50388" s="28">
        <v>77147181</v>
      </c>
      <c r="L50388" s="28">
        <v>99009539</v>
      </c>
      <c r="M50388" s="28">
        <v>113812754</v>
      </c>
      <c r="N50388" s="28">
        <v>149870248</v>
      </c>
    </row>
    <row r="50389" spans="1:14" x14ac:dyDescent="0.25">
      <c r="A50389" s="25" t="s">
        <v>487</v>
      </c>
      <c r="B50389" s="25" t="s">
        <v>487</v>
      </c>
      <c r="C50389" s="25" t="s">
        <v>498</v>
      </c>
      <c r="D50389" s="26" t="s">
        <v>594</v>
      </c>
      <c r="E50389" s="28">
        <v>0</v>
      </c>
      <c r="F50389" s="28">
        <v>0</v>
      </c>
      <c r="G50389" s="28">
        <v>0</v>
      </c>
      <c r="H50389" s="28">
        <v>0</v>
      </c>
      <c r="I50389" s="28">
        <v>0</v>
      </c>
      <c r="J50389" s="28">
        <v>0</v>
      </c>
      <c r="K50389" s="28">
        <v>0</v>
      </c>
      <c r="L50389" s="28">
        <v>0</v>
      </c>
      <c r="M50389" s="28">
        <v>0</v>
      </c>
      <c r="N50389" s="28">
        <v>0</v>
      </c>
    </row>
    <row r="50390" spans="1:14" x14ac:dyDescent="0.25">
      <c r="A50390" s="25" t="s">
        <v>487</v>
      </c>
      <c r="B50390" s="25" t="s">
        <v>487</v>
      </c>
      <c r="C50390" s="25" t="s">
        <v>498</v>
      </c>
      <c r="D50390" s="26" t="s">
        <v>22</v>
      </c>
      <c r="E50390" s="28">
        <v>5047103</v>
      </c>
      <c r="F50390" s="28">
        <v>14758974</v>
      </c>
      <c r="G50390" s="28">
        <v>7576575</v>
      </c>
      <c r="H50390" s="28">
        <v>11656539</v>
      </c>
      <c r="I50390" s="28">
        <v>7952336</v>
      </c>
      <c r="J50390" s="28">
        <v>10057962</v>
      </c>
      <c r="K50390" s="28">
        <v>10342139</v>
      </c>
      <c r="L50390" s="28">
        <v>11171723</v>
      </c>
      <c r="M50390" s="28">
        <v>16268419</v>
      </c>
      <c r="N50390" s="28">
        <v>23535275</v>
      </c>
    </row>
    <row r="50391" spans="1:14" x14ac:dyDescent="0.25">
      <c r="A50391" s="25" t="s">
        <v>487</v>
      </c>
      <c r="B50391" s="25" t="s">
        <v>487</v>
      </c>
      <c r="C50391" s="25" t="s">
        <v>498</v>
      </c>
      <c r="D50391" s="26" t="s">
        <v>595</v>
      </c>
      <c r="E50391" s="28">
        <v>332505</v>
      </c>
      <c r="F50391" s="28">
        <v>9290001</v>
      </c>
      <c r="G50391" s="28">
        <v>1000000</v>
      </c>
      <c r="H50391" s="28">
        <v>4172727</v>
      </c>
      <c r="I50391" s="28">
        <v>0</v>
      </c>
      <c r="J50391" s="28">
        <v>0</v>
      </c>
      <c r="K50391" s="28">
        <v>0</v>
      </c>
      <c r="L50391" s="28">
        <v>0</v>
      </c>
      <c r="M50391" s="28">
        <v>724126</v>
      </c>
      <c r="N50391" s="28">
        <v>672381</v>
      </c>
    </row>
    <row r="50392" spans="1:14" x14ac:dyDescent="0.25">
      <c r="A50392" s="25" t="s">
        <v>487</v>
      </c>
      <c r="B50392" s="25" t="s">
        <v>487</v>
      </c>
      <c r="C50392" s="25" t="s">
        <v>498</v>
      </c>
      <c r="D50392" s="26" t="s">
        <v>596</v>
      </c>
      <c r="E50392" s="28">
        <v>332505</v>
      </c>
      <c r="F50392" s="28">
        <v>0</v>
      </c>
      <c r="G50392" s="28">
        <v>1000000</v>
      </c>
      <c r="H50392" s="28">
        <v>4172727</v>
      </c>
      <c r="I50392" s="28">
        <v>0</v>
      </c>
      <c r="J50392" s="28">
        <v>0</v>
      </c>
      <c r="K50392" s="28">
        <v>0</v>
      </c>
      <c r="L50392" s="28">
        <v>0</v>
      </c>
      <c r="M50392" s="28">
        <v>724126</v>
      </c>
      <c r="N50392" s="28">
        <v>672381</v>
      </c>
    </row>
    <row r="50393" spans="1:14" x14ac:dyDescent="0.25">
      <c r="A50393" s="25" t="s">
        <v>487</v>
      </c>
      <c r="B50393" s="25" t="s">
        <v>487</v>
      </c>
      <c r="C50393" s="25" t="s">
        <v>498</v>
      </c>
      <c r="D50393" s="26" t="s">
        <v>597</v>
      </c>
      <c r="E50393" s="28">
        <v>0</v>
      </c>
      <c r="F50393" s="28">
        <v>9290001</v>
      </c>
      <c r="G50393" s="28">
        <v>0</v>
      </c>
      <c r="H50393" s="28">
        <v>0</v>
      </c>
      <c r="I50393" s="28">
        <v>0</v>
      </c>
      <c r="J50393" s="28">
        <v>0</v>
      </c>
      <c r="K50393" s="28">
        <v>0</v>
      </c>
      <c r="L50393" s="28">
        <v>0</v>
      </c>
      <c r="M50393" s="28">
        <v>0</v>
      </c>
      <c r="N50393" s="28">
        <v>0</v>
      </c>
    </row>
    <row r="50394" spans="1:14" x14ac:dyDescent="0.25">
      <c r="A50394" s="25" t="s">
        <v>487</v>
      </c>
      <c r="B50394" s="25" t="s">
        <v>487</v>
      </c>
      <c r="C50394" s="25" t="s">
        <v>498</v>
      </c>
      <c r="D50394" s="26" t="s">
        <v>628</v>
      </c>
      <c r="E50394" s="28">
        <v>0</v>
      </c>
      <c r="F50394" s="28">
        <v>0</v>
      </c>
      <c r="G50394" s="28">
        <v>0</v>
      </c>
      <c r="H50394" s="28">
        <v>0</v>
      </c>
      <c r="I50394" s="28">
        <v>0</v>
      </c>
      <c r="J50394" s="28">
        <v>0</v>
      </c>
      <c r="K50394" s="28">
        <v>0</v>
      </c>
      <c r="L50394" s="28">
        <v>0</v>
      </c>
      <c r="M50394" s="28">
        <v>0</v>
      </c>
      <c r="N50394" s="28">
        <v>0</v>
      </c>
    </row>
    <row r="50395" spans="1:14" x14ac:dyDescent="0.25">
      <c r="A50395" s="25" t="s">
        <v>487</v>
      </c>
      <c r="B50395" s="25" t="s">
        <v>487</v>
      </c>
      <c r="C50395" s="25" t="s">
        <v>498</v>
      </c>
      <c r="D50395" s="26" t="s">
        <v>629</v>
      </c>
      <c r="E50395" s="28">
        <v>0</v>
      </c>
      <c r="F50395" s="28">
        <v>0</v>
      </c>
      <c r="G50395" s="28">
        <v>0</v>
      </c>
      <c r="H50395" s="28">
        <v>0</v>
      </c>
      <c r="I50395" s="28">
        <v>0</v>
      </c>
      <c r="J50395" s="28">
        <v>0</v>
      </c>
      <c r="K50395" s="28">
        <v>0</v>
      </c>
      <c r="L50395" s="28">
        <v>0</v>
      </c>
      <c r="M50395" s="28">
        <v>0</v>
      </c>
      <c r="N50395" s="28">
        <v>0</v>
      </c>
    </row>
    <row r="50396" spans="1:14" x14ac:dyDescent="0.25">
      <c r="A50396" s="25" t="s">
        <v>487</v>
      </c>
      <c r="B50396" s="25" t="s">
        <v>487</v>
      </c>
      <c r="C50396" s="25" t="s">
        <v>498</v>
      </c>
      <c r="D50396" s="26" t="s">
        <v>23</v>
      </c>
      <c r="E50396" s="28">
        <v>0</v>
      </c>
      <c r="F50396" s="28">
        <v>0</v>
      </c>
      <c r="G50396" s="28">
        <v>0</v>
      </c>
      <c r="H50396" s="28">
        <v>0</v>
      </c>
      <c r="I50396" s="28">
        <v>0</v>
      </c>
      <c r="J50396" s="28">
        <v>0</v>
      </c>
      <c r="K50396" s="28">
        <v>0</v>
      </c>
      <c r="L50396" s="28">
        <v>0</v>
      </c>
      <c r="M50396" s="28">
        <v>0</v>
      </c>
      <c r="N50396" s="28">
        <v>0</v>
      </c>
    </row>
    <row r="50397" spans="1:14" x14ac:dyDescent="0.25">
      <c r="A50397" s="25" t="s">
        <v>487</v>
      </c>
      <c r="B50397" s="25" t="s">
        <v>487</v>
      </c>
      <c r="C50397" s="25" t="s">
        <v>498</v>
      </c>
      <c r="D50397" s="26" t="s">
        <v>598</v>
      </c>
      <c r="E50397" s="28">
        <v>0</v>
      </c>
      <c r="F50397" s="28">
        <v>388642</v>
      </c>
      <c r="G50397" s="28">
        <v>596468</v>
      </c>
      <c r="H50397" s="28">
        <v>713989</v>
      </c>
      <c r="I50397" s="28">
        <v>819797</v>
      </c>
      <c r="J50397" s="28">
        <v>946137</v>
      </c>
      <c r="K50397" s="28">
        <v>1107054</v>
      </c>
      <c r="L50397" s="28">
        <v>1022050</v>
      </c>
      <c r="M50397" s="28">
        <v>1018332</v>
      </c>
      <c r="N50397" s="28">
        <v>1305641</v>
      </c>
    </row>
    <row r="50398" spans="1:14" x14ac:dyDescent="0.25">
      <c r="A50398" s="25" t="s">
        <v>487</v>
      </c>
      <c r="B50398" s="25" t="s">
        <v>487</v>
      </c>
      <c r="C50398" s="25" t="s">
        <v>498</v>
      </c>
      <c r="D50398" s="26" t="s">
        <v>24</v>
      </c>
      <c r="E50398" s="28">
        <v>4714598</v>
      </c>
      <c r="F50398" s="28">
        <v>5080331</v>
      </c>
      <c r="G50398" s="28">
        <v>5980107</v>
      </c>
      <c r="H50398" s="28">
        <v>6769823</v>
      </c>
      <c r="I50398" s="28">
        <v>7132539</v>
      </c>
      <c r="J50398" s="28">
        <v>9111825</v>
      </c>
      <c r="K50398" s="28">
        <v>9235085</v>
      </c>
      <c r="L50398" s="28">
        <v>10149673</v>
      </c>
      <c r="M50398" s="28">
        <v>14525961</v>
      </c>
      <c r="N50398" s="28">
        <v>21557253</v>
      </c>
    </row>
    <row r="50399" spans="1:14" x14ac:dyDescent="0.25">
      <c r="A50399" s="25" t="s">
        <v>487</v>
      </c>
      <c r="B50399" s="25" t="s">
        <v>487</v>
      </c>
      <c r="C50399" s="25" t="s">
        <v>498</v>
      </c>
      <c r="D50399" s="26" t="s">
        <v>25</v>
      </c>
      <c r="E50399" s="28">
        <v>37593693</v>
      </c>
      <c r="F50399" s="28">
        <v>39398626</v>
      </c>
      <c r="G50399" s="28">
        <v>35017149</v>
      </c>
      <c r="H50399" s="28">
        <v>56400758</v>
      </c>
      <c r="I50399" s="28">
        <v>96021626</v>
      </c>
      <c r="J50399" s="28">
        <v>146397515</v>
      </c>
      <c r="K50399" s="28">
        <v>22653488</v>
      </c>
      <c r="L50399" s="28">
        <v>23680845</v>
      </c>
      <c r="M50399" s="28">
        <v>38012839</v>
      </c>
      <c r="N50399" s="28">
        <v>62635182</v>
      </c>
    </row>
    <row r="50400" spans="1:14" x14ac:dyDescent="0.25">
      <c r="A50400" s="25" t="s">
        <v>487</v>
      </c>
      <c r="B50400" s="25" t="s">
        <v>487</v>
      </c>
      <c r="C50400" s="25" t="s">
        <v>498</v>
      </c>
      <c r="D50400" s="26" t="s">
        <v>630</v>
      </c>
      <c r="E50400" s="28">
        <v>36177006</v>
      </c>
      <c r="F50400" s="28">
        <v>36656379</v>
      </c>
      <c r="G50400" s="28">
        <v>34669221</v>
      </c>
      <c r="H50400" s="28">
        <v>55165162</v>
      </c>
      <c r="I50400" s="28">
        <v>93774013</v>
      </c>
      <c r="J50400" s="28">
        <v>140246439</v>
      </c>
      <c r="K50400" s="28">
        <v>14211612</v>
      </c>
      <c r="L50400" s="28">
        <v>17256803</v>
      </c>
      <c r="M50400" s="28">
        <v>23299450</v>
      </c>
      <c r="N50400" s="28">
        <v>33506735</v>
      </c>
    </row>
    <row r="50401" spans="1:14" x14ac:dyDescent="0.25">
      <c r="A50401" s="25" t="s">
        <v>487</v>
      </c>
      <c r="B50401" s="25" t="s">
        <v>487</v>
      </c>
      <c r="C50401" s="25" t="s">
        <v>498</v>
      </c>
      <c r="D50401" s="26" t="s">
        <v>631</v>
      </c>
      <c r="E50401" s="28">
        <v>879202</v>
      </c>
      <c r="F50401" s="28">
        <v>717249</v>
      </c>
      <c r="G50401" s="28">
        <v>907989</v>
      </c>
      <c r="H50401" s="28">
        <v>782016</v>
      </c>
      <c r="I50401" s="28">
        <v>1758493</v>
      </c>
      <c r="J50401" s="28">
        <v>2647125</v>
      </c>
      <c r="K50401" s="28">
        <v>929048</v>
      </c>
      <c r="L50401" s="28">
        <v>502045</v>
      </c>
      <c r="M50401" s="28">
        <v>776886</v>
      </c>
      <c r="N50401" s="28">
        <v>1643663</v>
      </c>
    </row>
    <row r="50402" spans="1:14" x14ac:dyDescent="0.25">
      <c r="A50402" s="25" t="s">
        <v>487</v>
      </c>
      <c r="B50402" s="25" t="s">
        <v>487</v>
      </c>
      <c r="C50402" s="25" t="s">
        <v>498</v>
      </c>
      <c r="D50402" s="26" t="s">
        <v>599</v>
      </c>
      <c r="E50402" s="28">
        <v>0</v>
      </c>
      <c r="F50402" s="28">
        <v>0</v>
      </c>
      <c r="G50402" s="28">
        <v>0</v>
      </c>
      <c r="H50402" s="28">
        <v>0</v>
      </c>
      <c r="I50402" s="28">
        <v>0</v>
      </c>
      <c r="J50402" s="28">
        <v>0</v>
      </c>
      <c r="K50402" s="28">
        <v>0</v>
      </c>
      <c r="L50402" s="28">
        <v>0</v>
      </c>
      <c r="M50402" s="28">
        <v>0</v>
      </c>
      <c r="N50402" s="28">
        <v>0</v>
      </c>
    </row>
    <row r="50403" spans="1:14" x14ac:dyDescent="0.25">
      <c r="A50403" s="25" t="s">
        <v>487</v>
      </c>
      <c r="B50403" s="25" t="s">
        <v>487</v>
      </c>
      <c r="C50403" s="25" t="s">
        <v>498</v>
      </c>
      <c r="D50403" s="26" t="s">
        <v>26</v>
      </c>
      <c r="E50403" s="28">
        <v>0</v>
      </c>
      <c r="F50403" s="28">
        <v>0</v>
      </c>
      <c r="G50403" s="28">
        <v>0</v>
      </c>
      <c r="H50403" s="28">
        <v>0</v>
      </c>
      <c r="I50403" s="28">
        <v>0</v>
      </c>
      <c r="J50403" s="28">
        <v>0</v>
      </c>
      <c r="K50403" s="28">
        <v>0</v>
      </c>
      <c r="L50403" s="28">
        <v>0</v>
      </c>
      <c r="M50403" s="28">
        <v>0</v>
      </c>
      <c r="N50403" s="28">
        <v>0</v>
      </c>
    </row>
    <row r="50404" spans="1:14" x14ac:dyDescent="0.25">
      <c r="A50404" s="25" t="s">
        <v>487</v>
      </c>
      <c r="B50404" s="25" t="s">
        <v>487</v>
      </c>
      <c r="C50404" s="25" t="s">
        <v>498</v>
      </c>
      <c r="D50404" s="26" t="s">
        <v>632</v>
      </c>
      <c r="E50404" s="28">
        <v>0</v>
      </c>
      <c r="F50404" s="28">
        <v>0</v>
      </c>
      <c r="G50404" s="28">
        <v>0</v>
      </c>
      <c r="H50404" s="28">
        <v>0</v>
      </c>
      <c r="I50404" s="28">
        <v>0</v>
      </c>
      <c r="J50404" s="28">
        <v>0</v>
      </c>
      <c r="K50404" s="28">
        <v>0</v>
      </c>
      <c r="L50404" s="28">
        <v>0</v>
      </c>
      <c r="M50404" s="28">
        <v>0</v>
      </c>
      <c r="N50404" s="28">
        <v>0</v>
      </c>
    </row>
    <row r="50405" spans="1:14" x14ac:dyDescent="0.25">
      <c r="A50405" s="25" t="s">
        <v>487</v>
      </c>
      <c r="B50405" s="25" t="s">
        <v>487</v>
      </c>
      <c r="C50405" s="25" t="s">
        <v>498</v>
      </c>
      <c r="D50405" s="26" t="s">
        <v>633</v>
      </c>
      <c r="E50405" s="28">
        <v>0</v>
      </c>
      <c r="F50405" s="28">
        <v>0</v>
      </c>
      <c r="G50405" s="28">
        <v>0</v>
      </c>
      <c r="H50405" s="28">
        <v>0</v>
      </c>
      <c r="I50405" s="28">
        <v>0</v>
      </c>
      <c r="J50405" s="28">
        <v>0</v>
      </c>
      <c r="K50405" s="28">
        <v>0</v>
      </c>
      <c r="L50405" s="28">
        <v>0</v>
      </c>
      <c r="M50405" s="28">
        <v>0</v>
      </c>
      <c r="N50405" s="28">
        <v>0</v>
      </c>
    </row>
    <row r="50406" spans="1:14" x14ac:dyDescent="0.25">
      <c r="A50406" s="25" t="s">
        <v>487</v>
      </c>
      <c r="B50406" s="25" t="s">
        <v>487</v>
      </c>
      <c r="C50406" s="25" t="s">
        <v>498</v>
      </c>
      <c r="D50406" s="26" t="s">
        <v>634</v>
      </c>
      <c r="E50406" s="28">
        <v>1379173</v>
      </c>
      <c r="F50406" s="28">
        <v>1632505</v>
      </c>
      <c r="G50406" s="28">
        <v>151774</v>
      </c>
      <c r="H50406" s="28">
        <v>955037</v>
      </c>
      <c r="I50406" s="28">
        <v>119045</v>
      </c>
      <c r="J50406" s="28">
        <v>115655</v>
      </c>
      <c r="K50406" s="28">
        <v>0</v>
      </c>
      <c r="L50406" s="28">
        <v>0</v>
      </c>
      <c r="M50406" s="28">
        <v>27981</v>
      </c>
      <c r="N50406" s="28">
        <v>121007</v>
      </c>
    </row>
    <row r="50407" spans="1:14" x14ac:dyDescent="0.25">
      <c r="A50407" s="25" t="s">
        <v>487</v>
      </c>
      <c r="B50407" s="25" t="s">
        <v>487</v>
      </c>
      <c r="C50407" s="25" t="s">
        <v>498</v>
      </c>
      <c r="D50407" s="26" t="s">
        <v>27</v>
      </c>
      <c r="E50407" s="28">
        <v>37514</v>
      </c>
      <c r="F50407" s="28">
        <v>1109742</v>
      </c>
      <c r="G50407" s="28">
        <v>196154</v>
      </c>
      <c r="H50407" s="28">
        <v>280559</v>
      </c>
      <c r="I50407" s="28">
        <v>2128568</v>
      </c>
      <c r="J50407" s="28">
        <v>6035421</v>
      </c>
      <c r="K50407" s="28">
        <v>8441876</v>
      </c>
      <c r="L50407" s="28">
        <v>6424042</v>
      </c>
      <c r="M50407" s="28">
        <v>14685408</v>
      </c>
      <c r="N50407" s="28">
        <v>29007440</v>
      </c>
    </row>
    <row r="50408" spans="1:14" x14ac:dyDescent="0.25">
      <c r="A50408" s="25" t="s">
        <v>487</v>
      </c>
      <c r="B50408" s="25" t="s">
        <v>487</v>
      </c>
      <c r="C50408" s="25" t="s">
        <v>498</v>
      </c>
      <c r="D50408" s="26" t="s">
        <v>635</v>
      </c>
      <c r="E50408" s="28">
        <v>37514</v>
      </c>
      <c r="F50408" s="28">
        <v>1109742</v>
      </c>
      <c r="G50408" s="28">
        <v>196154</v>
      </c>
      <c r="H50408" s="28">
        <v>254552</v>
      </c>
      <c r="I50408" s="28">
        <v>10180</v>
      </c>
      <c r="J50408" s="28">
        <v>10112</v>
      </c>
      <c r="K50408" s="28">
        <v>0</v>
      </c>
      <c r="L50408" s="28">
        <v>0</v>
      </c>
      <c r="M50408" s="28">
        <v>0</v>
      </c>
      <c r="N50408" s="28">
        <v>0</v>
      </c>
    </row>
    <row r="50409" spans="1:14" x14ac:dyDescent="0.25">
      <c r="A50409" s="25" t="s">
        <v>487</v>
      </c>
      <c r="B50409" s="25" t="s">
        <v>487</v>
      </c>
      <c r="C50409" s="25" t="s">
        <v>498</v>
      </c>
      <c r="D50409" s="26" t="s">
        <v>636</v>
      </c>
      <c r="E50409" s="28">
        <v>0</v>
      </c>
      <c r="F50409" s="28">
        <v>0</v>
      </c>
      <c r="G50409" s="28">
        <v>0</v>
      </c>
      <c r="H50409" s="28">
        <v>0</v>
      </c>
      <c r="I50409" s="28">
        <v>2087503</v>
      </c>
      <c r="J50409" s="28">
        <v>5985202</v>
      </c>
      <c r="K50409" s="28">
        <v>8397850</v>
      </c>
      <c r="L50409" s="28">
        <v>6305167</v>
      </c>
      <c r="M50409" s="28">
        <v>14419416</v>
      </c>
      <c r="N50409" s="28">
        <v>28590205</v>
      </c>
    </row>
    <row r="50410" spans="1:14" x14ac:dyDescent="0.25">
      <c r="A50410" s="25" t="s">
        <v>487</v>
      </c>
      <c r="B50410" s="25" t="s">
        <v>487</v>
      </c>
      <c r="C50410" s="25" t="s">
        <v>498</v>
      </c>
      <c r="D50410" s="26" t="s">
        <v>28</v>
      </c>
      <c r="E50410" s="28">
        <v>0</v>
      </c>
      <c r="F50410" s="28">
        <v>0</v>
      </c>
      <c r="G50410" s="28">
        <v>0</v>
      </c>
      <c r="H50410" s="28">
        <v>0</v>
      </c>
      <c r="I50410" s="28">
        <v>0</v>
      </c>
      <c r="J50410" s="28">
        <v>0</v>
      </c>
      <c r="K50410" s="28">
        <v>0</v>
      </c>
      <c r="L50410" s="28">
        <v>0</v>
      </c>
      <c r="M50410" s="28">
        <v>0</v>
      </c>
      <c r="N50410" s="28">
        <v>0</v>
      </c>
    </row>
    <row r="50411" spans="1:14" x14ac:dyDescent="0.25">
      <c r="A50411" s="25" t="s">
        <v>487</v>
      </c>
      <c r="B50411" s="25" t="s">
        <v>487</v>
      </c>
      <c r="C50411" s="25" t="s">
        <v>498</v>
      </c>
      <c r="D50411" s="26" t="s">
        <v>29</v>
      </c>
      <c r="E50411" s="28">
        <v>14877969</v>
      </c>
      <c r="F50411" s="28">
        <v>88239537</v>
      </c>
      <c r="G50411" s="28">
        <v>94997719</v>
      </c>
      <c r="H50411" s="28">
        <v>96775974</v>
      </c>
      <c r="I50411" s="28">
        <v>100042839</v>
      </c>
      <c r="J50411" s="28">
        <v>117542103</v>
      </c>
      <c r="K50411" s="28">
        <v>72026368</v>
      </c>
      <c r="L50411" s="28">
        <v>73018271</v>
      </c>
      <c r="M50411" s="28">
        <v>95134477</v>
      </c>
      <c r="N50411" s="28">
        <v>145769907</v>
      </c>
    </row>
    <row r="50412" spans="1:14" x14ac:dyDescent="0.25">
      <c r="A50412" s="25" t="s">
        <v>487</v>
      </c>
      <c r="B50412" s="25" t="s">
        <v>487</v>
      </c>
      <c r="C50412" s="25" t="s">
        <v>498</v>
      </c>
      <c r="D50412" s="26" t="s">
        <v>30</v>
      </c>
      <c r="E50412" s="28">
        <v>14877969</v>
      </c>
      <c r="F50412" s="28">
        <v>88239537</v>
      </c>
      <c r="G50412" s="28">
        <v>94997719</v>
      </c>
      <c r="H50412" s="28">
        <v>96775974</v>
      </c>
      <c r="I50412" s="28">
        <v>100042839</v>
      </c>
      <c r="J50412" s="28">
        <v>117542103</v>
      </c>
      <c r="K50412" s="28">
        <v>72026368</v>
      </c>
      <c r="L50412" s="28">
        <v>73018271</v>
      </c>
      <c r="M50412" s="28">
        <v>95134477</v>
      </c>
      <c r="N50412" s="28">
        <v>145769907</v>
      </c>
    </row>
    <row r="50413" spans="1:14" x14ac:dyDescent="0.25">
      <c r="A50413" s="25" t="s">
        <v>487</v>
      </c>
      <c r="B50413" s="25" t="s">
        <v>487</v>
      </c>
      <c r="C50413" s="25" t="s">
        <v>498</v>
      </c>
      <c r="D50413" s="26" t="s">
        <v>31</v>
      </c>
      <c r="E50413" s="28">
        <v>0</v>
      </c>
      <c r="F50413" s="28">
        <v>0</v>
      </c>
      <c r="G50413" s="28">
        <v>0</v>
      </c>
      <c r="H50413" s="28">
        <v>0</v>
      </c>
      <c r="I50413" s="28">
        <v>0</v>
      </c>
      <c r="J50413" s="28">
        <v>0</v>
      </c>
      <c r="K50413" s="28">
        <v>0</v>
      </c>
      <c r="L50413" s="28">
        <v>0</v>
      </c>
      <c r="M50413" s="28">
        <v>0</v>
      </c>
      <c r="N50413" s="28">
        <v>0</v>
      </c>
    </row>
    <row r="50414" spans="1:14" x14ac:dyDescent="0.25">
      <c r="A50414" s="25" t="s">
        <v>487</v>
      </c>
      <c r="B50414" s="25" t="s">
        <v>487</v>
      </c>
      <c r="C50414" s="25" t="s">
        <v>498</v>
      </c>
      <c r="D50414" s="26" t="s">
        <v>32</v>
      </c>
      <c r="E50414" s="28">
        <v>1922086</v>
      </c>
      <c r="F50414" s="28">
        <v>71382542</v>
      </c>
      <c r="G50414" s="28">
        <v>76035050</v>
      </c>
      <c r="H50414" s="28">
        <v>72184009</v>
      </c>
      <c r="I50414" s="28">
        <v>64547340</v>
      </c>
      <c r="J50414" s="28">
        <v>65668611</v>
      </c>
      <c r="K50414" s="28">
        <v>19063199</v>
      </c>
      <c r="L50414" s="28">
        <v>13858815</v>
      </c>
      <c r="M50414" s="28">
        <v>22931486</v>
      </c>
      <c r="N50414" s="28">
        <v>33565368</v>
      </c>
    </row>
    <row r="50415" spans="1:14" x14ac:dyDescent="0.25">
      <c r="A50415" s="25" t="s">
        <v>487</v>
      </c>
      <c r="B50415" s="25" t="s">
        <v>487</v>
      </c>
      <c r="C50415" s="25" t="s">
        <v>498</v>
      </c>
      <c r="D50415" s="26" t="s">
        <v>600</v>
      </c>
      <c r="E50415" s="28">
        <v>0</v>
      </c>
      <c r="F50415" s="28">
        <v>0</v>
      </c>
      <c r="G50415" s="28">
        <v>0</v>
      </c>
      <c r="H50415" s="28">
        <v>0</v>
      </c>
      <c r="I50415" s="28">
        <v>0</v>
      </c>
      <c r="J50415" s="28">
        <v>0</v>
      </c>
      <c r="K50415" s="28">
        <v>0</v>
      </c>
      <c r="L50415" s="28">
        <v>0</v>
      </c>
      <c r="M50415" s="28">
        <v>0</v>
      </c>
      <c r="N50415" s="28">
        <v>0</v>
      </c>
    </row>
    <row r="50416" spans="1:14" x14ac:dyDescent="0.25">
      <c r="A50416" s="25" t="s">
        <v>487</v>
      </c>
      <c r="B50416" s="25" t="s">
        <v>487</v>
      </c>
      <c r="C50416" s="25" t="s">
        <v>498</v>
      </c>
      <c r="D50416" s="26" t="s">
        <v>637</v>
      </c>
      <c r="E50416" s="28">
        <v>0</v>
      </c>
      <c r="F50416" s="28">
        <v>0</v>
      </c>
      <c r="G50416" s="28">
        <v>0</v>
      </c>
      <c r="H50416" s="28">
        <v>0</v>
      </c>
      <c r="I50416" s="28">
        <v>0</v>
      </c>
      <c r="J50416" s="28">
        <v>0</v>
      </c>
      <c r="K50416" s="28">
        <v>6387764</v>
      </c>
      <c r="L50416" s="28">
        <v>5888423</v>
      </c>
      <c r="M50416" s="28">
        <v>7742893</v>
      </c>
      <c r="N50416" s="28">
        <v>9084100</v>
      </c>
    </row>
    <row r="50417" spans="1:14" x14ac:dyDescent="0.25">
      <c r="A50417" s="25" t="s">
        <v>487</v>
      </c>
      <c r="B50417" s="25" t="s">
        <v>487</v>
      </c>
      <c r="C50417" s="25" t="s">
        <v>498</v>
      </c>
      <c r="D50417" s="26" t="s">
        <v>601</v>
      </c>
      <c r="E50417" s="28">
        <v>1922086</v>
      </c>
      <c r="F50417" s="28">
        <v>71382542</v>
      </c>
      <c r="G50417" s="28">
        <v>76035050</v>
      </c>
      <c r="H50417" s="28">
        <v>72184009</v>
      </c>
      <c r="I50417" s="28">
        <v>64547340</v>
      </c>
      <c r="J50417" s="28">
        <v>65668611</v>
      </c>
      <c r="K50417" s="28">
        <v>12675435</v>
      </c>
      <c r="L50417" s="28">
        <v>7970392</v>
      </c>
      <c r="M50417" s="28">
        <v>15188593</v>
      </c>
      <c r="N50417" s="28">
        <v>24481268</v>
      </c>
    </row>
    <row r="50418" spans="1:14" x14ac:dyDescent="0.25">
      <c r="A50418" s="25" t="s">
        <v>487</v>
      </c>
      <c r="B50418" s="25" t="s">
        <v>487</v>
      </c>
      <c r="C50418" s="25" t="s">
        <v>498</v>
      </c>
      <c r="D50418" s="26" t="s">
        <v>33</v>
      </c>
      <c r="E50418" s="28">
        <v>12955883</v>
      </c>
      <c r="F50418" s="28">
        <v>16856995</v>
      </c>
      <c r="G50418" s="28">
        <v>18962669</v>
      </c>
      <c r="H50418" s="28">
        <v>24591965</v>
      </c>
      <c r="I50418" s="28">
        <v>35495499</v>
      </c>
      <c r="J50418" s="28">
        <v>51873492</v>
      </c>
      <c r="K50418" s="28">
        <v>52963169</v>
      </c>
      <c r="L50418" s="28">
        <v>59159456</v>
      </c>
      <c r="M50418" s="28">
        <v>72202991</v>
      </c>
      <c r="N50418" s="28">
        <v>112204539</v>
      </c>
    </row>
    <row r="50419" spans="1:14" x14ac:dyDescent="0.25">
      <c r="A50419" s="25" t="s">
        <v>487</v>
      </c>
      <c r="B50419" s="25" t="s">
        <v>487</v>
      </c>
      <c r="C50419" s="25" t="s">
        <v>498</v>
      </c>
      <c r="D50419" s="26" t="s">
        <v>34</v>
      </c>
      <c r="E50419" s="28">
        <v>7814060</v>
      </c>
      <c r="F50419" s="28">
        <v>9069352</v>
      </c>
      <c r="G50419" s="28">
        <v>12754973</v>
      </c>
      <c r="H50419" s="28">
        <v>12057098</v>
      </c>
      <c r="I50419" s="28">
        <v>14747997</v>
      </c>
      <c r="J50419" s="28">
        <v>18456791</v>
      </c>
      <c r="K50419" s="28">
        <v>16011858</v>
      </c>
      <c r="L50419" s="28">
        <v>18122142</v>
      </c>
      <c r="M50419" s="28">
        <v>21025121</v>
      </c>
      <c r="N50419" s="28">
        <v>32905303</v>
      </c>
    </row>
    <row r="50420" spans="1:14" x14ac:dyDescent="0.25">
      <c r="A50420" s="25" t="s">
        <v>487</v>
      </c>
      <c r="B50420" s="25" t="s">
        <v>487</v>
      </c>
      <c r="C50420" s="25" t="s">
        <v>498</v>
      </c>
      <c r="D50420" s="26" t="s">
        <v>602</v>
      </c>
      <c r="E50420" s="28">
        <v>0</v>
      </c>
      <c r="F50420" s="28">
        <v>0</v>
      </c>
      <c r="G50420" s="28">
        <v>0</v>
      </c>
      <c r="H50420" s="28">
        <v>0</v>
      </c>
      <c r="I50420" s="28">
        <v>0</v>
      </c>
      <c r="J50420" s="28">
        <v>0</v>
      </c>
      <c r="K50420" s="28">
        <v>0</v>
      </c>
      <c r="L50420" s="28">
        <v>0</v>
      </c>
      <c r="M50420" s="28">
        <v>0</v>
      </c>
      <c r="N50420" s="28">
        <v>0</v>
      </c>
    </row>
    <row r="50421" spans="1:14" x14ac:dyDescent="0.25">
      <c r="A50421" s="25" t="s">
        <v>487</v>
      </c>
      <c r="B50421" s="25" t="s">
        <v>487</v>
      </c>
      <c r="C50421" s="25" t="s">
        <v>498</v>
      </c>
      <c r="D50421" s="26" t="s">
        <v>638</v>
      </c>
      <c r="E50421" s="28">
        <v>0</v>
      </c>
      <c r="F50421" s="28">
        <v>0</v>
      </c>
      <c r="G50421" s="28">
        <v>7984</v>
      </c>
      <c r="H50421" s="28">
        <v>3407</v>
      </c>
      <c r="I50421" s="28">
        <v>13827</v>
      </c>
      <c r="J50421" s="28">
        <v>19408</v>
      </c>
      <c r="K50421" s="28">
        <v>19408</v>
      </c>
      <c r="L50421" s="28">
        <v>19408</v>
      </c>
      <c r="M50421" s="28">
        <v>0</v>
      </c>
      <c r="N50421" s="28">
        <v>0</v>
      </c>
    </row>
    <row r="50422" spans="1:14" x14ac:dyDescent="0.25">
      <c r="A50422" s="25" t="s">
        <v>487</v>
      </c>
      <c r="B50422" s="25" t="s">
        <v>487</v>
      </c>
      <c r="C50422" s="25" t="s">
        <v>498</v>
      </c>
      <c r="D50422" s="26" t="s">
        <v>755</v>
      </c>
      <c r="E50422" s="28">
        <v>7814060</v>
      </c>
      <c r="F50422" s="28">
        <v>9069352</v>
      </c>
      <c r="G50422" s="28">
        <v>12754973</v>
      </c>
      <c r="H50422" s="28">
        <v>12057098</v>
      </c>
      <c r="I50422" s="28">
        <v>14747997</v>
      </c>
      <c r="J50422" s="28">
        <v>18456791</v>
      </c>
      <c r="K50422" s="28">
        <v>16011858</v>
      </c>
      <c r="L50422" s="28">
        <v>18122142</v>
      </c>
      <c r="M50422" s="28">
        <v>21025121</v>
      </c>
      <c r="N50422" s="28">
        <v>32905303</v>
      </c>
    </row>
    <row r="50423" spans="1:14" x14ac:dyDescent="0.25">
      <c r="A50423" s="25" t="s">
        <v>487</v>
      </c>
      <c r="B50423" s="25" t="s">
        <v>487</v>
      </c>
      <c r="C50423" s="25" t="s">
        <v>498</v>
      </c>
      <c r="D50423" s="26" t="s">
        <v>639</v>
      </c>
      <c r="E50423" s="28">
        <v>162409</v>
      </c>
      <c r="F50423" s="28">
        <v>0</v>
      </c>
      <c r="G50423" s="28">
        <v>0</v>
      </c>
      <c r="H50423" s="28">
        <v>0</v>
      </c>
      <c r="I50423" s="28">
        <v>0</v>
      </c>
      <c r="J50423" s="28">
        <v>0</v>
      </c>
      <c r="K50423" s="28">
        <v>0</v>
      </c>
      <c r="L50423" s="28">
        <v>0</v>
      </c>
      <c r="M50423" s="28">
        <v>0</v>
      </c>
      <c r="N50423" s="28">
        <v>0</v>
      </c>
    </row>
    <row r="50424" spans="1:14" x14ac:dyDescent="0.25">
      <c r="A50424" s="25" t="s">
        <v>487</v>
      </c>
      <c r="B50424" s="25" t="s">
        <v>487</v>
      </c>
      <c r="C50424" s="25" t="s">
        <v>498</v>
      </c>
      <c r="D50424" s="26" t="s">
        <v>35</v>
      </c>
      <c r="E50424" s="28">
        <v>116919</v>
      </c>
      <c r="F50424" s="28">
        <v>552321</v>
      </c>
      <c r="G50424" s="28">
        <v>927814</v>
      </c>
      <c r="H50424" s="28">
        <v>-587322</v>
      </c>
      <c r="I50424" s="28">
        <v>183770</v>
      </c>
      <c r="J50424" s="28">
        <v>2093393</v>
      </c>
      <c r="K50424" s="28">
        <v>4896086</v>
      </c>
      <c r="L50424" s="28">
        <v>4204525</v>
      </c>
      <c r="M50424" s="28">
        <v>1918250</v>
      </c>
      <c r="N50424" s="28">
        <v>8322768</v>
      </c>
    </row>
    <row r="50425" spans="1:14" x14ac:dyDescent="0.25">
      <c r="A50425" s="25" t="s">
        <v>487</v>
      </c>
      <c r="B50425" s="25" t="s">
        <v>487</v>
      </c>
      <c r="C50425" s="25" t="s">
        <v>498</v>
      </c>
      <c r="D50425" s="26" t="s">
        <v>640</v>
      </c>
      <c r="E50425" s="28">
        <v>5258742</v>
      </c>
      <c r="F50425" s="28">
        <v>8339964</v>
      </c>
      <c r="G50425" s="28">
        <v>7135510</v>
      </c>
      <c r="H50425" s="28">
        <v>11947545</v>
      </c>
      <c r="I50425" s="28">
        <v>20931272</v>
      </c>
      <c r="J50425" s="28">
        <v>35510094</v>
      </c>
      <c r="K50425" s="28">
        <v>41847397</v>
      </c>
      <c r="L50425" s="28">
        <v>45241839</v>
      </c>
      <c r="M50425" s="28">
        <v>53096120</v>
      </c>
      <c r="N50425" s="28">
        <v>87622004</v>
      </c>
    </row>
    <row r="50426" spans="1:14" x14ac:dyDescent="0.25">
      <c r="A50426" s="25" t="s">
        <v>487</v>
      </c>
      <c r="B50426" s="25" t="s">
        <v>487</v>
      </c>
      <c r="C50426" s="25" t="s">
        <v>498</v>
      </c>
      <c r="D50426" s="26" t="s">
        <v>36</v>
      </c>
      <c r="E50426" s="28">
        <v>881105</v>
      </c>
      <c r="F50426" s="28">
        <v>1788092</v>
      </c>
      <c r="G50426" s="28">
        <v>574058</v>
      </c>
      <c r="H50426" s="28">
        <v>798086</v>
      </c>
      <c r="I50426" s="28">
        <v>639728</v>
      </c>
      <c r="J50426" s="28">
        <v>801760</v>
      </c>
      <c r="K50426" s="28">
        <v>567952</v>
      </c>
      <c r="L50426" s="28">
        <v>1310476</v>
      </c>
      <c r="M50426" s="28">
        <v>979809</v>
      </c>
      <c r="N50426" s="28">
        <v>1774826</v>
      </c>
    </row>
    <row r="50427" spans="1:14" x14ac:dyDescent="0.25">
      <c r="A50427" s="25" t="s">
        <v>487</v>
      </c>
      <c r="B50427" s="25" t="s">
        <v>487</v>
      </c>
      <c r="C50427" s="25" t="s">
        <v>498</v>
      </c>
      <c r="D50427" s="26" t="s">
        <v>603</v>
      </c>
      <c r="E50427" s="28">
        <v>880361</v>
      </c>
      <c r="F50427" s="28">
        <v>1786379</v>
      </c>
      <c r="G50427" s="28">
        <v>45860</v>
      </c>
      <c r="H50427" s="28">
        <v>209239</v>
      </c>
      <c r="I50427" s="28">
        <v>26567</v>
      </c>
      <c r="J50427" s="28">
        <v>0</v>
      </c>
      <c r="K50427" s="28">
        <v>983552</v>
      </c>
      <c r="L50427" s="28">
        <v>899297</v>
      </c>
      <c r="M50427" s="28">
        <v>978514</v>
      </c>
      <c r="N50427" s="28">
        <v>1727909</v>
      </c>
    </row>
    <row r="50428" spans="1:14" x14ac:dyDescent="0.25">
      <c r="A50428" s="25" t="s">
        <v>487</v>
      </c>
      <c r="B50428" s="25" t="s">
        <v>487</v>
      </c>
      <c r="C50428" s="25" t="s">
        <v>498</v>
      </c>
      <c r="D50428" s="26" t="s">
        <v>756</v>
      </c>
      <c r="E50428" s="28">
        <v>4377637</v>
      </c>
      <c r="F50428" s="28">
        <v>6551872</v>
      </c>
      <c r="G50428" s="28">
        <v>6561452</v>
      </c>
      <c r="H50428" s="28">
        <v>11149459</v>
      </c>
      <c r="I50428" s="28">
        <v>20291544</v>
      </c>
      <c r="J50428" s="28">
        <v>34708334</v>
      </c>
      <c r="K50428" s="28">
        <v>41279445</v>
      </c>
      <c r="L50428" s="28">
        <v>43931363</v>
      </c>
      <c r="M50428" s="28">
        <v>52116311</v>
      </c>
      <c r="N50428" s="28">
        <v>85847178</v>
      </c>
    </row>
    <row r="50429" spans="1:14" x14ac:dyDescent="0.25">
      <c r="A50429" s="25" t="s">
        <v>487</v>
      </c>
      <c r="B50429" s="25" t="s">
        <v>487</v>
      </c>
      <c r="C50429" s="25" t="s">
        <v>498</v>
      </c>
      <c r="D50429" s="26" t="s">
        <v>641</v>
      </c>
      <c r="E50429" s="28">
        <v>434334</v>
      </c>
      <c r="F50429" s="28">
        <v>901559</v>
      </c>
      <c r="G50429" s="28">
        <v>509997</v>
      </c>
      <c r="H50429" s="28">
        <v>2013265</v>
      </c>
      <c r="I50429" s="28">
        <v>4917204</v>
      </c>
      <c r="J50429" s="28">
        <v>10381246</v>
      </c>
      <c r="K50429" s="28">
        <v>10966573</v>
      </c>
      <c r="L50429" s="28">
        <v>12486454</v>
      </c>
      <c r="M50429" s="28">
        <v>19053300</v>
      </c>
      <c r="N50429" s="28">
        <v>29718467</v>
      </c>
    </row>
    <row r="50430" spans="1:14" x14ac:dyDescent="0.25">
      <c r="A50430" s="25" t="s">
        <v>487</v>
      </c>
      <c r="B50430" s="25" t="s">
        <v>487</v>
      </c>
      <c r="C50430" s="25" t="s">
        <v>498</v>
      </c>
      <c r="D50430" s="26" t="s">
        <v>37</v>
      </c>
      <c r="E50430" s="28">
        <v>778662</v>
      </c>
      <c r="F50430" s="28">
        <v>1361046</v>
      </c>
      <c r="G50430" s="28">
        <v>791347</v>
      </c>
      <c r="H50430" s="28">
        <v>1492042</v>
      </c>
      <c r="I50430" s="28">
        <v>4576011</v>
      </c>
      <c r="J50430" s="28">
        <v>9218286</v>
      </c>
      <c r="K50430" s="28">
        <v>12197105</v>
      </c>
      <c r="L50430" s="28">
        <v>12804748</v>
      </c>
      <c r="M50430" s="28">
        <v>19911889</v>
      </c>
      <c r="N50430" s="28">
        <v>28893581</v>
      </c>
    </row>
    <row r="50431" spans="1:14" x14ac:dyDescent="0.25">
      <c r="A50431" s="25" t="s">
        <v>487</v>
      </c>
      <c r="B50431" s="25" t="s">
        <v>487</v>
      </c>
      <c r="C50431" s="25" t="s">
        <v>498</v>
      </c>
      <c r="D50431" s="26" t="s">
        <v>642</v>
      </c>
      <c r="E50431" s="28">
        <v>778662</v>
      </c>
      <c r="F50431" s="28">
        <v>1361046</v>
      </c>
      <c r="G50431" s="28">
        <v>791347</v>
      </c>
      <c r="H50431" s="28">
        <v>1492042</v>
      </c>
      <c r="I50431" s="28">
        <v>4576011</v>
      </c>
      <c r="J50431" s="28">
        <v>9218286</v>
      </c>
      <c r="K50431" s="28">
        <v>12197105</v>
      </c>
      <c r="L50431" s="28">
        <v>12804748</v>
      </c>
      <c r="M50431" s="28">
        <v>19911889</v>
      </c>
      <c r="N50431" s="28">
        <v>28893581</v>
      </c>
    </row>
    <row r="50432" spans="1:14" x14ac:dyDescent="0.25">
      <c r="A50432" s="25" t="s">
        <v>487</v>
      </c>
      <c r="B50432" s="25" t="s">
        <v>487</v>
      </c>
      <c r="C50432" s="25" t="s">
        <v>498</v>
      </c>
      <c r="D50432" s="26" t="s">
        <v>643</v>
      </c>
      <c r="E50432" s="28">
        <v>0</v>
      </c>
      <c r="F50432" s="28">
        <v>0</v>
      </c>
      <c r="G50432" s="28">
        <v>0</v>
      </c>
      <c r="H50432" s="28">
        <v>0</v>
      </c>
      <c r="I50432" s="28">
        <v>0</v>
      </c>
      <c r="J50432" s="28">
        <v>0</v>
      </c>
      <c r="K50432" s="28">
        <v>0</v>
      </c>
      <c r="L50432" s="28">
        <v>0</v>
      </c>
      <c r="M50432" s="28">
        <v>0</v>
      </c>
      <c r="N50432" s="28">
        <v>0</v>
      </c>
    </row>
    <row r="50433" spans="1:14" x14ac:dyDescent="0.25">
      <c r="A50433" s="25" t="s">
        <v>487</v>
      </c>
      <c r="B50433" s="25" t="s">
        <v>487</v>
      </c>
      <c r="C50433" s="25" t="s">
        <v>498</v>
      </c>
      <c r="D50433" s="26" t="s">
        <v>644</v>
      </c>
      <c r="E50433" s="28">
        <v>-344328</v>
      </c>
      <c r="F50433" s="28">
        <v>-459487</v>
      </c>
      <c r="G50433" s="28">
        <v>-281350</v>
      </c>
      <c r="H50433" s="28">
        <v>521223</v>
      </c>
      <c r="I50433" s="28">
        <v>341193</v>
      </c>
      <c r="J50433" s="28">
        <v>1162960</v>
      </c>
      <c r="K50433" s="28">
        <v>-1230532</v>
      </c>
      <c r="L50433" s="28">
        <v>-318294</v>
      </c>
      <c r="M50433" s="28">
        <v>-858589</v>
      </c>
      <c r="N50433" s="28">
        <v>824886</v>
      </c>
    </row>
    <row r="50434" spans="1:14" x14ac:dyDescent="0.25">
      <c r="A50434" s="25" t="s">
        <v>487</v>
      </c>
      <c r="B50434" s="25" t="s">
        <v>487</v>
      </c>
      <c r="C50434" s="25" t="s">
        <v>498</v>
      </c>
      <c r="D50434" s="26" t="s">
        <v>645</v>
      </c>
      <c r="E50434" s="28">
        <v>3943303</v>
      </c>
      <c r="F50434" s="28">
        <v>5650313</v>
      </c>
      <c r="G50434" s="28">
        <v>6051455</v>
      </c>
      <c r="H50434" s="28">
        <v>9136194</v>
      </c>
      <c r="I50434" s="28">
        <v>15374340</v>
      </c>
      <c r="J50434" s="28">
        <v>24327088</v>
      </c>
      <c r="K50434" s="28">
        <v>30312872</v>
      </c>
      <c r="L50434" s="28">
        <v>31444909</v>
      </c>
      <c r="M50434" s="28">
        <v>33063011</v>
      </c>
      <c r="N50434" s="28">
        <v>56128711</v>
      </c>
    </row>
    <row r="50435" spans="1:14" x14ac:dyDescent="0.25">
      <c r="A50435" s="25" t="s">
        <v>487</v>
      </c>
      <c r="B50435" s="25" t="s">
        <v>487</v>
      </c>
      <c r="C50435" s="25" t="s">
        <v>498</v>
      </c>
      <c r="D50435" s="26" t="s">
        <v>38</v>
      </c>
      <c r="E50435" s="28">
        <v>347655</v>
      </c>
      <c r="F50435" s="28">
        <v>575615.25</v>
      </c>
      <c r="G50435" s="28">
        <v>573300</v>
      </c>
      <c r="H50435" s="28">
        <v>562275</v>
      </c>
      <c r="I50435" s="28">
        <v>661500</v>
      </c>
      <c r="J50435" s="28">
        <v>727650</v>
      </c>
      <c r="K50435" s="28">
        <v>813755.25</v>
      </c>
      <c r="L50435" s="28">
        <v>18809752.5</v>
      </c>
      <c r="M50435" s="28">
        <v>16541910</v>
      </c>
      <c r="N50435" s="28">
        <v>19610167.5</v>
      </c>
    </row>
    <row r="50436" spans="1:14" x14ac:dyDescent="0.25">
      <c r="A50436" s="25" t="s">
        <v>487</v>
      </c>
      <c r="B50436" s="25" t="s">
        <v>487</v>
      </c>
      <c r="C50436" s="25" t="s">
        <v>498</v>
      </c>
      <c r="D50436" s="26" t="s">
        <v>39</v>
      </c>
      <c r="E50436" s="28">
        <v>183750</v>
      </c>
      <c r="F50436" s="28">
        <v>0</v>
      </c>
      <c r="G50436" s="28">
        <v>0</v>
      </c>
      <c r="H50436" s="28">
        <v>0</v>
      </c>
      <c r="I50436" s="28">
        <v>110250</v>
      </c>
      <c r="J50436" s="28">
        <v>121275</v>
      </c>
      <c r="K50436" s="28">
        <v>0</v>
      </c>
      <c r="L50436" s="28">
        <v>0</v>
      </c>
      <c r="M50436" s="28">
        <v>0</v>
      </c>
      <c r="N50436" s="28">
        <v>0</v>
      </c>
    </row>
    <row r="50437" spans="1:14" x14ac:dyDescent="0.25">
      <c r="A50437" s="25" t="s">
        <v>487</v>
      </c>
      <c r="B50437" s="25" t="s">
        <v>487</v>
      </c>
      <c r="C50437" s="25" t="s">
        <v>498</v>
      </c>
      <c r="D50437" s="26" t="s">
        <v>40</v>
      </c>
      <c r="E50437" s="28">
        <v>0</v>
      </c>
      <c r="F50437" s="28">
        <v>0</v>
      </c>
      <c r="G50437" s="28">
        <v>0</v>
      </c>
      <c r="H50437" s="28">
        <v>0</v>
      </c>
      <c r="I50437" s="28">
        <v>0</v>
      </c>
      <c r="J50437" s="28">
        <v>0</v>
      </c>
      <c r="K50437" s="28">
        <v>0</v>
      </c>
      <c r="L50437" s="28">
        <v>0</v>
      </c>
      <c r="M50437" s="28">
        <v>0</v>
      </c>
      <c r="N50437" s="28">
        <v>0</v>
      </c>
    </row>
    <row r="50438" spans="1:14" x14ac:dyDescent="0.25">
      <c r="A50438" s="25" t="s">
        <v>487</v>
      </c>
      <c r="B50438" s="25" t="s">
        <v>487</v>
      </c>
      <c r="C50438" s="25" t="s">
        <v>498</v>
      </c>
      <c r="D50438" s="26" t="s">
        <v>604</v>
      </c>
      <c r="E50438" s="28">
        <v>6096578</v>
      </c>
      <c r="F50438" s="28">
        <v>6609010</v>
      </c>
      <c r="G50438" s="28">
        <v>12638329</v>
      </c>
      <c r="H50438" s="28">
        <v>7120289</v>
      </c>
      <c r="I50438" s="28">
        <v>20225239</v>
      </c>
      <c r="J50438" s="28">
        <v>20436053</v>
      </c>
      <c r="K50438" s="28">
        <v>31613046</v>
      </c>
      <c r="L50438" s="28">
        <v>29973018</v>
      </c>
      <c r="M50438" s="28">
        <v>49400044</v>
      </c>
      <c r="N50438" s="28">
        <v>56195343</v>
      </c>
    </row>
    <row r="50439" spans="1:14" x14ac:dyDescent="0.25">
      <c r="A50439" s="25" t="s">
        <v>487</v>
      </c>
      <c r="B50439" s="25" t="s">
        <v>487</v>
      </c>
      <c r="C50439" s="25" t="s">
        <v>498</v>
      </c>
      <c r="D50439" s="26" t="s">
        <v>646</v>
      </c>
      <c r="E50439" s="28">
        <v>-5918203</v>
      </c>
      <c r="F50439" s="28">
        <v>-5393894</v>
      </c>
      <c r="G50439" s="28">
        <v>-5287579</v>
      </c>
      <c r="H50439" s="28">
        <v>-4081586</v>
      </c>
      <c r="I50439" s="28">
        <v>-5543564</v>
      </c>
      <c r="J50439" s="28">
        <v>-8051536</v>
      </c>
      <c r="K50439" s="28">
        <v>-7818319</v>
      </c>
      <c r="L50439" s="28">
        <v>-22864804</v>
      </c>
      <c r="M50439" s="28">
        <v>-41012153</v>
      </c>
      <c r="N50439" s="28">
        <v>-40457874</v>
      </c>
    </row>
    <row r="50440" spans="1:14" x14ac:dyDescent="0.25">
      <c r="A50440" s="25" t="s">
        <v>487</v>
      </c>
      <c r="B50440" s="25" t="s">
        <v>487</v>
      </c>
      <c r="C50440" s="25" t="s">
        <v>498</v>
      </c>
      <c r="D50440" s="26" t="s">
        <v>647</v>
      </c>
      <c r="E50440" s="28">
        <v>-1379671</v>
      </c>
      <c r="F50440" s="28">
        <v>-1621744</v>
      </c>
      <c r="G50440" s="28">
        <v>-11625231</v>
      </c>
      <c r="H50440" s="28">
        <v>3262935</v>
      </c>
      <c r="I50440" s="28">
        <v>-5903205</v>
      </c>
      <c r="J50440" s="28">
        <v>-754961</v>
      </c>
      <c r="K50440" s="28">
        <v>-796141</v>
      </c>
      <c r="L50440" s="28">
        <v>-9001466</v>
      </c>
      <c r="M50440" s="28">
        <v>-17145990</v>
      </c>
      <c r="N50440" s="28">
        <v>-20039438</v>
      </c>
    </row>
    <row r="50441" spans="1:14" x14ac:dyDescent="0.25">
      <c r="A50441" s="25" t="s">
        <v>487</v>
      </c>
      <c r="B50441" s="25" t="s">
        <v>487</v>
      </c>
      <c r="C50441" s="25" t="s">
        <v>498</v>
      </c>
      <c r="D50441" s="26" t="s">
        <v>41</v>
      </c>
      <c r="E50441" s="28">
        <v>0</v>
      </c>
      <c r="F50441" s="28">
        <v>0</v>
      </c>
      <c r="G50441" s="28">
        <v>0</v>
      </c>
      <c r="H50441" s="28">
        <v>0</v>
      </c>
      <c r="I50441" s="28">
        <v>0</v>
      </c>
      <c r="J50441" s="28">
        <v>0</v>
      </c>
      <c r="K50441" s="28">
        <v>0</v>
      </c>
      <c r="L50441" s="28">
        <v>0</v>
      </c>
      <c r="M50441" s="28">
        <v>0</v>
      </c>
      <c r="N50441" s="28">
        <v>0</v>
      </c>
    </row>
    <row r="50442" spans="1:14" x14ac:dyDescent="0.25">
      <c r="A50442" s="25" t="s">
        <v>487</v>
      </c>
      <c r="B50442" s="25" t="s">
        <v>487</v>
      </c>
      <c r="C50442" s="25" t="s">
        <v>498</v>
      </c>
      <c r="D50442" s="26" t="s">
        <v>42</v>
      </c>
      <c r="E50442" s="28">
        <v>21869334</v>
      </c>
      <c r="F50442" s="28">
        <v>26255192</v>
      </c>
      <c r="G50442" s="28">
        <v>24542498</v>
      </c>
      <c r="H50442" s="28">
        <v>37194209</v>
      </c>
      <c r="I50442" s="28">
        <v>48144074</v>
      </c>
      <c r="J50442" s="28">
        <v>73664691</v>
      </c>
      <c r="K50442" s="28">
        <v>103491245</v>
      </c>
      <c r="L50442" s="28">
        <v>126705288</v>
      </c>
      <c r="M50442" s="28">
        <v>147127186</v>
      </c>
      <c r="N50442" s="28">
        <v>191961615</v>
      </c>
    </row>
    <row r="50443" spans="1:14" x14ac:dyDescent="0.25">
      <c r="A50443" s="25" t="s">
        <v>487</v>
      </c>
      <c r="B50443" s="25" t="s">
        <v>487</v>
      </c>
      <c r="C50443" s="25" t="s">
        <v>498</v>
      </c>
      <c r="D50443" s="26" t="s">
        <v>43</v>
      </c>
      <c r="E50443" s="28">
        <v>3411898</v>
      </c>
      <c r="F50443" s="28">
        <v>5074697.75</v>
      </c>
      <c r="G50443" s="28">
        <v>5478155</v>
      </c>
      <c r="H50443" s="28">
        <v>8573919</v>
      </c>
      <c r="I50443" s="28">
        <v>14602590</v>
      </c>
      <c r="J50443" s="28">
        <v>23478163</v>
      </c>
      <c r="K50443" s="28">
        <v>29499116.75</v>
      </c>
      <c r="L50443" s="28">
        <v>12635156.5</v>
      </c>
      <c r="M50443" s="28">
        <v>16521101</v>
      </c>
      <c r="N50443" s="28">
        <v>36518543.5</v>
      </c>
    </row>
    <row r="50444" spans="1:14" x14ac:dyDescent="0.25">
      <c r="A50444" s="25" t="s">
        <v>487</v>
      </c>
      <c r="B50444" s="25" t="s">
        <v>487</v>
      </c>
      <c r="C50444" s="25" t="s">
        <v>498</v>
      </c>
      <c r="D50444" s="26" t="s">
        <v>44</v>
      </c>
      <c r="E50444" s="28">
        <v>610865</v>
      </c>
      <c r="F50444" s="28">
        <v>995528</v>
      </c>
      <c r="G50444" s="28">
        <v>1175227</v>
      </c>
      <c r="H50444" s="28">
        <v>1435274</v>
      </c>
      <c r="I50444" s="28">
        <v>3670890</v>
      </c>
      <c r="J50444" s="28">
        <v>8963516</v>
      </c>
      <c r="K50444" s="28">
        <v>2206253</v>
      </c>
      <c r="L50444" s="28">
        <v>2330521</v>
      </c>
      <c r="M50444" s="28">
        <v>3225104</v>
      </c>
      <c r="N50444" s="28">
        <v>4314130</v>
      </c>
    </row>
    <row r="50445" spans="1:14" x14ac:dyDescent="0.25">
      <c r="A50445" s="25" t="s">
        <v>487</v>
      </c>
      <c r="B50445" s="25" t="s">
        <v>487</v>
      </c>
      <c r="C50445" s="25" t="s">
        <v>498</v>
      </c>
      <c r="D50445" s="26" t="s">
        <v>605</v>
      </c>
      <c r="E50445" s="28">
        <v>2918147</v>
      </c>
      <c r="F50445" s="28">
        <v>3211261</v>
      </c>
      <c r="G50445" s="28">
        <v>3901244</v>
      </c>
      <c r="H50445" s="28">
        <v>5463994</v>
      </c>
      <c r="I50445" s="28">
        <v>9649327</v>
      </c>
      <c r="J50445" s="28">
        <v>8184369</v>
      </c>
      <c r="K50445" s="28">
        <v>9085991</v>
      </c>
      <c r="L50445" s="28">
        <v>8970887</v>
      </c>
      <c r="M50445" s="28">
        <v>11365481</v>
      </c>
      <c r="N50445" s="28">
        <v>14877679</v>
      </c>
    </row>
    <row r="50446" spans="1:14" x14ac:dyDescent="0.25">
      <c r="A50446" s="25" t="s">
        <v>487</v>
      </c>
      <c r="B50446" s="25" t="s">
        <v>487</v>
      </c>
      <c r="C50446" s="25" t="s">
        <v>498</v>
      </c>
      <c r="D50446" s="26" t="s">
        <v>45</v>
      </c>
      <c r="E50446" s="28">
        <v>332505</v>
      </c>
      <c r="F50446" s="28">
        <v>9290001</v>
      </c>
      <c r="G50446" s="28">
        <v>1000000</v>
      </c>
      <c r="H50446" s="28">
        <v>4172727</v>
      </c>
      <c r="I50446" s="28">
        <v>0</v>
      </c>
      <c r="J50446" s="28">
        <v>0</v>
      </c>
      <c r="K50446" s="28">
        <v>0</v>
      </c>
      <c r="L50446" s="28">
        <v>0</v>
      </c>
      <c r="M50446" s="28">
        <v>724126</v>
      </c>
      <c r="N50446" s="28">
        <v>672381</v>
      </c>
    </row>
    <row r="50447" spans="1:14" x14ac:dyDescent="0.25">
      <c r="A50447" s="25" t="s">
        <v>487</v>
      </c>
      <c r="B50447" s="25" t="s">
        <v>487</v>
      </c>
      <c r="C50447" s="25" t="s">
        <v>498</v>
      </c>
      <c r="D50447" s="26" t="s">
        <v>46</v>
      </c>
      <c r="E50447" s="28">
        <v>332505</v>
      </c>
      <c r="F50447" s="28">
        <v>9290001</v>
      </c>
      <c r="G50447" s="28">
        <v>1000000</v>
      </c>
      <c r="H50447" s="28">
        <v>4172727</v>
      </c>
      <c r="I50447" s="28">
        <v>0</v>
      </c>
      <c r="J50447" s="28">
        <v>0</v>
      </c>
      <c r="K50447" s="28">
        <v>0</v>
      </c>
      <c r="L50447" s="28">
        <v>0</v>
      </c>
      <c r="M50447" s="28">
        <v>724126</v>
      </c>
      <c r="N50447" s="28">
        <v>672381</v>
      </c>
    </row>
    <row r="50448" spans="1:14" x14ac:dyDescent="0.25">
      <c r="A50448" s="25" t="s">
        <v>487</v>
      </c>
      <c r="B50448" s="25" t="s">
        <v>487</v>
      </c>
      <c r="C50448" s="25" t="s">
        <v>498</v>
      </c>
      <c r="D50448" s="26" t="s">
        <v>648</v>
      </c>
      <c r="E50448" s="28">
        <v>1922086</v>
      </c>
      <c r="F50448" s="28">
        <v>71382542</v>
      </c>
      <c r="G50448" s="28">
        <v>76035050</v>
      </c>
      <c r="H50448" s="28">
        <v>72184009</v>
      </c>
      <c r="I50448" s="28">
        <v>64547340</v>
      </c>
      <c r="J50448" s="28">
        <v>65668611</v>
      </c>
      <c r="K50448" s="28">
        <v>19063199</v>
      </c>
      <c r="L50448" s="28">
        <v>13858815</v>
      </c>
      <c r="M50448" s="28">
        <v>22931486</v>
      </c>
      <c r="N50448" s="28">
        <v>33565368</v>
      </c>
    </row>
    <row r="50449" spans="1:14" x14ac:dyDescent="0.25">
      <c r="A50449" s="25" t="s">
        <v>487</v>
      </c>
      <c r="B50449" s="25" t="s">
        <v>487</v>
      </c>
      <c r="C50449" s="25" t="s">
        <v>498</v>
      </c>
      <c r="D50449" s="26" t="s">
        <v>649</v>
      </c>
      <c r="E50449" s="28">
        <v>5090945</v>
      </c>
      <c r="F50449" s="28">
        <v>7974446</v>
      </c>
      <c r="G50449" s="28">
        <v>7519390</v>
      </c>
      <c r="H50449" s="28">
        <v>11890777</v>
      </c>
      <c r="I50449" s="28">
        <v>20026151</v>
      </c>
      <c r="J50449" s="28">
        <v>35255324</v>
      </c>
      <c r="K50449" s="28">
        <v>31856545</v>
      </c>
      <c r="L50449" s="28">
        <v>34767612</v>
      </c>
      <c r="M50449" s="28">
        <v>36409335</v>
      </c>
      <c r="N50449" s="28">
        <v>63042553</v>
      </c>
    </row>
    <row r="50450" spans="1:14" x14ac:dyDescent="0.25">
      <c r="A50450" s="25" t="s">
        <v>487</v>
      </c>
      <c r="B50450" s="25" t="s">
        <v>487</v>
      </c>
      <c r="C50450" s="25" t="s">
        <v>498</v>
      </c>
      <c r="D50450" s="26" t="s">
        <v>47</v>
      </c>
      <c r="E50450" s="28">
        <v>0</v>
      </c>
      <c r="F50450" s="28">
        <v>0</v>
      </c>
      <c r="G50450" s="28">
        <v>0</v>
      </c>
      <c r="H50450" s="28">
        <v>0</v>
      </c>
      <c r="I50450" s="28">
        <v>0</v>
      </c>
      <c r="J50450" s="28">
        <v>0</v>
      </c>
      <c r="K50450" s="28">
        <v>0</v>
      </c>
      <c r="L50450" s="28">
        <v>0</v>
      </c>
      <c r="M50450" s="28">
        <v>0</v>
      </c>
      <c r="N50450" s="28">
        <v>0</v>
      </c>
    </row>
    <row r="50451" spans="1:14" x14ac:dyDescent="0.25">
      <c r="A50451" s="25" t="s">
        <v>487</v>
      </c>
      <c r="B50451" s="25" t="s">
        <v>487</v>
      </c>
      <c r="C50451" s="25" t="s">
        <v>498</v>
      </c>
      <c r="D50451" s="26" t="s">
        <v>48</v>
      </c>
      <c r="E50451" s="28">
        <v>0</v>
      </c>
      <c r="F50451" s="28">
        <v>0</v>
      </c>
      <c r="G50451" s="28">
        <v>0</v>
      </c>
      <c r="H50451" s="28">
        <v>0</v>
      </c>
      <c r="I50451" s="28">
        <v>0</v>
      </c>
      <c r="J50451" s="28">
        <v>0</v>
      </c>
      <c r="K50451" s="28">
        <v>0</v>
      </c>
      <c r="L50451" s="28">
        <v>0</v>
      </c>
      <c r="M50451" s="28">
        <v>0</v>
      </c>
      <c r="N50451" s="28">
        <v>0</v>
      </c>
    </row>
    <row r="50452" spans="1:14" x14ac:dyDescent="0.25">
      <c r="A50452" s="25" t="s">
        <v>487</v>
      </c>
      <c r="B50452" s="25" t="s">
        <v>487</v>
      </c>
      <c r="C50452" s="25" t="s">
        <v>498</v>
      </c>
      <c r="D50452" s="26" t="s">
        <v>49</v>
      </c>
      <c r="E50452" s="30">
        <v>26.504309828848278</v>
      </c>
      <c r="F50452" s="30">
        <v>6.4033801537285946</v>
      </c>
      <c r="G50452" s="30">
        <v>6.3701055811666381</v>
      </c>
      <c r="H50452" s="30">
        <v>9.4405601125750493</v>
      </c>
      <c r="I50452" s="30">
        <v>15.367756606747236</v>
      </c>
      <c r="J50452" s="30">
        <v>20.696488644583805</v>
      </c>
      <c r="K50452" s="30">
        <v>42.085798356512996</v>
      </c>
      <c r="L50452" s="30">
        <v>43.064439309991329</v>
      </c>
      <c r="M50452" s="30">
        <v>34.753973577843922</v>
      </c>
      <c r="N50452" s="30">
        <v>38.505005700525004</v>
      </c>
    </row>
    <row r="50453" spans="1:14" x14ac:dyDescent="0.25">
      <c r="A50453" s="25" t="s">
        <v>487</v>
      </c>
      <c r="B50453" s="25" t="s">
        <v>487</v>
      </c>
      <c r="C50453" s="25" t="s">
        <v>498</v>
      </c>
      <c r="D50453" s="26" t="s">
        <v>50</v>
      </c>
      <c r="E50453" s="30">
        <v>0.31771704940016049</v>
      </c>
      <c r="F50453" s="30">
        <v>1.4105140998400336</v>
      </c>
      <c r="G50453" s="30">
        <v>1.5173722570491919</v>
      </c>
      <c r="H50453" s="30">
        <v>1.2637683119360674</v>
      </c>
      <c r="I50453" s="30">
        <v>0.84154238177671326</v>
      </c>
      <c r="J50453" s="30">
        <v>0.64543161610467048</v>
      </c>
      <c r="K50453" s="30">
        <v>0.41608852906324906</v>
      </c>
      <c r="L50453" s="30">
        <v>0.52810213959985208</v>
      </c>
      <c r="M50453" s="30">
        <v>0.56707636487763791</v>
      </c>
      <c r="N50453" s="30">
        <v>0.6629870400073069</v>
      </c>
    </row>
    <row r="50454" spans="1:14" x14ac:dyDescent="0.25">
      <c r="A50454" s="25" t="s">
        <v>487</v>
      </c>
      <c r="B50454" s="25" t="s">
        <v>487</v>
      </c>
      <c r="C50454" s="25" t="s">
        <v>498</v>
      </c>
      <c r="D50454" s="26" t="s">
        <v>51</v>
      </c>
      <c r="E50454" s="30">
        <v>8.4208711152093478</v>
      </c>
      <c r="F50454" s="30">
        <v>9.0320579934700245</v>
      </c>
      <c r="G50454" s="30">
        <v>9.6658214833364759</v>
      </c>
      <c r="H50454" s="30">
        <v>11.930680717199941</v>
      </c>
      <c r="I50454" s="30">
        <v>12.932618497406891</v>
      </c>
      <c r="J50454" s="30">
        <v>13.358168113565686</v>
      </c>
      <c r="K50454" s="30">
        <v>17.511417932613998</v>
      </c>
      <c r="L50454" s="30">
        <v>22.742422540274401</v>
      </c>
      <c r="M50454" s="30">
        <v>19.708157001577206</v>
      </c>
      <c r="N50454" s="30">
        <v>25.528319754855552</v>
      </c>
    </row>
    <row r="50455" spans="1:14" x14ac:dyDescent="0.25">
      <c r="A50455" s="25" t="s">
        <v>487</v>
      </c>
      <c r="B50455" s="25" t="s">
        <v>487</v>
      </c>
      <c r="C50455" s="25" t="s">
        <v>498</v>
      </c>
      <c r="D50455" s="26" t="s">
        <v>650</v>
      </c>
      <c r="E50455" s="30">
        <v>3.0829051642445742</v>
      </c>
      <c r="F50455" s="30">
        <v>4.4182096625418996</v>
      </c>
      <c r="G50455" s="30">
        <v>4.399298879167242</v>
      </c>
      <c r="H50455" s="30">
        <v>3.6033333464302655</v>
      </c>
      <c r="I50455" s="30">
        <v>3.6172646952791663</v>
      </c>
      <c r="J50455" s="30">
        <v>3.5089911877022231</v>
      </c>
      <c r="K50455" s="30">
        <v>2.2085744942126078</v>
      </c>
      <c r="L50455" s="30">
        <v>1.3251261576961511</v>
      </c>
      <c r="M50455" s="30">
        <v>1.3617556815850909</v>
      </c>
      <c r="N50455" s="30">
        <v>1.4692906921024975</v>
      </c>
    </row>
    <row r="50456" spans="1:14" x14ac:dyDescent="0.25">
      <c r="A50456" s="25" t="s">
        <v>487</v>
      </c>
      <c r="B50456" s="25" t="s">
        <v>487</v>
      </c>
      <c r="C50456" s="25" t="s">
        <v>498</v>
      </c>
      <c r="D50456" s="26" t="s">
        <v>52</v>
      </c>
      <c r="E50456" s="30">
        <v>25.960747048516861</v>
      </c>
      <c r="F50456" s="30">
        <v>39.90552589938806</v>
      </c>
      <c r="G50456" s="30">
        <v>42.52283761787281</v>
      </c>
      <c r="H50456" s="30">
        <v>42.990219673899098</v>
      </c>
      <c r="I50456" s="30">
        <v>46.780704308184248</v>
      </c>
      <c r="J50456" s="30">
        <v>46.873694194346818</v>
      </c>
      <c r="K50456" s="30">
        <v>38.675271003468545</v>
      </c>
      <c r="L50456" s="30">
        <v>30.136578997496155</v>
      </c>
      <c r="M50456" s="30">
        <v>26.837694770468751</v>
      </c>
      <c r="N50456" s="30">
        <v>37.508522600825572</v>
      </c>
    </row>
    <row r="50457" spans="1:14" x14ac:dyDescent="0.25">
      <c r="A50457" s="25" t="s">
        <v>487</v>
      </c>
      <c r="B50457" s="25" t="s">
        <v>487</v>
      </c>
      <c r="C50457" s="25" t="s">
        <v>498</v>
      </c>
      <c r="D50457" s="26" t="s">
        <v>651</v>
      </c>
      <c r="E50457" s="30">
        <v>87.080992035942543</v>
      </c>
      <c r="F50457" s="30">
        <v>19.103675713982952</v>
      </c>
      <c r="G50457" s="30">
        <v>19.961183489047773</v>
      </c>
      <c r="H50457" s="30">
        <v>25.41122965086355</v>
      </c>
      <c r="I50457" s="30">
        <v>35.480299594456731</v>
      </c>
      <c r="J50457" s="30">
        <v>44.131839295065191</v>
      </c>
      <c r="K50457" s="30">
        <v>73.533027515700923</v>
      </c>
      <c r="L50457" s="30">
        <v>81.02007235969748</v>
      </c>
      <c r="M50457" s="30">
        <v>75.895714442199534</v>
      </c>
      <c r="N50457" s="30">
        <v>76.973732994149472</v>
      </c>
    </row>
    <row r="50458" spans="1:14" x14ac:dyDescent="0.25">
      <c r="A50458" s="25" t="s">
        <v>487</v>
      </c>
      <c r="B50458" s="25" t="s">
        <v>487</v>
      </c>
      <c r="C50458" s="25" t="s">
        <v>498</v>
      </c>
      <c r="D50458" s="26" t="s">
        <v>652</v>
      </c>
      <c r="E50458" s="30">
        <v>11.229973605918245</v>
      </c>
      <c r="F50458" s="30">
        <v>13.33148066513346</v>
      </c>
      <c r="G50458" s="30">
        <v>11.397352513166215</v>
      </c>
      <c r="H50458" s="30">
        <v>15.601939357830904</v>
      </c>
      <c r="I50458" s="30">
        <v>17.607009825557061</v>
      </c>
      <c r="J50458" s="30">
        <v>19.498832140555425</v>
      </c>
      <c r="K50458" s="30">
        <v>24.174788131557353</v>
      </c>
      <c r="L50458" s="30">
        <v>32.721004822658749</v>
      </c>
      <c r="M50458" s="30">
        <v>31.649466805506115</v>
      </c>
      <c r="N50458" s="30">
        <v>39.852020397782383</v>
      </c>
    </row>
    <row r="50459" spans="1:14" x14ac:dyDescent="0.25">
      <c r="A50459" s="25" t="s">
        <v>487</v>
      </c>
      <c r="B50459" s="25" t="s">
        <v>487</v>
      </c>
      <c r="C50459" s="25" t="s">
        <v>498</v>
      </c>
      <c r="D50459" s="26" t="s">
        <v>757</v>
      </c>
      <c r="E50459" s="30">
        <v>25.786076277278791</v>
      </c>
      <c r="F50459" s="30">
        <v>34.659932027174669</v>
      </c>
      <c r="G50459" s="30">
        <v>28.093836550441566</v>
      </c>
      <c r="H50459" s="30">
        <v>38.704834062497049</v>
      </c>
      <c r="I50459" s="30">
        <v>49.054823378623638</v>
      </c>
      <c r="J50459" s="30">
        <v>58.304661409217964</v>
      </c>
      <c r="K50459" s="30">
        <v>47.243573029356462</v>
      </c>
      <c r="L50459" s="30">
        <v>39.307141954218743</v>
      </c>
      <c r="M50459" s="30">
        <v>38.780002403951549</v>
      </c>
      <c r="N50459" s="30">
        <v>51.680859846503751</v>
      </c>
    </row>
    <row r="50460" spans="1:14" x14ac:dyDescent="0.25">
      <c r="A50460" s="25" t="s">
        <v>487</v>
      </c>
      <c r="B50460" s="25" t="s">
        <v>487</v>
      </c>
      <c r="C50460" s="25" t="s">
        <v>498</v>
      </c>
      <c r="D50460" s="26" t="s">
        <v>53</v>
      </c>
      <c r="E50460" s="28">
        <v>0</v>
      </c>
      <c r="F50460" s="28">
        <v>0</v>
      </c>
      <c r="G50460" s="28">
        <v>0</v>
      </c>
      <c r="H50460" s="28">
        <v>0</v>
      </c>
      <c r="I50460" s="28">
        <v>0</v>
      </c>
      <c r="J50460" s="28">
        <v>0</v>
      </c>
      <c r="K50460" s="28">
        <v>0</v>
      </c>
      <c r="L50460" s="28">
        <v>0</v>
      </c>
      <c r="M50460" s="28">
        <v>0</v>
      </c>
      <c r="N50460" s="28">
        <v>0</v>
      </c>
    </row>
    <row r="50461" spans="1:14" x14ac:dyDescent="0.25">
      <c r="A50461" s="25" t="s">
        <v>487</v>
      </c>
      <c r="B50461" s="25" t="s">
        <v>487</v>
      </c>
      <c r="C50461" s="25" t="s">
        <v>498</v>
      </c>
      <c r="D50461" s="26" t="s">
        <v>54</v>
      </c>
      <c r="E50461" s="30">
        <v>1.0807379844273346</v>
      </c>
      <c r="F50461" s="30">
        <v>1.0626785563537164</v>
      </c>
      <c r="G50461" s="30">
        <v>0.93460726914118564</v>
      </c>
      <c r="H50461" s="30">
        <v>1.1578526657389958</v>
      </c>
      <c r="I50461" s="30">
        <v>1.1914558705764886</v>
      </c>
      <c r="J50461" s="30">
        <v>1.2544950097001304</v>
      </c>
      <c r="K50461" s="30">
        <v>3.707135254403207</v>
      </c>
      <c r="L50461" s="30">
        <v>3.6089294955479843</v>
      </c>
      <c r="M50461" s="30">
        <v>2.2627837926022836</v>
      </c>
      <c r="N50461" s="30">
        <v>1.9764492901130231</v>
      </c>
    </row>
    <row r="50462" spans="1:14" x14ac:dyDescent="0.25">
      <c r="A50462" s="25" t="s">
        <v>487</v>
      </c>
      <c r="B50462" s="25" t="s">
        <v>487</v>
      </c>
      <c r="C50462" s="25" t="s">
        <v>498</v>
      </c>
      <c r="D50462" s="26" t="s">
        <v>55</v>
      </c>
      <c r="E50462" s="30">
        <v>0.97019071789515332</v>
      </c>
      <c r="F50462" s="30">
        <v>0.94561528617774637</v>
      </c>
      <c r="G50462" s="30">
        <v>0.78571853465283537</v>
      </c>
      <c r="H50462" s="30">
        <v>1.0878200785883054</v>
      </c>
      <c r="I50462" s="30">
        <v>1.1560026696486061</v>
      </c>
      <c r="J50462" s="30">
        <v>1.2040894000147475</v>
      </c>
      <c r="K50462" s="30">
        <v>3.2535154851208787</v>
      </c>
      <c r="L50462" s="30">
        <v>3.2368814119597507</v>
      </c>
      <c r="M50462" s="30">
        <v>1.9427757816247295</v>
      </c>
      <c r="N50462" s="30">
        <v>1.6376864682855077</v>
      </c>
    </row>
    <row r="50463" spans="1:14" x14ac:dyDescent="0.25">
      <c r="A50463" s="25" t="s">
        <v>487</v>
      </c>
      <c r="B50463" s="25" t="s">
        <v>487</v>
      </c>
      <c r="C50463" s="25" t="s">
        <v>498</v>
      </c>
      <c r="D50463" s="26" t="s">
        <v>653</v>
      </c>
      <c r="E50463" s="30">
        <v>0.14117429218778799</v>
      </c>
      <c r="F50463" s="30">
        <v>0.12438593670753899</v>
      </c>
      <c r="G50463" s="30">
        <v>1.7881352933672583E-2</v>
      </c>
      <c r="H50463" s="30">
        <v>0.12283154066830095</v>
      </c>
      <c r="I50463" s="30">
        <v>0.16357004827225066</v>
      </c>
      <c r="J50463" s="30">
        <v>0.18672323775441133</v>
      </c>
      <c r="K50463" s="30">
        <v>2.2219273252754719</v>
      </c>
      <c r="L50463" s="30">
        <v>2.0525188607078846</v>
      </c>
      <c r="M50463" s="30">
        <v>1.0915029261560811</v>
      </c>
      <c r="N50463" s="30">
        <v>0.65299859749748956</v>
      </c>
    </row>
    <row r="50464" spans="1:14" x14ac:dyDescent="0.25">
      <c r="A50464" s="25" t="s">
        <v>487</v>
      </c>
      <c r="B50464" s="25" t="s">
        <v>487</v>
      </c>
      <c r="C50464" s="25" t="s">
        <v>498</v>
      </c>
      <c r="D50464" s="26" t="s">
        <v>56</v>
      </c>
      <c r="E50464" s="28">
        <v>0</v>
      </c>
      <c r="F50464" s="28">
        <v>0</v>
      </c>
      <c r="G50464" s="28">
        <v>0</v>
      </c>
      <c r="H50464" s="28">
        <v>0</v>
      </c>
      <c r="I50464" s="28">
        <v>0</v>
      </c>
      <c r="J50464" s="28">
        <v>0</v>
      </c>
      <c r="K50464" s="28">
        <v>0</v>
      </c>
      <c r="L50464" s="28">
        <v>0</v>
      </c>
      <c r="M50464" s="28">
        <v>0</v>
      </c>
      <c r="N50464" s="28">
        <v>0</v>
      </c>
    </row>
    <row r="50465" spans="1:14" x14ac:dyDescent="0.25">
      <c r="A50465" s="25" t="s">
        <v>487</v>
      </c>
      <c r="B50465" s="25" t="s">
        <v>487</v>
      </c>
      <c r="C50465" s="25" t="s">
        <v>498</v>
      </c>
      <c r="D50465" s="26" t="s">
        <v>57</v>
      </c>
      <c r="E50465" s="30">
        <v>0</v>
      </c>
      <c r="F50465" s="30">
        <v>0</v>
      </c>
      <c r="G50465" s="30">
        <v>0</v>
      </c>
      <c r="H50465" s="30">
        <v>0</v>
      </c>
      <c r="I50465" s="30">
        <v>0</v>
      </c>
      <c r="J50465" s="30">
        <v>0</v>
      </c>
      <c r="K50465" s="30">
        <v>0</v>
      </c>
      <c r="L50465" s="30">
        <v>0</v>
      </c>
      <c r="M50465" s="30">
        <v>0</v>
      </c>
      <c r="N50465" s="30">
        <v>0</v>
      </c>
    </row>
    <row r="50466" spans="1:14" x14ac:dyDescent="0.25">
      <c r="A50466" s="25" t="s">
        <v>487</v>
      </c>
      <c r="B50466" s="25" t="s">
        <v>487</v>
      </c>
      <c r="C50466" s="25" t="s">
        <v>498</v>
      </c>
      <c r="D50466" s="26" t="s">
        <v>654</v>
      </c>
      <c r="E50466" s="30">
        <v>0</v>
      </c>
      <c r="F50466" s="30">
        <v>0</v>
      </c>
      <c r="G50466" s="30">
        <v>0</v>
      </c>
      <c r="H50466" s="30">
        <v>0</v>
      </c>
      <c r="I50466" s="30">
        <v>0</v>
      </c>
      <c r="J50466" s="30">
        <v>0</v>
      </c>
      <c r="K50466" s="30">
        <v>0</v>
      </c>
      <c r="L50466" s="30">
        <v>0</v>
      </c>
      <c r="M50466" s="30">
        <v>0</v>
      </c>
      <c r="N50466" s="30">
        <v>0</v>
      </c>
    </row>
    <row r="50467" spans="1:14" x14ac:dyDescent="0.25">
      <c r="A50467" s="25" t="s">
        <v>487</v>
      </c>
      <c r="B50467" s="25" t="s">
        <v>487</v>
      </c>
      <c r="C50467" s="25" t="s">
        <v>498</v>
      </c>
      <c r="D50467" s="26" t="s">
        <v>759</v>
      </c>
      <c r="E50467" s="30">
        <v>0.69128383495965962</v>
      </c>
      <c r="F50467" s="30">
        <v>2.778274972171844</v>
      </c>
      <c r="G50467" s="30">
        <v>3.2070650233023343</v>
      </c>
      <c r="H50467" s="30">
        <v>2.3803159310931115</v>
      </c>
      <c r="I50467" s="30">
        <v>1.3363895006393856</v>
      </c>
      <c r="J50467" s="30">
        <v>0.96253333553449316</v>
      </c>
      <c r="K50467" s="30">
        <v>0.83601425040329302</v>
      </c>
      <c r="L50467" s="30">
        <v>2.8403060959344462</v>
      </c>
      <c r="M50467" s="30">
        <v>3.1498351389044044</v>
      </c>
      <c r="N50467" s="30">
        <v>3.1003197497895525</v>
      </c>
    </row>
    <row r="50468" spans="1:14" x14ac:dyDescent="0.25">
      <c r="A50468" s="25" t="s">
        <v>487</v>
      </c>
      <c r="B50468" s="25" t="s">
        <v>487</v>
      </c>
      <c r="C50468" s="25" t="s">
        <v>498</v>
      </c>
      <c r="D50468" s="26" t="s">
        <v>655</v>
      </c>
      <c r="E50468" s="30">
        <v>528.00308866082457</v>
      </c>
      <c r="F50468" s="30">
        <v>131.37648492534586</v>
      </c>
      <c r="G50468" s="30">
        <v>113.81122532531545</v>
      </c>
      <c r="H50468" s="30">
        <v>153.34098941747669</v>
      </c>
      <c r="I50468" s="30">
        <v>273.1239655993769</v>
      </c>
      <c r="J50468" s="30">
        <v>379.20764562124606</v>
      </c>
      <c r="K50468" s="30">
        <v>436.59542863524649</v>
      </c>
      <c r="L50468" s="30">
        <v>128.50727621310014</v>
      </c>
      <c r="M50468" s="30">
        <v>115.8790806197421</v>
      </c>
      <c r="N50468" s="30">
        <v>117.72979223345462</v>
      </c>
    </row>
    <row r="50469" spans="1:14" x14ac:dyDescent="0.25">
      <c r="A50469" s="25" t="s">
        <v>487</v>
      </c>
      <c r="B50469" s="25" t="s">
        <v>487</v>
      </c>
      <c r="C50469" s="25" t="s">
        <v>498</v>
      </c>
      <c r="D50469" s="26" t="s">
        <v>656</v>
      </c>
      <c r="E50469" s="30">
        <v>2.186171096062111</v>
      </c>
      <c r="F50469" s="30">
        <v>89.426536736799306</v>
      </c>
      <c r="G50469" s="30">
        <v>93.567895902015579</v>
      </c>
      <c r="H50469" s="30">
        <v>85.424609986360991</v>
      </c>
      <c r="I50469" s="30">
        <v>50.814494260795769</v>
      </c>
      <c r="J50469" s="30">
        <v>29.811305020090259</v>
      </c>
      <c r="K50469" s="30">
        <v>10.661228637428893</v>
      </c>
      <c r="L50469" s="30">
        <v>19.36815427089644</v>
      </c>
      <c r="M50469" s="30">
        <v>35.860395908770684</v>
      </c>
      <c r="N50469" s="30">
        <v>27.733681904394416</v>
      </c>
    </row>
    <row r="50470" spans="1:14" x14ac:dyDescent="0.25">
      <c r="A50470" s="25" t="s">
        <v>487</v>
      </c>
      <c r="B50470" s="25" t="s">
        <v>487</v>
      </c>
      <c r="C50470" s="25" t="s">
        <v>498</v>
      </c>
      <c r="D50470" s="26" t="s">
        <v>657</v>
      </c>
      <c r="E50470" s="30">
        <v>166.95857001195574</v>
      </c>
      <c r="F50470" s="30">
        <v>4.081562512862039</v>
      </c>
      <c r="G50470" s="30">
        <v>3.9009106326621739</v>
      </c>
      <c r="H50470" s="30">
        <v>4.2727733853075405</v>
      </c>
      <c r="I50470" s="30">
        <v>7.1829899187170225</v>
      </c>
      <c r="J50470" s="30">
        <v>12.243677348375771</v>
      </c>
      <c r="K50470" s="30">
        <v>34.236204138665293</v>
      </c>
      <c r="L50470" s="30">
        <v>18.845368272828523</v>
      </c>
      <c r="M50470" s="30">
        <v>10.178359461746178</v>
      </c>
      <c r="N50470" s="30">
        <v>13.16089227742118</v>
      </c>
    </row>
    <row r="50471" spans="1:14" x14ac:dyDescent="0.25">
      <c r="A50471" s="25" t="s">
        <v>487</v>
      </c>
      <c r="B50471" s="25" t="s">
        <v>487</v>
      </c>
      <c r="C50471" s="25" t="s">
        <v>498</v>
      </c>
      <c r="D50471" s="26" t="s">
        <v>658</v>
      </c>
      <c r="E50471" s="30">
        <v>4.9017454638662725</v>
      </c>
      <c r="F50471" s="30">
        <v>35.732479998574583</v>
      </c>
      <c r="G50471" s="30">
        <v>-41.486129543768264</v>
      </c>
      <c r="H50471" s="30">
        <v>10.870028675695075</v>
      </c>
      <c r="I50471" s="30">
        <v>5.4418712695627649</v>
      </c>
      <c r="J50471" s="30">
        <v>3.1548628264472405</v>
      </c>
      <c r="K50471" s="30">
        <v>1.1744823114012093</v>
      </c>
      <c r="L50471" s="30">
        <v>1.1818762543670933</v>
      </c>
      <c r="M50471" s="30">
        <v>1.9818858161255248</v>
      </c>
      <c r="N50471" s="30">
        <v>2.3834159370526646</v>
      </c>
    </row>
    <row r="50472" spans="1:14" x14ac:dyDescent="0.25">
      <c r="A50472" s="25" t="s">
        <v>487</v>
      </c>
      <c r="B50472" s="25" t="s">
        <v>487</v>
      </c>
      <c r="C50472" s="25" t="s">
        <v>498</v>
      </c>
      <c r="D50472" s="26" t="s">
        <v>659</v>
      </c>
      <c r="E50472" s="30">
        <v>361.0445186488688</v>
      </c>
      <c r="F50472" s="30">
        <v>127.29492241248383</v>
      </c>
      <c r="G50472" s="30">
        <v>109.91031469265327</v>
      </c>
      <c r="H50472" s="30">
        <v>149.06821603216915</v>
      </c>
      <c r="I50472" s="30">
        <v>265.9409756806599</v>
      </c>
      <c r="J50472" s="30">
        <v>366.96396827287026</v>
      </c>
      <c r="K50472" s="30">
        <v>402.35922449658119</v>
      </c>
      <c r="L50472" s="30">
        <v>109.66190794027162</v>
      </c>
      <c r="M50472" s="30">
        <v>105.70072115799591</v>
      </c>
      <c r="N50472" s="30">
        <v>104.56889995603343</v>
      </c>
    </row>
    <row r="50473" spans="1:14" x14ac:dyDescent="0.25">
      <c r="A50473" s="25" t="s">
        <v>487</v>
      </c>
      <c r="B50473" s="25" t="s">
        <v>487</v>
      </c>
      <c r="C50473" s="25" t="s">
        <v>498</v>
      </c>
      <c r="D50473" s="26" t="s">
        <v>58</v>
      </c>
      <c r="E50473" s="28">
        <v>0</v>
      </c>
      <c r="F50473" s="28">
        <v>0</v>
      </c>
      <c r="G50473" s="28">
        <v>0</v>
      </c>
      <c r="H50473" s="28">
        <v>0</v>
      </c>
      <c r="I50473" s="28">
        <v>0</v>
      </c>
      <c r="J50473" s="28">
        <v>0</v>
      </c>
      <c r="K50473" s="28">
        <v>0</v>
      </c>
      <c r="L50473" s="28">
        <v>0</v>
      </c>
      <c r="M50473" s="28">
        <v>0</v>
      </c>
      <c r="N50473" s="28">
        <v>0</v>
      </c>
    </row>
    <row r="50474" spans="1:14" x14ac:dyDescent="0.25">
      <c r="A50474" s="25" t="s">
        <v>487</v>
      </c>
      <c r="B50474" s="25" t="s">
        <v>487</v>
      </c>
      <c r="C50474" s="25" t="s">
        <v>498</v>
      </c>
      <c r="D50474" s="26" t="s">
        <v>660</v>
      </c>
      <c r="E50474" s="30">
        <v>0.40977219404073228</v>
      </c>
      <c r="F50474" s="30">
        <v>7.489851176349667E-2</v>
      </c>
      <c r="G50474" s="30">
        <v>0.13303823642333981</v>
      </c>
      <c r="H50474" s="30">
        <v>7.3574966034441566E-2</v>
      </c>
      <c r="I50474" s="30">
        <v>0.20216578419970668</v>
      </c>
      <c r="J50474" s="30">
        <v>0.17386155665429945</v>
      </c>
      <c r="K50474" s="30">
        <v>0.43890934497766154</v>
      </c>
      <c r="L50474" s="30">
        <v>0.4104865479490743</v>
      </c>
      <c r="M50474" s="30">
        <v>0.51926541836142115</v>
      </c>
      <c r="N50474" s="30">
        <v>0.38550716095332349</v>
      </c>
    </row>
    <row r="50475" spans="1:14" x14ac:dyDescent="0.25">
      <c r="A50475" s="25" t="s">
        <v>487</v>
      </c>
      <c r="B50475" s="25" t="s">
        <v>487</v>
      </c>
      <c r="C50475" s="25" t="s">
        <v>498</v>
      </c>
      <c r="D50475" s="26" t="s">
        <v>661</v>
      </c>
      <c r="E50475" s="30">
        <v>13.019161241685149</v>
      </c>
      <c r="F50475" s="30">
        <v>10.564540689944668</v>
      </c>
      <c r="G50475" s="30">
        <v>20.186852907552716</v>
      </c>
      <c r="H50475" s="30">
        <v>9.2981710626099705</v>
      </c>
      <c r="I50475" s="30">
        <v>17.01310755491782</v>
      </c>
      <c r="J50475" s="30">
        <v>11.221574548985821</v>
      </c>
      <c r="K50475" s="30">
        <v>18.262514374386932</v>
      </c>
      <c r="L50475" s="30">
        <v>21.677882424886342</v>
      </c>
      <c r="M50475" s="30">
        <v>29.446314585106059</v>
      </c>
      <c r="N50475" s="30">
        <v>25.558625154206439</v>
      </c>
    </row>
    <row r="50476" spans="1:14" x14ac:dyDescent="0.25">
      <c r="A50476" s="25" t="s">
        <v>487</v>
      </c>
      <c r="B50476" s="25" t="s">
        <v>487</v>
      </c>
      <c r="C50476" s="25" t="s">
        <v>498</v>
      </c>
      <c r="D50476" s="26" t="s">
        <v>662</v>
      </c>
      <c r="E50476" s="30">
        <v>0.33516251574609324</v>
      </c>
      <c r="F50476" s="30">
        <v>0.56319793502815074</v>
      </c>
      <c r="G50476" s="30">
        <v>0.52837838165442297</v>
      </c>
      <c r="H50476" s="30">
        <v>0.55951867410362222</v>
      </c>
      <c r="I50476" s="30">
        <v>0.60935132718675944</v>
      </c>
      <c r="J50476" s="30">
        <v>0.6793033658194586</v>
      </c>
      <c r="K50476" s="30">
        <v>0.40644796412203732</v>
      </c>
      <c r="L50476" s="30">
        <v>0.33321034116915249</v>
      </c>
      <c r="M50476" s="30">
        <v>0.29553951378649235</v>
      </c>
      <c r="N50476" s="30">
        <v>0.42128760519981368</v>
      </c>
    </row>
    <row r="50477" spans="1:14" x14ac:dyDescent="0.25">
      <c r="A50477" s="25" t="s">
        <v>487</v>
      </c>
      <c r="B50477" s="25" t="s">
        <v>487</v>
      </c>
      <c r="C50477" s="25" t="s">
        <v>498</v>
      </c>
      <c r="D50477" s="26" t="s">
        <v>663</v>
      </c>
      <c r="E50477" s="30">
        <v>1.2910357129543431</v>
      </c>
      <c r="F50477" s="30">
        <v>1.4113281865978045</v>
      </c>
      <c r="G50477" s="30">
        <v>1.2425755458811145</v>
      </c>
      <c r="H50477" s="30">
        <v>1.3015022448078488</v>
      </c>
      <c r="I50477" s="30">
        <v>1.3025698013703353</v>
      </c>
      <c r="J50477" s="30">
        <v>1.4492208849657633</v>
      </c>
      <c r="K50477" s="30">
        <v>1.0509246698894119</v>
      </c>
      <c r="L50477" s="30">
        <v>1.1056674388849399</v>
      </c>
      <c r="M50477" s="30">
        <v>1.1012105037862401</v>
      </c>
      <c r="N50477" s="30">
        <v>1.1231783498466588</v>
      </c>
    </row>
    <row r="50478" spans="1:14" x14ac:dyDescent="0.25">
      <c r="A50478" s="25" t="s">
        <v>487</v>
      </c>
      <c r="B50478" s="25" t="s">
        <v>487</v>
      </c>
      <c r="C50478" s="25" t="s">
        <v>498</v>
      </c>
      <c r="D50478" s="26" t="s">
        <v>664</v>
      </c>
      <c r="E50478" s="30">
        <v>0.11939141567619892</v>
      </c>
      <c r="F50478" s="30">
        <v>0.14724518811764184</v>
      </c>
      <c r="G50478" s="30">
        <v>0.17653751054967629</v>
      </c>
      <c r="H50478" s="30">
        <v>0.1747171504622054</v>
      </c>
      <c r="I50478" s="30">
        <v>0.19260736644814977</v>
      </c>
      <c r="J50478" s="30">
        <v>0.22533774257068673</v>
      </c>
      <c r="K50478" s="30">
        <v>0.96547778892033176</v>
      </c>
      <c r="L50478" s="30">
        <v>0.99756241778224208</v>
      </c>
      <c r="M50478" s="30">
        <v>0.67075333810428639</v>
      </c>
      <c r="N50478" s="30">
        <v>0.73160286245203499</v>
      </c>
    </row>
    <row r="50479" spans="1:14" x14ac:dyDescent="0.25">
      <c r="A50479" s="25" t="s">
        <v>487</v>
      </c>
      <c r="B50479" s="25" t="s">
        <v>487</v>
      </c>
      <c r="C50479" s="25" t="s">
        <v>498</v>
      </c>
      <c r="D50479" s="26" t="s">
        <v>59</v>
      </c>
      <c r="E50479" s="28">
        <v>0</v>
      </c>
      <c r="F50479" s="28">
        <v>0</v>
      </c>
      <c r="G50479" s="28">
        <v>0</v>
      </c>
      <c r="H50479" s="28">
        <v>0</v>
      </c>
      <c r="I50479" s="28">
        <v>0</v>
      </c>
      <c r="J50479" s="28">
        <v>0</v>
      </c>
      <c r="K50479" s="28">
        <v>0</v>
      </c>
      <c r="L50479" s="28">
        <v>0</v>
      </c>
      <c r="M50479" s="28">
        <v>0</v>
      </c>
      <c r="N50479" s="28">
        <v>0</v>
      </c>
    </row>
    <row r="50480" spans="1:14" x14ac:dyDescent="0.25">
      <c r="A50480" s="25" t="s">
        <v>487</v>
      </c>
      <c r="B50480" s="25" t="s">
        <v>487</v>
      </c>
      <c r="C50480" s="25" t="s">
        <v>498</v>
      </c>
      <c r="D50480" s="26" t="s">
        <v>60</v>
      </c>
      <c r="E50480" s="30">
        <v>10</v>
      </c>
      <c r="F50480" s="30">
        <v>10</v>
      </c>
      <c r="G50480" s="30">
        <v>10</v>
      </c>
      <c r="H50480" s="30">
        <v>10</v>
      </c>
      <c r="I50480" s="30">
        <v>10</v>
      </c>
      <c r="J50480" s="30">
        <v>10</v>
      </c>
      <c r="K50480" s="30">
        <v>10</v>
      </c>
      <c r="L50480" s="30">
        <v>10</v>
      </c>
      <c r="M50480" s="30">
        <v>10</v>
      </c>
      <c r="N50480" s="30">
        <v>10</v>
      </c>
    </row>
    <row r="50481" spans="1:14" x14ac:dyDescent="0.25">
      <c r="A50481" s="25" t="s">
        <v>487</v>
      </c>
      <c r="B50481" s="25" t="s">
        <v>487</v>
      </c>
      <c r="C50481" s="25" t="s">
        <v>498</v>
      </c>
      <c r="D50481" s="26" t="s">
        <v>665</v>
      </c>
      <c r="E50481" s="30">
        <v>373.43</v>
      </c>
      <c r="F50481" s="30">
        <v>468.6</v>
      </c>
      <c r="G50481" s="30">
        <v>908.22</v>
      </c>
      <c r="H50481" s="30">
        <v>1575.64</v>
      </c>
      <c r="I50481" s="30">
        <v>1506.18</v>
      </c>
      <c r="J50481" s="30">
        <v>1009.33</v>
      </c>
      <c r="K50481" s="30">
        <v>1236.6500000000001</v>
      </c>
      <c r="L50481" s="30">
        <v>1524.39</v>
      </c>
      <c r="M50481" s="30">
        <v>1739.74</v>
      </c>
      <c r="N50481" s="30">
        <v>1514.64</v>
      </c>
    </row>
    <row r="50482" spans="1:14" x14ac:dyDescent="0.25">
      <c r="A50482" s="25" t="s">
        <v>487</v>
      </c>
      <c r="B50482" s="25" t="s">
        <v>487</v>
      </c>
      <c r="C50482" s="25" t="s">
        <v>498</v>
      </c>
      <c r="D50482" s="26" t="s">
        <v>61</v>
      </c>
      <c r="E50482" s="29">
        <v>42.92030476190476</v>
      </c>
      <c r="F50482" s="29">
        <v>51.25000453514739</v>
      </c>
      <c r="G50482" s="29">
        <v>54.88848072562358</v>
      </c>
      <c r="H50482" s="29">
        <v>82.86797278911564</v>
      </c>
      <c r="I50482" s="29">
        <v>139.44979591836736</v>
      </c>
      <c r="J50482" s="29">
        <v>200.59441764584622</v>
      </c>
      <c r="K50482" s="29">
        <v>227.22866512996384</v>
      </c>
      <c r="L50482" s="29">
        <v>235.71454058207306</v>
      </c>
      <c r="M50482" s="29">
        <v>247.8440134180394</v>
      </c>
      <c r="N50482" s="29">
        <v>420.74706995745959</v>
      </c>
    </row>
    <row r="50483" spans="1:14" x14ac:dyDescent="0.25">
      <c r="A50483" s="25" t="s">
        <v>487</v>
      </c>
      <c r="B50483" s="25" t="s">
        <v>487</v>
      </c>
      <c r="C50483" s="25" t="s">
        <v>498</v>
      </c>
      <c r="D50483" s="26" t="s">
        <v>666</v>
      </c>
      <c r="E50483" s="29">
        <v>8.7005439982674435</v>
      </c>
      <c r="F50483" s="29">
        <v>9.1434138250394277</v>
      </c>
      <c r="G50483" s="29">
        <v>16.546641262307993</v>
      </c>
      <c r="H50483" s="29">
        <v>19.013859600617064</v>
      </c>
      <c r="I50483" s="29">
        <v>10.800876330301008</v>
      </c>
      <c r="J50483" s="29">
        <v>5.0316953574550309</v>
      </c>
      <c r="K50483" s="29">
        <v>5.4423151202894928</v>
      </c>
      <c r="L50483" s="29">
        <v>6.4671020983078691</v>
      </c>
      <c r="M50483" s="29">
        <v>7.0194957546365027</v>
      </c>
      <c r="N50483" s="29">
        <v>3.5998824665686695</v>
      </c>
    </row>
    <row r="50484" spans="1:14" x14ac:dyDescent="0.25">
      <c r="A50484" s="25" t="s">
        <v>487</v>
      </c>
      <c r="B50484" s="25" t="s">
        <v>487</v>
      </c>
      <c r="C50484" s="25" t="s">
        <v>498</v>
      </c>
      <c r="D50484" s="26" t="s">
        <v>667</v>
      </c>
      <c r="E50484" s="29">
        <v>8.8163400073491688E-2</v>
      </c>
      <c r="F50484" s="29">
        <v>0.10187316171688188</v>
      </c>
      <c r="G50484" s="29">
        <v>9.4737546590034957E-2</v>
      </c>
      <c r="H50484" s="29">
        <v>6.1543680005043677E-2</v>
      </c>
      <c r="I50484" s="29">
        <v>4.3026237223841801E-2</v>
      </c>
      <c r="J50484" s="29">
        <v>2.991110156710906E-2</v>
      </c>
      <c r="K50484" s="29">
        <v>2.6845204571839976E-2</v>
      </c>
      <c r="L50484" s="29">
        <v>0.59818117139407212</v>
      </c>
      <c r="M50484" s="29">
        <v>0.50031468700778647</v>
      </c>
      <c r="N50484" s="29">
        <v>0.34937854710399463</v>
      </c>
    </row>
    <row r="50485" spans="1:14" x14ac:dyDescent="0.25">
      <c r="A50485" s="25" t="s">
        <v>487</v>
      </c>
      <c r="B50485" s="25" t="s">
        <v>487</v>
      </c>
      <c r="C50485" s="25" t="s">
        <v>498</v>
      </c>
      <c r="D50485" s="26" t="s">
        <v>668</v>
      </c>
      <c r="E50485" s="29">
        <v>3.7839999999999998</v>
      </c>
      <c r="F50485" s="29">
        <v>5.2210000000000001</v>
      </c>
      <c r="G50485" s="29">
        <v>5.2</v>
      </c>
      <c r="H50485" s="29">
        <v>5.0999999999999996</v>
      </c>
      <c r="I50485" s="29">
        <v>6</v>
      </c>
      <c r="J50485" s="29">
        <v>6</v>
      </c>
      <c r="K50485" s="29">
        <v>6.1</v>
      </c>
      <c r="L50485" s="29">
        <v>141</v>
      </c>
      <c r="M50485" s="29">
        <v>124</v>
      </c>
      <c r="N50485" s="29">
        <v>147</v>
      </c>
    </row>
    <row r="50486" spans="1:14" x14ac:dyDescent="0.25">
      <c r="A50486" s="25" t="s">
        <v>487</v>
      </c>
      <c r="B50486" s="25" t="s">
        <v>487</v>
      </c>
      <c r="C50486" s="25" t="s">
        <v>498</v>
      </c>
      <c r="D50486" s="26" t="s">
        <v>669</v>
      </c>
      <c r="E50486" s="29">
        <v>183.09911292517006</v>
      </c>
      <c r="F50486" s="29">
        <v>104.27408616780045</v>
      </c>
      <c r="G50486" s="29">
        <v>153.88592290249434</v>
      </c>
      <c r="H50486" s="29">
        <v>231.63419501133788</v>
      </c>
      <c r="I50486" s="29">
        <v>364.55091156462584</v>
      </c>
      <c r="J50486" s="29">
        <v>524.48343846629564</v>
      </c>
      <c r="K50486" s="29">
        <v>698.25607466126951</v>
      </c>
      <c r="L50486" s="29">
        <v>866.05247277974547</v>
      </c>
      <c r="M50486" s="29">
        <v>980.93189407994601</v>
      </c>
      <c r="N50486" s="29">
        <v>1262.5426060231255</v>
      </c>
    </row>
    <row r="50487" spans="1:14" x14ac:dyDescent="0.25">
      <c r="A50487" s="25" t="s">
        <v>487</v>
      </c>
      <c r="B50487" s="25" t="s">
        <v>487</v>
      </c>
      <c r="C50487" s="25" t="s">
        <v>498</v>
      </c>
      <c r="D50487" s="26" t="s">
        <v>62</v>
      </c>
      <c r="E50487" s="28">
        <v>0</v>
      </c>
      <c r="F50487" s="28">
        <v>0</v>
      </c>
      <c r="G50487" s="28">
        <v>0</v>
      </c>
      <c r="H50487" s="28">
        <v>0</v>
      </c>
      <c r="I50487" s="28">
        <v>0</v>
      </c>
      <c r="J50487" s="28">
        <v>0</v>
      </c>
      <c r="K50487" s="28">
        <v>0</v>
      </c>
      <c r="L50487" s="28">
        <v>0</v>
      </c>
      <c r="M50487" s="28">
        <v>0</v>
      </c>
      <c r="N50487" s="28">
        <v>0</v>
      </c>
    </row>
    <row r="50488" spans="1:14" x14ac:dyDescent="0.25">
      <c r="A50488" s="25" t="s">
        <v>487</v>
      </c>
      <c r="B50488" s="25" t="s">
        <v>487</v>
      </c>
      <c r="C50488" s="25" t="s">
        <v>498</v>
      </c>
      <c r="D50488" s="26" t="s">
        <v>63</v>
      </c>
      <c r="E50488" s="30">
        <v>2.5347883999452865</v>
      </c>
      <c r="F50488" s="30">
        <v>4.7109057952798041</v>
      </c>
      <c r="G50488" s="30">
        <v>2.5105456390436287</v>
      </c>
      <c r="H50488" s="30">
        <v>2.6649767578639709</v>
      </c>
      <c r="I50488" s="30">
        <v>2.5869486410366229</v>
      </c>
      <c r="J50488" s="30">
        <v>2.4597315324924192</v>
      </c>
      <c r="K50488" s="30">
        <v>0.35422376463817057</v>
      </c>
      <c r="L50488" s="30">
        <v>0.30166616948070457</v>
      </c>
      <c r="M50488" s="30">
        <v>0.41480795856803387</v>
      </c>
      <c r="N50488" s="30">
        <v>0.51162102673489196</v>
      </c>
    </row>
    <row r="50489" spans="1:14" x14ac:dyDescent="0.25">
      <c r="A50489" s="25" t="s">
        <v>487</v>
      </c>
      <c r="B50489" s="25" t="s">
        <v>487</v>
      </c>
      <c r="C50489" s="25" t="s">
        <v>498</v>
      </c>
      <c r="D50489" s="26" t="s">
        <v>760</v>
      </c>
      <c r="E50489" s="30">
        <v>0.91058852785579569</v>
      </c>
      <c r="F50489" s="30">
        <v>0.86571236670809593</v>
      </c>
      <c r="G50489" s="30">
        <v>0.68033775760458348</v>
      </c>
      <c r="H50489" s="30">
        <v>0.88873975419375872</v>
      </c>
      <c r="I50489" s="30">
        <v>0.87461028194373291</v>
      </c>
      <c r="J50489" s="30">
        <v>0.85910757755063394</v>
      </c>
      <c r="K50489" s="30">
        <v>0.19061216447773163</v>
      </c>
      <c r="L50489" s="30">
        <v>0.2520700021964275</v>
      </c>
      <c r="M50489" s="30">
        <v>0.3235590233772474</v>
      </c>
      <c r="N50489" s="30">
        <v>0.3919183142684376</v>
      </c>
    </row>
    <row r="50490" spans="1:14" x14ac:dyDescent="0.25">
      <c r="A50490" s="25" t="s">
        <v>487</v>
      </c>
      <c r="B50490" s="25" t="s">
        <v>487</v>
      </c>
      <c r="C50490" s="25" t="s">
        <v>498</v>
      </c>
      <c r="D50490" s="26" t="s">
        <v>670</v>
      </c>
      <c r="E50490" s="30">
        <v>1.949798562681424</v>
      </c>
      <c r="F50490" s="30">
        <v>2.062738676601565</v>
      </c>
      <c r="G50490" s="30">
        <v>1.7355089119290139</v>
      </c>
      <c r="H50490" s="30">
        <v>1.8297820770970019</v>
      </c>
      <c r="I50490" s="30">
        <v>2.1596419530262438</v>
      </c>
      <c r="J50490" s="30">
        <v>2.1238869650590133</v>
      </c>
      <c r="K50490" s="30">
        <v>0.31882529773412233</v>
      </c>
      <c r="L50490" s="30">
        <v>0.2750679829558495</v>
      </c>
      <c r="M50490" s="30">
        <v>0.36894104669411676</v>
      </c>
      <c r="N50490" s="30">
        <v>0.4488942073132694</v>
      </c>
    </row>
    <row r="50491" spans="1:14" x14ac:dyDescent="0.25">
      <c r="A50491" s="25" t="s">
        <v>487</v>
      </c>
      <c r="B50491" s="25" t="s">
        <v>487</v>
      </c>
      <c r="C50491" s="25" t="s">
        <v>498</v>
      </c>
      <c r="D50491" s="26" t="s">
        <v>606</v>
      </c>
      <c r="E50491" s="30">
        <v>5.9733927332083088</v>
      </c>
      <c r="F50491" s="30">
        <v>4.6686419847076124</v>
      </c>
      <c r="G50491" s="30">
        <v>155.59332751853466</v>
      </c>
      <c r="H50491" s="30">
        <v>57.099990919474855</v>
      </c>
      <c r="I50491" s="30">
        <v>787.86735423645871</v>
      </c>
      <c r="J50491" s="30">
        <v>0</v>
      </c>
      <c r="K50491" s="30">
        <v>42.547213568779284</v>
      </c>
      <c r="L50491" s="30">
        <v>50.308006142575813</v>
      </c>
      <c r="M50491" s="30">
        <v>54.261993185585489</v>
      </c>
      <c r="N50491" s="30">
        <v>50.709848724672419</v>
      </c>
    </row>
    <row r="50492" spans="1:14" x14ac:dyDescent="0.25">
      <c r="A50492" s="25" t="s">
        <v>487</v>
      </c>
      <c r="B50492" s="25" t="s">
        <v>487</v>
      </c>
      <c r="C50492" s="23" t="s">
        <v>499</v>
      </c>
      <c r="D50492" s="23" t="s">
        <v>7</v>
      </c>
      <c r="E50492" s="28">
        <v>302072553</v>
      </c>
      <c r="F50492" s="28">
        <v>334012768</v>
      </c>
      <c r="G50492" s="28">
        <v>334764869</v>
      </c>
      <c r="H50492" s="28">
        <v>284827754</v>
      </c>
      <c r="I50492" s="28">
        <v>260619292</v>
      </c>
      <c r="J50492" s="28">
        <v>256811364</v>
      </c>
      <c r="K50492" s="28">
        <v>333902034</v>
      </c>
      <c r="L50492" s="28">
        <v>305324159</v>
      </c>
      <c r="M50492" s="28">
        <v>351445427</v>
      </c>
      <c r="N50492" s="28">
        <v>464947658</v>
      </c>
    </row>
    <row r="50493" spans="1:14" x14ac:dyDescent="0.25">
      <c r="A50493" s="25" t="s">
        <v>487</v>
      </c>
      <c r="B50493" s="25" t="s">
        <v>487</v>
      </c>
      <c r="C50493" s="25" t="s">
        <v>499</v>
      </c>
      <c r="D50493" s="26" t="s">
        <v>589</v>
      </c>
      <c r="E50493" s="28">
        <v>20636857</v>
      </c>
      <c r="F50493" s="28">
        <v>44041169</v>
      </c>
      <c r="G50493" s="28">
        <v>49663128</v>
      </c>
      <c r="H50493" s="28">
        <v>14156074</v>
      </c>
      <c r="I50493" s="28">
        <v>2363737</v>
      </c>
      <c r="J50493" s="28">
        <v>2340751</v>
      </c>
      <c r="K50493" s="28">
        <v>3579973</v>
      </c>
      <c r="L50493" s="28">
        <v>2164383</v>
      </c>
      <c r="M50493" s="28">
        <v>1606657</v>
      </c>
      <c r="N50493" s="28">
        <v>1850718</v>
      </c>
    </row>
    <row r="50494" spans="1:14" x14ac:dyDescent="0.25">
      <c r="A50494" s="25" t="s">
        <v>487</v>
      </c>
      <c r="B50494" s="25" t="s">
        <v>487</v>
      </c>
      <c r="C50494" s="25" t="s">
        <v>499</v>
      </c>
      <c r="D50494" s="26" t="s">
        <v>8</v>
      </c>
      <c r="E50494" s="28">
        <v>135184435</v>
      </c>
      <c r="F50494" s="28">
        <v>179991869</v>
      </c>
      <c r="G50494" s="28">
        <v>70879276</v>
      </c>
      <c r="H50494" s="28">
        <v>201899470</v>
      </c>
      <c r="I50494" s="28">
        <v>476085074</v>
      </c>
      <c r="J50494" s="28">
        <v>496961129</v>
      </c>
      <c r="K50494" s="28">
        <v>497634216</v>
      </c>
      <c r="L50494" s="28">
        <v>520239661</v>
      </c>
      <c r="M50494" s="28">
        <v>561138768</v>
      </c>
      <c r="N50494" s="28">
        <v>593782064</v>
      </c>
    </row>
    <row r="50495" spans="1:14" x14ac:dyDescent="0.25">
      <c r="A50495" s="25" t="s">
        <v>487</v>
      </c>
      <c r="B50495" s="25" t="s">
        <v>487</v>
      </c>
      <c r="C50495" s="25" t="s">
        <v>499</v>
      </c>
      <c r="D50495" s="26" t="s">
        <v>9</v>
      </c>
      <c r="E50495" s="28">
        <v>51167137</v>
      </c>
      <c r="F50495" s="28">
        <v>74082006</v>
      </c>
      <c r="G50495" s="28">
        <v>70879276</v>
      </c>
      <c r="H50495" s="28">
        <v>114179944</v>
      </c>
      <c r="I50495" s="28">
        <v>222629006</v>
      </c>
      <c r="J50495" s="28">
        <v>222621790</v>
      </c>
      <c r="K50495" s="28">
        <v>215030414</v>
      </c>
      <c r="L50495" s="28">
        <v>210729021</v>
      </c>
      <c r="M50495" s="28">
        <v>222601902</v>
      </c>
      <c r="N50495" s="28">
        <v>212668519</v>
      </c>
    </row>
    <row r="50496" spans="1:14" x14ac:dyDescent="0.25">
      <c r="A50496" s="25" t="s">
        <v>487</v>
      </c>
      <c r="B50496" s="25" t="s">
        <v>487</v>
      </c>
      <c r="C50496" s="25" t="s">
        <v>499</v>
      </c>
      <c r="D50496" s="26" t="s">
        <v>10</v>
      </c>
      <c r="E50496" s="28">
        <v>83967261</v>
      </c>
      <c r="F50496" s="28">
        <v>78260687</v>
      </c>
      <c r="G50496" s="28">
        <v>87990960</v>
      </c>
      <c r="H50496" s="28">
        <v>95159850</v>
      </c>
      <c r="I50496" s="28">
        <v>0</v>
      </c>
      <c r="J50496" s="28">
        <v>0</v>
      </c>
      <c r="K50496" s="28">
        <v>0</v>
      </c>
      <c r="L50496" s="28">
        <v>0</v>
      </c>
      <c r="M50496" s="28">
        <v>0</v>
      </c>
      <c r="N50496" s="28">
        <v>0</v>
      </c>
    </row>
    <row r="50497" spans="1:14" x14ac:dyDescent="0.25">
      <c r="A50497" s="25" t="s">
        <v>487</v>
      </c>
      <c r="B50497" s="25" t="s">
        <v>487</v>
      </c>
      <c r="C50497" s="25" t="s">
        <v>499</v>
      </c>
      <c r="D50497" s="26" t="s">
        <v>590</v>
      </c>
      <c r="E50497" s="28">
        <v>140393508</v>
      </c>
      <c r="F50497" s="28">
        <v>131193328</v>
      </c>
      <c r="G50497" s="28">
        <v>112517292</v>
      </c>
      <c r="H50497" s="28">
        <v>42665810</v>
      </c>
      <c r="I50497" s="28">
        <v>27617446</v>
      </c>
      <c r="J50497" s="28">
        <v>22895586</v>
      </c>
      <c r="K50497" s="28">
        <v>61217831</v>
      </c>
      <c r="L50497" s="28">
        <v>45525871</v>
      </c>
      <c r="M50497" s="28">
        <v>41938930</v>
      </c>
      <c r="N50497" s="28">
        <v>118679120</v>
      </c>
    </row>
    <row r="50498" spans="1:14" x14ac:dyDescent="0.25">
      <c r="A50498" s="25" t="s">
        <v>487</v>
      </c>
      <c r="B50498" s="25" t="s">
        <v>487</v>
      </c>
      <c r="C50498" s="25" t="s">
        <v>499</v>
      </c>
      <c r="D50498" s="26" t="s">
        <v>617</v>
      </c>
      <c r="E50498" s="28">
        <v>0</v>
      </c>
      <c r="F50498" s="28">
        <v>0</v>
      </c>
      <c r="G50498" s="28">
        <v>0</v>
      </c>
      <c r="H50498" s="28">
        <v>0</v>
      </c>
      <c r="I50498" s="28">
        <v>0</v>
      </c>
      <c r="J50498" s="28">
        <v>0</v>
      </c>
      <c r="K50498" s="28">
        <v>0</v>
      </c>
      <c r="L50498" s="28">
        <v>0</v>
      </c>
      <c r="M50498" s="28">
        <v>0</v>
      </c>
      <c r="N50498" s="28">
        <v>0</v>
      </c>
    </row>
    <row r="50499" spans="1:14" x14ac:dyDescent="0.25">
      <c r="A50499" s="25" t="s">
        <v>487</v>
      </c>
      <c r="B50499" s="25" t="s">
        <v>487</v>
      </c>
      <c r="C50499" s="25" t="s">
        <v>499</v>
      </c>
      <c r="D50499" s="26" t="s">
        <v>618</v>
      </c>
      <c r="E50499" s="28">
        <v>375807</v>
      </c>
      <c r="F50499" s="28">
        <v>1401173</v>
      </c>
      <c r="G50499" s="28">
        <v>3393185</v>
      </c>
      <c r="H50499" s="28">
        <v>5108472</v>
      </c>
      <c r="I50499" s="28">
        <v>8040333</v>
      </c>
      <c r="J50499" s="28">
        <v>12724599</v>
      </c>
      <c r="K50499" s="28">
        <v>18634390</v>
      </c>
      <c r="L50499" s="28">
        <v>18634390</v>
      </c>
      <c r="M50499" s="28">
        <v>23126401</v>
      </c>
      <c r="N50499" s="28">
        <v>0</v>
      </c>
    </row>
    <row r="50500" spans="1:14" x14ac:dyDescent="0.25">
      <c r="A50500" s="25" t="s">
        <v>487</v>
      </c>
      <c r="B50500" s="25" t="s">
        <v>487</v>
      </c>
      <c r="C50500" s="25" t="s">
        <v>499</v>
      </c>
      <c r="D50500" s="26" t="s">
        <v>591</v>
      </c>
      <c r="E50500" s="28">
        <v>5907790</v>
      </c>
      <c r="F50500" s="28">
        <v>6435578</v>
      </c>
      <c r="G50500" s="28">
        <v>13714213</v>
      </c>
      <c r="H50500" s="28">
        <v>18666076</v>
      </c>
      <c r="I50500" s="28">
        <v>8009103</v>
      </c>
      <c r="J50500" s="28">
        <v>8953237</v>
      </c>
      <c r="K50500" s="28">
        <v>54073816</v>
      </c>
      <c r="L50500" s="28">
        <v>46904884</v>
      </c>
      <c r="M50500" s="28">
        <v>85297938</v>
      </c>
      <c r="N50500" s="28">
        <v>131749301</v>
      </c>
    </row>
    <row r="50501" spans="1:14" x14ac:dyDescent="0.25">
      <c r="A50501" s="25" t="s">
        <v>487</v>
      </c>
      <c r="B50501" s="25" t="s">
        <v>487</v>
      </c>
      <c r="C50501" s="25" t="s">
        <v>499</v>
      </c>
      <c r="D50501" s="26" t="s">
        <v>619</v>
      </c>
      <c r="E50501" s="28">
        <v>5170798</v>
      </c>
      <c r="F50501" s="28">
        <v>5932606</v>
      </c>
      <c r="G50501" s="28">
        <v>5997669</v>
      </c>
      <c r="H50501" s="28">
        <v>6817374</v>
      </c>
      <c r="I50501" s="28">
        <v>7344145</v>
      </c>
      <c r="J50501" s="28">
        <v>8085201</v>
      </c>
      <c r="K50501" s="28">
        <v>8468690</v>
      </c>
      <c r="L50501" s="28">
        <v>8783849</v>
      </c>
      <c r="M50501" s="28">
        <v>9811981</v>
      </c>
      <c r="N50501" s="28">
        <v>9654397</v>
      </c>
    </row>
    <row r="50502" spans="1:14" x14ac:dyDescent="0.25">
      <c r="A50502" s="25" t="s">
        <v>487</v>
      </c>
      <c r="B50502" s="25" t="s">
        <v>487</v>
      </c>
      <c r="C50502" s="25" t="s">
        <v>499</v>
      </c>
      <c r="D50502" s="26" t="s">
        <v>620</v>
      </c>
      <c r="E50502" s="28">
        <v>0</v>
      </c>
      <c r="F50502" s="28">
        <v>0</v>
      </c>
      <c r="G50502" s="28">
        <v>0</v>
      </c>
      <c r="H50502" s="28">
        <v>0</v>
      </c>
      <c r="I50502" s="28">
        <v>0</v>
      </c>
      <c r="J50502" s="28">
        <v>0</v>
      </c>
      <c r="K50502" s="28">
        <v>0</v>
      </c>
      <c r="L50502" s="28">
        <v>0</v>
      </c>
      <c r="M50502" s="28">
        <v>34462500</v>
      </c>
      <c r="N50502" s="28">
        <v>0</v>
      </c>
    </row>
    <row r="50503" spans="1:14" x14ac:dyDescent="0.25">
      <c r="A50503" s="25" t="s">
        <v>487</v>
      </c>
      <c r="B50503" s="25" t="s">
        <v>487</v>
      </c>
      <c r="C50503" s="25" t="s">
        <v>499</v>
      </c>
      <c r="D50503" s="26" t="s">
        <v>11</v>
      </c>
      <c r="E50503" s="28">
        <v>194160127</v>
      </c>
      <c r="F50503" s="28">
        <v>219778551</v>
      </c>
      <c r="G50503" s="28">
        <v>254800670</v>
      </c>
      <c r="H50503" s="28">
        <v>342460219</v>
      </c>
      <c r="I50503" s="28">
        <v>405857905</v>
      </c>
      <c r="J50503" s="28">
        <v>509785826</v>
      </c>
      <c r="K50503" s="28">
        <v>555071602</v>
      </c>
      <c r="L50503" s="28">
        <v>650669655</v>
      </c>
      <c r="M50503" s="28">
        <v>778537626</v>
      </c>
      <c r="N50503" s="28">
        <v>959117636</v>
      </c>
    </row>
    <row r="50504" spans="1:14" x14ac:dyDescent="0.25">
      <c r="A50504" s="25" t="s">
        <v>487</v>
      </c>
      <c r="B50504" s="25" t="s">
        <v>487</v>
      </c>
      <c r="C50504" s="25" t="s">
        <v>499</v>
      </c>
      <c r="D50504" s="26" t="s">
        <v>12</v>
      </c>
      <c r="E50504" s="28">
        <v>2852160</v>
      </c>
      <c r="F50504" s="28">
        <v>13002748</v>
      </c>
      <c r="G50504" s="28">
        <v>7903766</v>
      </c>
      <c r="H50504" s="28">
        <v>4159073</v>
      </c>
      <c r="I50504" s="28">
        <v>3670480</v>
      </c>
      <c r="J50504" s="28">
        <v>20569709</v>
      </c>
      <c r="K50504" s="28">
        <v>16842305</v>
      </c>
      <c r="L50504" s="28">
        <v>7444044</v>
      </c>
      <c r="M50504" s="28">
        <v>31631051</v>
      </c>
      <c r="N50504" s="28">
        <v>25765707</v>
      </c>
    </row>
    <row r="50505" spans="1:14" x14ac:dyDescent="0.25">
      <c r="A50505" s="25" t="s">
        <v>487</v>
      </c>
      <c r="B50505" s="25" t="s">
        <v>487</v>
      </c>
      <c r="C50505" s="25" t="s">
        <v>499</v>
      </c>
      <c r="D50505" s="26" t="s">
        <v>754</v>
      </c>
      <c r="E50505" s="28">
        <v>420626</v>
      </c>
      <c r="F50505" s="28">
        <v>317476</v>
      </c>
      <c r="G50505" s="28">
        <v>291904</v>
      </c>
      <c r="H50505" s="28">
        <v>376390</v>
      </c>
      <c r="I50505" s="28">
        <v>346829</v>
      </c>
      <c r="J50505" s="28">
        <v>446645</v>
      </c>
      <c r="K50505" s="28">
        <v>472505</v>
      </c>
      <c r="L50505" s="28">
        <v>404339</v>
      </c>
      <c r="M50505" s="28">
        <v>560679</v>
      </c>
      <c r="N50505" s="28">
        <v>1349347</v>
      </c>
    </row>
    <row r="50506" spans="1:14" x14ac:dyDescent="0.25">
      <c r="A50506" s="25" t="s">
        <v>487</v>
      </c>
      <c r="B50506" s="25" t="s">
        <v>487</v>
      </c>
      <c r="C50506" s="25" t="s">
        <v>499</v>
      </c>
      <c r="D50506" s="26" t="s">
        <v>621</v>
      </c>
      <c r="E50506" s="28">
        <v>420626</v>
      </c>
      <c r="F50506" s="28">
        <v>317476</v>
      </c>
      <c r="G50506" s="28">
        <v>0</v>
      </c>
      <c r="H50506" s="28">
        <v>0</v>
      </c>
      <c r="I50506" s="28">
        <v>0</v>
      </c>
      <c r="J50506" s="28">
        <v>0</v>
      </c>
      <c r="K50506" s="28">
        <v>0</v>
      </c>
      <c r="L50506" s="28">
        <v>0</v>
      </c>
      <c r="M50506" s="28">
        <v>0</v>
      </c>
      <c r="N50506" s="28">
        <v>0</v>
      </c>
    </row>
    <row r="50507" spans="1:14" x14ac:dyDescent="0.25">
      <c r="A50507" s="25" t="s">
        <v>487</v>
      </c>
      <c r="B50507" s="25" t="s">
        <v>487</v>
      </c>
      <c r="C50507" s="25" t="s">
        <v>499</v>
      </c>
      <c r="D50507" s="26" t="s">
        <v>622</v>
      </c>
      <c r="E50507" s="28">
        <v>0</v>
      </c>
      <c r="F50507" s="28">
        <v>0</v>
      </c>
      <c r="G50507" s="28">
        <v>0</v>
      </c>
      <c r="H50507" s="28">
        <v>0</v>
      </c>
      <c r="I50507" s="28">
        <v>0</v>
      </c>
      <c r="J50507" s="28">
        <v>0</v>
      </c>
      <c r="K50507" s="28">
        <v>0</v>
      </c>
      <c r="L50507" s="28">
        <v>0</v>
      </c>
      <c r="M50507" s="28">
        <v>0</v>
      </c>
      <c r="N50507" s="28">
        <v>0</v>
      </c>
    </row>
    <row r="50508" spans="1:14" x14ac:dyDescent="0.25">
      <c r="A50508" s="25" t="s">
        <v>487</v>
      </c>
      <c r="B50508" s="25" t="s">
        <v>487</v>
      </c>
      <c r="C50508" s="25" t="s">
        <v>499</v>
      </c>
      <c r="D50508" s="26" t="s">
        <v>623</v>
      </c>
      <c r="E50508" s="28">
        <v>0</v>
      </c>
      <c r="F50508" s="28">
        <v>0</v>
      </c>
      <c r="G50508" s="28">
        <v>0</v>
      </c>
      <c r="H50508" s="28">
        <v>0</v>
      </c>
      <c r="I50508" s="28">
        <v>0</v>
      </c>
      <c r="J50508" s="28">
        <v>0</v>
      </c>
      <c r="K50508" s="28">
        <v>0</v>
      </c>
      <c r="L50508" s="28">
        <v>0</v>
      </c>
      <c r="M50508" s="28">
        <v>0</v>
      </c>
      <c r="N50508" s="28">
        <v>0</v>
      </c>
    </row>
    <row r="50509" spans="1:14" x14ac:dyDescent="0.25">
      <c r="A50509" s="25" t="s">
        <v>487</v>
      </c>
      <c r="B50509" s="25" t="s">
        <v>487</v>
      </c>
      <c r="C50509" s="25" t="s">
        <v>499</v>
      </c>
      <c r="D50509" s="26" t="s">
        <v>13</v>
      </c>
      <c r="E50509" s="28">
        <v>100510995</v>
      </c>
      <c r="F50509" s="28">
        <v>121411485</v>
      </c>
      <c r="G50509" s="28">
        <v>111204186</v>
      </c>
      <c r="H50509" s="28">
        <v>118574468</v>
      </c>
      <c r="I50509" s="28">
        <v>163691820</v>
      </c>
      <c r="J50509" s="28">
        <v>242731940</v>
      </c>
      <c r="K50509" s="28">
        <v>307563536</v>
      </c>
      <c r="L50509" s="28">
        <v>358821853</v>
      </c>
      <c r="M50509" s="28">
        <v>456594833</v>
      </c>
      <c r="N50509" s="28">
        <v>576968545</v>
      </c>
    </row>
    <row r="50510" spans="1:14" x14ac:dyDescent="0.25">
      <c r="A50510" s="25" t="s">
        <v>487</v>
      </c>
      <c r="B50510" s="25" t="s">
        <v>487</v>
      </c>
      <c r="C50510" s="25" t="s">
        <v>499</v>
      </c>
      <c r="D50510" s="26" t="s">
        <v>624</v>
      </c>
      <c r="E50510" s="28">
        <v>7909281</v>
      </c>
      <c r="F50510" s="28">
        <v>8043768</v>
      </c>
      <c r="G50510" s="28">
        <v>10459609</v>
      </c>
      <c r="H50510" s="28">
        <v>14079704</v>
      </c>
      <c r="I50510" s="28">
        <v>17300931</v>
      </c>
      <c r="J50510" s="28">
        <v>9669299</v>
      </c>
      <c r="K50510" s="28">
        <v>13322160</v>
      </c>
      <c r="L50510" s="28">
        <v>15916922</v>
      </c>
      <c r="M50510" s="28">
        <v>16603490</v>
      </c>
      <c r="N50510" s="28">
        <v>16678552</v>
      </c>
    </row>
    <row r="50511" spans="1:14" x14ac:dyDescent="0.25">
      <c r="A50511" s="25" t="s">
        <v>487</v>
      </c>
      <c r="B50511" s="25" t="s">
        <v>487</v>
      </c>
      <c r="C50511" s="25" t="s">
        <v>499</v>
      </c>
      <c r="D50511" s="26" t="s">
        <v>14</v>
      </c>
      <c r="E50511" s="28">
        <v>37537297</v>
      </c>
      <c r="F50511" s="28">
        <v>9814481</v>
      </c>
      <c r="G50511" s="28">
        <v>0</v>
      </c>
      <c r="H50511" s="28">
        <v>0</v>
      </c>
      <c r="I50511" s="28">
        <v>0</v>
      </c>
      <c r="J50511" s="28">
        <v>0</v>
      </c>
      <c r="K50511" s="28">
        <v>0</v>
      </c>
      <c r="L50511" s="28">
        <v>56358320</v>
      </c>
      <c r="M50511" s="28">
        <v>48539965</v>
      </c>
      <c r="N50511" s="28">
        <v>0</v>
      </c>
    </row>
    <row r="50512" spans="1:14" x14ac:dyDescent="0.25">
      <c r="A50512" s="25" t="s">
        <v>487</v>
      </c>
      <c r="B50512" s="25" t="s">
        <v>487</v>
      </c>
      <c r="C50512" s="25" t="s">
        <v>499</v>
      </c>
      <c r="D50512" s="26" t="s">
        <v>15</v>
      </c>
      <c r="E50512" s="28">
        <v>44929768</v>
      </c>
      <c r="F50512" s="28">
        <v>67188593</v>
      </c>
      <c r="G50512" s="28">
        <v>124941205</v>
      </c>
      <c r="H50512" s="28">
        <v>205270584</v>
      </c>
      <c r="I50512" s="28">
        <v>220847845</v>
      </c>
      <c r="J50512" s="28">
        <v>236368233</v>
      </c>
      <c r="K50512" s="28">
        <v>216871096</v>
      </c>
      <c r="L50512" s="28">
        <v>211724177</v>
      </c>
      <c r="M50512" s="28">
        <v>224607608</v>
      </c>
      <c r="N50512" s="28">
        <v>338355485</v>
      </c>
    </row>
    <row r="50513" spans="1:14" x14ac:dyDescent="0.25">
      <c r="A50513" s="25" t="s">
        <v>487</v>
      </c>
      <c r="B50513" s="25" t="s">
        <v>487</v>
      </c>
      <c r="C50513" s="25" t="s">
        <v>499</v>
      </c>
      <c r="D50513" s="26" t="s">
        <v>625</v>
      </c>
      <c r="E50513" s="28">
        <v>18502922</v>
      </c>
      <c r="F50513" s="28">
        <v>16847032</v>
      </c>
      <c r="G50513" s="28">
        <v>18251184</v>
      </c>
      <c r="H50513" s="28">
        <v>18442847</v>
      </c>
      <c r="I50513" s="28">
        <v>17984525</v>
      </c>
      <c r="J50513" s="28">
        <v>18751790</v>
      </c>
      <c r="K50513" s="28">
        <v>18726550</v>
      </c>
      <c r="L50513" s="28">
        <v>19169273</v>
      </c>
      <c r="M50513" s="28">
        <v>19958215</v>
      </c>
      <c r="N50513" s="28">
        <v>22049369</v>
      </c>
    </row>
    <row r="50514" spans="1:14" x14ac:dyDescent="0.25">
      <c r="A50514" s="25" t="s">
        <v>487</v>
      </c>
      <c r="B50514" s="25" t="s">
        <v>487</v>
      </c>
      <c r="C50514" s="25" t="s">
        <v>499</v>
      </c>
      <c r="D50514" s="26" t="s">
        <v>626</v>
      </c>
      <c r="E50514" s="28">
        <v>1336238</v>
      </c>
      <c r="F50514" s="28">
        <v>1414433</v>
      </c>
      <c r="G50514" s="28">
        <v>1646777</v>
      </c>
      <c r="H50514" s="28">
        <v>1557439</v>
      </c>
      <c r="I50514" s="28">
        <v>1339343</v>
      </c>
      <c r="J50514" s="28">
        <v>1329883</v>
      </c>
      <c r="K50514" s="28">
        <v>1313370</v>
      </c>
      <c r="L50514" s="28">
        <v>1262865</v>
      </c>
      <c r="M50514" s="28">
        <v>1207668</v>
      </c>
      <c r="N50514" s="28">
        <v>1494549</v>
      </c>
    </row>
    <row r="50515" spans="1:14" x14ac:dyDescent="0.25">
      <c r="A50515" s="25" t="s">
        <v>487</v>
      </c>
      <c r="B50515" s="25" t="s">
        <v>487</v>
      </c>
      <c r="C50515" s="25" t="s">
        <v>499</v>
      </c>
      <c r="D50515" s="26" t="s">
        <v>16</v>
      </c>
      <c r="E50515" s="28">
        <v>496232680</v>
      </c>
      <c r="F50515" s="28">
        <v>553791319</v>
      </c>
      <c r="G50515" s="28">
        <v>589565539</v>
      </c>
      <c r="H50515" s="28">
        <v>627287973</v>
      </c>
      <c r="I50515" s="28">
        <v>666477197</v>
      </c>
      <c r="J50515" s="28">
        <v>766597190</v>
      </c>
      <c r="K50515" s="28">
        <v>888973636</v>
      </c>
      <c r="L50515" s="28">
        <v>955993814</v>
      </c>
      <c r="M50515" s="28">
        <v>1129983053</v>
      </c>
      <c r="N50515" s="28">
        <v>1424065294</v>
      </c>
    </row>
    <row r="50516" spans="1:14" x14ac:dyDescent="0.25">
      <c r="A50516" s="25" t="s">
        <v>487</v>
      </c>
      <c r="B50516" s="25" t="s">
        <v>487</v>
      </c>
      <c r="C50516" s="25" t="s">
        <v>499</v>
      </c>
      <c r="D50516" s="26" t="s">
        <v>17</v>
      </c>
      <c r="E50516" s="28">
        <v>395671205</v>
      </c>
      <c r="F50516" s="28">
        <v>442520968</v>
      </c>
      <c r="G50516" s="28">
        <v>478632567</v>
      </c>
      <c r="H50516" s="28">
        <v>512984337</v>
      </c>
      <c r="I50516" s="28">
        <v>550556422</v>
      </c>
      <c r="J50516" s="28">
        <v>625365248</v>
      </c>
      <c r="K50516" s="28">
        <v>710563976</v>
      </c>
      <c r="L50516" s="28">
        <v>769644045</v>
      </c>
      <c r="M50516" s="28">
        <v>875392566</v>
      </c>
      <c r="N50516" s="28">
        <v>1082897877</v>
      </c>
    </row>
    <row r="50517" spans="1:14" x14ac:dyDescent="0.25">
      <c r="A50517" s="25" t="s">
        <v>487</v>
      </c>
      <c r="B50517" s="25" t="s">
        <v>487</v>
      </c>
      <c r="C50517" s="25" t="s">
        <v>499</v>
      </c>
      <c r="D50517" s="26" t="s">
        <v>18</v>
      </c>
      <c r="E50517" s="28">
        <v>43009284</v>
      </c>
      <c r="F50517" s="28">
        <v>43009284</v>
      </c>
      <c r="G50517" s="28">
        <v>43009284</v>
      </c>
      <c r="H50517" s="28">
        <v>43009284</v>
      </c>
      <c r="I50517" s="28">
        <v>43009284</v>
      </c>
      <c r="J50517" s="28">
        <v>43009284</v>
      </c>
      <c r="K50517" s="28">
        <v>43009284</v>
      </c>
      <c r="L50517" s="28">
        <v>43009284</v>
      </c>
      <c r="M50517" s="28">
        <v>43009284</v>
      </c>
      <c r="N50517" s="28">
        <v>43009284</v>
      </c>
    </row>
    <row r="50518" spans="1:14" x14ac:dyDescent="0.25">
      <c r="A50518" s="25" t="s">
        <v>487</v>
      </c>
      <c r="B50518" s="25" t="s">
        <v>487</v>
      </c>
      <c r="C50518" s="25" t="s">
        <v>499</v>
      </c>
      <c r="D50518" s="26" t="s">
        <v>19</v>
      </c>
      <c r="E50518" s="28">
        <v>43009284</v>
      </c>
      <c r="F50518" s="28">
        <v>43009284</v>
      </c>
      <c r="G50518" s="28">
        <v>43009284</v>
      </c>
      <c r="H50518" s="28">
        <v>43009284</v>
      </c>
      <c r="I50518" s="28">
        <v>43009284</v>
      </c>
      <c r="J50518" s="28">
        <v>43009284</v>
      </c>
      <c r="K50518" s="28">
        <v>43009284</v>
      </c>
      <c r="L50518" s="28">
        <v>43009284</v>
      </c>
      <c r="M50518" s="28">
        <v>43009284</v>
      </c>
      <c r="N50518" s="28">
        <v>43009284</v>
      </c>
    </row>
    <row r="50519" spans="1:14" x14ac:dyDescent="0.25">
      <c r="A50519" s="25" t="s">
        <v>487</v>
      </c>
      <c r="B50519" s="25" t="s">
        <v>487</v>
      </c>
      <c r="C50519" s="25" t="s">
        <v>499</v>
      </c>
      <c r="D50519" s="26" t="s">
        <v>20</v>
      </c>
      <c r="E50519" s="28">
        <v>0</v>
      </c>
      <c r="F50519" s="28">
        <v>0</v>
      </c>
      <c r="G50519" s="28">
        <v>0</v>
      </c>
      <c r="H50519" s="28">
        <v>0</v>
      </c>
      <c r="I50519" s="28">
        <v>0</v>
      </c>
      <c r="J50519" s="28">
        <v>0</v>
      </c>
      <c r="K50519" s="28">
        <v>0</v>
      </c>
      <c r="L50519" s="28">
        <v>0</v>
      </c>
      <c r="M50519" s="28">
        <v>0</v>
      </c>
      <c r="N50519" s="28">
        <v>0</v>
      </c>
    </row>
    <row r="50520" spans="1:14" x14ac:dyDescent="0.25">
      <c r="A50520" s="25" t="s">
        <v>487</v>
      </c>
      <c r="B50520" s="25" t="s">
        <v>487</v>
      </c>
      <c r="C50520" s="25" t="s">
        <v>499</v>
      </c>
      <c r="D50520" s="26" t="s">
        <v>21</v>
      </c>
      <c r="E50520" s="28">
        <v>352661921</v>
      </c>
      <c r="F50520" s="28">
        <v>399511684</v>
      </c>
      <c r="G50520" s="28">
        <v>435623283</v>
      </c>
      <c r="H50520" s="28">
        <v>469975053</v>
      </c>
      <c r="I50520" s="28">
        <v>507547138</v>
      </c>
      <c r="J50520" s="28">
        <v>582355964</v>
      </c>
      <c r="K50520" s="28">
        <v>667554692</v>
      </c>
      <c r="L50520" s="28">
        <v>726634761</v>
      </c>
      <c r="M50520" s="28">
        <v>832383282</v>
      </c>
      <c r="N50520" s="28">
        <v>1039888593</v>
      </c>
    </row>
    <row r="50521" spans="1:14" x14ac:dyDescent="0.25">
      <c r="A50521" s="25" t="s">
        <v>487</v>
      </c>
      <c r="B50521" s="25" t="s">
        <v>487</v>
      </c>
      <c r="C50521" s="25" t="s">
        <v>499</v>
      </c>
      <c r="D50521" s="26" t="s">
        <v>592</v>
      </c>
      <c r="E50521" s="28">
        <v>6606000</v>
      </c>
      <c r="F50521" s="28">
        <v>7456000</v>
      </c>
      <c r="G50521" s="28">
        <v>10529373</v>
      </c>
      <c r="H50521" s="28">
        <v>11994000</v>
      </c>
      <c r="I50521" s="28">
        <v>13244000</v>
      </c>
      <c r="J50521" s="28">
        <v>14494000</v>
      </c>
      <c r="K50521" s="28">
        <v>17269580</v>
      </c>
      <c r="L50521" s="28">
        <v>18824000</v>
      </c>
      <c r="M50521" s="28">
        <v>20874189</v>
      </c>
      <c r="N50521" s="28">
        <v>38112050</v>
      </c>
    </row>
    <row r="50522" spans="1:14" x14ac:dyDescent="0.25">
      <c r="A50522" s="25" t="s">
        <v>487</v>
      </c>
      <c r="B50522" s="25" t="s">
        <v>487</v>
      </c>
      <c r="C50522" s="25" t="s">
        <v>499</v>
      </c>
      <c r="D50522" s="26" t="s">
        <v>593</v>
      </c>
      <c r="E50522" s="28">
        <v>346055921</v>
      </c>
      <c r="F50522" s="28">
        <v>392055684</v>
      </c>
      <c r="G50522" s="28">
        <v>425093910</v>
      </c>
      <c r="H50522" s="28">
        <v>457981053</v>
      </c>
      <c r="I50522" s="28">
        <v>494303138</v>
      </c>
      <c r="J50522" s="28">
        <v>567861964</v>
      </c>
      <c r="K50522" s="28">
        <v>650285112</v>
      </c>
      <c r="L50522" s="28">
        <v>707810761</v>
      </c>
      <c r="M50522" s="28">
        <v>811509093</v>
      </c>
      <c r="N50522" s="28">
        <v>1001776543</v>
      </c>
    </row>
    <row r="50523" spans="1:14" x14ac:dyDescent="0.25">
      <c r="A50523" s="25" t="s">
        <v>487</v>
      </c>
      <c r="B50523" s="25" t="s">
        <v>487</v>
      </c>
      <c r="C50523" s="25" t="s">
        <v>499</v>
      </c>
      <c r="D50523" s="26" t="s">
        <v>627</v>
      </c>
      <c r="E50523" s="28">
        <v>346055921</v>
      </c>
      <c r="F50523" s="28">
        <v>392055684</v>
      </c>
      <c r="G50523" s="28">
        <v>425093910</v>
      </c>
      <c r="H50523" s="28">
        <v>457881766</v>
      </c>
      <c r="I50523" s="28">
        <v>494180516</v>
      </c>
      <c r="J50523" s="28">
        <v>567741481</v>
      </c>
      <c r="K50523" s="28">
        <v>650285112</v>
      </c>
      <c r="L50523" s="28">
        <v>707810761</v>
      </c>
      <c r="M50523" s="28">
        <v>811509093</v>
      </c>
      <c r="N50523" s="28">
        <v>1001776543</v>
      </c>
    </row>
    <row r="50524" spans="1:14" x14ac:dyDescent="0.25">
      <c r="A50524" s="25" t="s">
        <v>487</v>
      </c>
      <c r="B50524" s="25" t="s">
        <v>487</v>
      </c>
      <c r="C50524" s="25" t="s">
        <v>499</v>
      </c>
      <c r="D50524" s="26" t="s">
        <v>594</v>
      </c>
      <c r="E50524" s="28">
        <v>0</v>
      </c>
      <c r="F50524" s="28">
        <v>0</v>
      </c>
      <c r="G50524" s="28">
        <v>0</v>
      </c>
      <c r="H50524" s="28">
        <v>0</v>
      </c>
      <c r="I50524" s="28">
        <v>0</v>
      </c>
      <c r="J50524" s="28">
        <v>0</v>
      </c>
      <c r="K50524" s="28">
        <v>0</v>
      </c>
      <c r="L50524" s="28">
        <v>0</v>
      </c>
      <c r="M50524" s="28">
        <v>0</v>
      </c>
      <c r="N50524" s="28">
        <v>0</v>
      </c>
    </row>
    <row r="50525" spans="1:14" x14ac:dyDescent="0.25">
      <c r="A50525" s="25" t="s">
        <v>487</v>
      </c>
      <c r="B50525" s="25" t="s">
        <v>487</v>
      </c>
      <c r="C50525" s="25" t="s">
        <v>499</v>
      </c>
      <c r="D50525" s="26" t="s">
        <v>22</v>
      </c>
      <c r="E50525" s="28">
        <v>52515908</v>
      </c>
      <c r="F50525" s="28">
        <v>49368374</v>
      </c>
      <c r="G50525" s="28">
        <v>51963824</v>
      </c>
      <c r="H50525" s="28">
        <v>60693192</v>
      </c>
      <c r="I50525" s="28">
        <v>60725888</v>
      </c>
      <c r="J50525" s="28">
        <v>68588471</v>
      </c>
      <c r="K50525" s="28">
        <v>89051914</v>
      </c>
      <c r="L50525" s="28">
        <v>84670161</v>
      </c>
      <c r="M50525" s="28">
        <v>115524964</v>
      </c>
      <c r="N50525" s="28">
        <v>180203409</v>
      </c>
    </row>
    <row r="50526" spans="1:14" x14ac:dyDescent="0.25">
      <c r="A50526" s="25" t="s">
        <v>487</v>
      </c>
      <c r="B50526" s="25" t="s">
        <v>487</v>
      </c>
      <c r="C50526" s="25" t="s">
        <v>499</v>
      </c>
      <c r="D50526" s="26" t="s">
        <v>595</v>
      </c>
      <c r="E50526" s="28">
        <v>0</v>
      </c>
      <c r="F50526" s="28">
        <v>0</v>
      </c>
      <c r="G50526" s="28">
        <v>0</v>
      </c>
      <c r="H50526" s="28">
        <v>0</v>
      </c>
      <c r="I50526" s="28">
        <v>0</v>
      </c>
      <c r="J50526" s="28">
        <v>0</v>
      </c>
      <c r="K50526" s="28">
        <v>0</v>
      </c>
      <c r="L50526" s="28">
        <v>0</v>
      </c>
      <c r="M50526" s="28">
        <v>0</v>
      </c>
      <c r="N50526" s="28">
        <v>0</v>
      </c>
    </row>
    <row r="50527" spans="1:14" x14ac:dyDescent="0.25">
      <c r="A50527" s="25" t="s">
        <v>487</v>
      </c>
      <c r="B50527" s="25" t="s">
        <v>487</v>
      </c>
      <c r="C50527" s="25" t="s">
        <v>499</v>
      </c>
      <c r="D50527" s="26" t="s">
        <v>596</v>
      </c>
      <c r="E50527" s="28">
        <v>0</v>
      </c>
      <c r="F50527" s="28">
        <v>0</v>
      </c>
      <c r="G50527" s="28">
        <v>0</v>
      </c>
      <c r="H50527" s="28">
        <v>0</v>
      </c>
      <c r="I50527" s="28">
        <v>0</v>
      </c>
      <c r="J50527" s="28">
        <v>0</v>
      </c>
      <c r="K50527" s="28">
        <v>0</v>
      </c>
      <c r="L50527" s="28">
        <v>0</v>
      </c>
      <c r="M50527" s="28">
        <v>0</v>
      </c>
      <c r="N50527" s="28">
        <v>0</v>
      </c>
    </row>
    <row r="50528" spans="1:14" x14ac:dyDescent="0.25">
      <c r="A50528" s="25" t="s">
        <v>487</v>
      </c>
      <c r="B50528" s="25" t="s">
        <v>487</v>
      </c>
      <c r="C50528" s="25" t="s">
        <v>499</v>
      </c>
      <c r="D50528" s="26" t="s">
        <v>597</v>
      </c>
      <c r="E50528" s="28">
        <v>0</v>
      </c>
      <c r="F50528" s="28">
        <v>0</v>
      </c>
      <c r="G50528" s="28">
        <v>0</v>
      </c>
      <c r="H50528" s="28">
        <v>0</v>
      </c>
      <c r="I50528" s="28">
        <v>0</v>
      </c>
      <c r="J50528" s="28">
        <v>0</v>
      </c>
      <c r="K50528" s="28">
        <v>0</v>
      </c>
      <c r="L50528" s="28">
        <v>0</v>
      </c>
      <c r="M50528" s="28">
        <v>0</v>
      </c>
      <c r="N50528" s="28">
        <v>0</v>
      </c>
    </row>
    <row r="50529" spans="1:14" x14ac:dyDescent="0.25">
      <c r="A50529" s="25" t="s">
        <v>487</v>
      </c>
      <c r="B50529" s="25" t="s">
        <v>487</v>
      </c>
      <c r="C50529" s="25" t="s">
        <v>499</v>
      </c>
      <c r="D50529" s="26" t="s">
        <v>628</v>
      </c>
      <c r="E50529" s="28">
        <v>0</v>
      </c>
      <c r="F50529" s="28">
        <v>0</v>
      </c>
      <c r="G50529" s="28">
        <v>0</v>
      </c>
      <c r="H50529" s="28">
        <v>0</v>
      </c>
      <c r="I50529" s="28">
        <v>0</v>
      </c>
      <c r="J50529" s="28">
        <v>0</v>
      </c>
      <c r="K50529" s="28">
        <v>0</v>
      </c>
      <c r="L50529" s="28">
        <v>0</v>
      </c>
      <c r="M50529" s="28">
        <v>0</v>
      </c>
      <c r="N50529" s="28">
        <v>0</v>
      </c>
    </row>
    <row r="50530" spans="1:14" x14ac:dyDescent="0.25">
      <c r="A50530" s="25" t="s">
        <v>487</v>
      </c>
      <c r="B50530" s="25" t="s">
        <v>487</v>
      </c>
      <c r="C50530" s="25" t="s">
        <v>499</v>
      </c>
      <c r="D50530" s="26" t="s">
        <v>629</v>
      </c>
      <c r="E50530" s="28">
        <v>0</v>
      </c>
      <c r="F50530" s="28">
        <v>0</v>
      </c>
      <c r="G50530" s="28">
        <v>0</v>
      </c>
      <c r="H50530" s="28">
        <v>0</v>
      </c>
      <c r="I50530" s="28">
        <v>0</v>
      </c>
      <c r="J50530" s="28">
        <v>0</v>
      </c>
      <c r="K50530" s="28">
        <v>0</v>
      </c>
      <c r="L50530" s="28">
        <v>0</v>
      </c>
      <c r="M50530" s="28">
        <v>0</v>
      </c>
      <c r="N50530" s="28">
        <v>0</v>
      </c>
    </row>
    <row r="50531" spans="1:14" x14ac:dyDescent="0.25">
      <c r="A50531" s="25" t="s">
        <v>487</v>
      </c>
      <c r="B50531" s="25" t="s">
        <v>487</v>
      </c>
      <c r="C50531" s="25" t="s">
        <v>499</v>
      </c>
      <c r="D50531" s="26" t="s">
        <v>23</v>
      </c>
      <c r="E50531" s="28">
        <v>0</v>
      </c>
      <c r="F50531" s="28">
        <v>0</v>
      </c>
      <c r="G50531" s="28">
        <v>0</v>
      </c>
      <c r="H50531" s="28">
        <v>0</v>
      </c>
      <c r="I50531" s="28">
        <v>0</v>
      </c>
      <c r="J50531" s="28">
        <v>0</v>
      </c>
      <c r="K50531" s="28">
        <v>0</v>
      </c>
      <c r="L50531" s="28">
        <v>0</v>
      </c>
      <c r="M50531" s="28">
        <v>0</v>
      </c>
      <c r="N50531" s="28">
        <v>0</v>
      </c>
    </row>
    <row r="50532" spans="1:14" x14ac:dyDescent="0.25">
      <c r="A50532" s="25" t="s">
        <v>487</v>
      </c>
      <c r="B50532" s="25" t="s">
        <v>487</v>
      </c>
      <c r="C50532" s="25" t="s">
        <v>499</v>
      </c>
      <c r="D50532" s="26" t="s">
        <v>598</v>
      </c>
      <c r="E50532" s="28">
        <v>9827561</v>
      </c>
      <c r="F50532" s="28">
        <v>12457915</v>
      </c>
      <c r="G50532" s="28">
        <v>14971638</v>
      </c>
      <c r="H50532" s="28">
        <v>19026984</v>
      </c>
      <c r="I50532" s="28">
        <v>21280694</v>
      </c>
      <c r="J50532" s="28">
        <v>22154000</v>
      </c>
      <c r="K50532" s="28">
        <v>26531023</v>
      </c>
      <c r="L50532" s="28">
        <v>28010167</v>
      </c>
      <c r="M50532" s="28">
        <v>33039060</v>
      </c>
      <c r="N50532" s="28">
        <v>36910439</v>
      </c>
    </row>
    <row r="50533" spans="1:14" x14ac:dyDescent="0.25">
      <c r="A50533" s="25" t="s">
        <v>487</v>
      </c>
      <c r="B50533" s="25" t="s">
        <v>487</v>
      </c>
      <c r="C50533" s="25" t="s">
        <v>499</v>
      </c>
      <c r="D50533" s="26" t="s">
        <v>24</v>
      </c>
      <c r="E50533" s="28">
        <v>42688347</v>
      </c>
      <c r="F50533" s="28">
        <v>36910459</v>
      </c>
      <c r="G50533" s="28">
        <v>36992186</v>
      </c>
      <c r="H50533" s="28">
        <v>41666208</v>
      </c>
      <c r="I50533" s="28">
        <v>39445194</v>
      </c>
      <c r="J50533" s="28">
        <v>46434471</v>
      </c>
      <c r="K50533" s="28">
        <v>62520891</v>
      </c>
      <c r="L50533" s="28">
        <v>56659994</v>
      </c>
      <c r="M50533" s="28">
        <v>82485904</v>
      </c>
      <c r="N50533" s="28">
        <v>143292970</v>
      </c>
    </row>
    <row r="50534" spans="1:14" x14ac:dyDescent="0.25">
      <c r="A50534" s="25" t="s">
        <v>487</v>
      </c>
      <c r="B50534" s="25" t="s">
        <v>487</v>
      </c>
      <c r="C50534" s="25" t="s">
        <v>499</v>
      </c>
      <c r="D50534" s="26" t="s">
        <v>25</v>
      </c>
      <c r="E50534" s="28">
        <v>48045567</v>
      </c>
      <c r="F50534" s="28">
        <v>61901977</v>
      </c>
      <c r="G50534" s="28">
        <v>58969148</v>
      </c>
      <c r="H50534" s="28">
        <v>53610444</v>
      </c>
      <c r="I50534" s="28">
        <v>55194887</v>
      </c>
      <c r="J50534" s="28">
        <v>72643471</v>
      </c>
      <c r="K50534" s="28">
        <v>89357746</v>
      </c>
      <c r="L50534" s="28">
        <v>101679608</v>
      </c>
      <c r="M50534" s="28">
        <v>139065523</v>
      </c>
      <c r="N50534" s="28">
        <v>160964008</v>
      </c>
    </row>
    <row r="50535" spans="1:14" x14ac:dyDescent="0.25">
      <c r="A50535" s="25" t="s">
        <v>487</v>
      </c>
      <c r="B50535" s="25" t="s">
        <v>487</v>
      </c>
      <c r="C50535" s="25" t="s">
        <v>499</v>
      </c>
      <c r="D50535" s="26" t="s">
        <v>630</v>
      </c>
      <c r="E50535" s="28">
        <v>48045567</v>
      </c>
      <c r="F50535" s="28">
        <v>61901977</v>
      </c>
      <c r="G50535" s="28">
        <v>46328588</v>
      </c>
      <c r="H50535" s="28">
        <v>39170859</v>
      </c>
      <c r="I50535" s="28">
        <v>36705914</v>
      </c>
      <c r="J50535" s="28">
        <v>49477743</v>
      </c>
      <c r="K50535" s="28">
        <v>63589152</v>
      </c>
      <c r="L50535" s="28">
        <v>72357460</v>
      </c>
      <c r="M50535" s="28">
        <v>105121439</v>
      </c>
      <c r="N50535" s="28">
        <v>123306181</v>
      </c>
    </row>
    <row r="50536" spans="1:14" x14ac:dyDescent="0.25">
      <c r="A50536" s="25" t="s">
        <v>487</v>
      </c>
      <c r="B50536" s="25" t="s">
        <v>487</v>
      </c>
      <c r="C50536" s="25" t="s">
        <v>499</v>
      </c>
      <c r="D50536" s="26" t="s">
        <v>631</v>
      </c>
      <c r="E50536" s="28">
        <v>1534</v>
      </c>
      <c r="F50536" s="28">
        <v>1159807</v>
      </c>
      <c r="G50536" s="28">
        <v>115148</v>
      </c>
      <c r="H50536" s="28">
        <v>392923</v>
      </c>
      <c r="I50536" s="28">
        <v>1208256</v>
      </c>
      <c r="J50536" s="28">
        <v>953478</v>
      </c>
      <c r="K50536" s="28">
        <v>670392</v>
      </c>
      <c r="L50536" s="28">
        <v>1157086</v>
      </c>
      <c r="M50536" s="28">
        <v>20642</v>
      </c>
      <c r="N50536" s="28">
        <v>1615576</v>
      </c>
    </row>
    <row r="50537" spans="1:14" x14ac:dyDescent="0.25">
      <c r="A50537" s="25" t="s">
        <v>487</v>
      </c>
      <c r="B50537" s="25" t="s">
        <v>487</v>
      </c>
      <c r="C50537" s="25" t="s">
        <v>499</v>
      </c>
      <c r="D50537" s="26" t="s">
        <v>599</v>
      </c>
      <c r="E50537" s="28">
        <v>0</v>
      </c>
      <c r="F50537" s="28">
        <v>0</v>
      </c>
      <c r="G50537" s="28">
        <v>0</v>
      </c>
      <c r="H50537" s="28">
        <v>0</v>
      </c>
      <c r="I50537" s="28">
        <v>0</v>
      </c>
      <c r="J50537" s="28">
        <v>0</v>
      </c>
      <c r="K50537" s="28">
        <v>0</v>
      </c>
      <c r="L50537" s="28">
        <v>0</v>
      </c>
      <c r="M50537" s="28">
        <v>0</v>
      </c>
      <c r="N50537" s="28">
        <v>0</v>
      </c>
    </row>
    <row r="50538" spans="1:14" x14ac:dyDescent="0.25">
      <c r="A50538" s="25" t="s">
        <v>487</v>
      </c>
      <c r="B50538" s="25" t="s">
        <v>487</v>
      </c>
      <c r="C50538" s="25" t="s">
        <v>499</v>
      </c>
      <c r="D50538" s="26" t="s">
        <v>26</v>
      </c>
      <c r="E50538" s="28">
        <v>0</v>
      </c>
      <c r="F50538" s="28">
        <v>0</v>
      </c>
      <c r="G50538" s="28">
        <v>0</v>
      </c>
      <c r="H50538" s="28">
        <v>0</v>
      </c>
      <c r="I50538" s="28">
        <v>0</v>
      </c>
      <c r="J50538" s="28">
        <v>0</v>
      </c>
      <c r="K50538" s="28">
        <v>0</v>
      </c>
      <c r="L50538" s="28">
        <v>0</v>
      </c>
      <c r="M50538" s="28">
        <v>0</v>
      </c>
      <c r="N50538" s="28">
        <v>0</v>
      </c>
    </row>
    <row r="50539" spans="1:14" x14ac:dyDescent="0.25">
      <c r="A50539" s="25" t="s">
        <v>487</v>
      </c>
      <c r="B50539" s="25" t="s">
        <v>487</v>
      </c>
      <c r="C50539" s="25" t="s">
        <v>499</v>
      </c>
      <c r="D50539" s="26" t="s">
        <v>632</v>
      </c>
      <c r="E50539" s="28">
        <v>0</v>
      </c>
      <c r="F50539" s="28">
        <v>0</v>
      </c>
      <c r="G50539" s="28">
        <v>0</v>
      </c>
      <c r="H50539" s="28">
        <v>0</v>
      </c>
      <c r="I50539" s="28">
        <v>0</v>
      </c>
      <c r="J50539" s="28">
        <v>0</v>
      </c>
      <c r="K50539" s="28">
        <v>0</v>
      </c>
      <c r="L50539" s="28">
        <v>0</v>
      </c>
      <c r="M50539" s="28">
        <v>0</v>
      </c>
      <c r="N50539" s="28">
        <v>0</v>
      </c>
    </row>
    <row r="50540" spans="1:14" x14ac:dyDescent="0.25">
      <c r="A50540" s="25" t="s">
        <v>487</v>
      </c>
      <c r="B50540" s="25" t="s">
        <v>487</v>
      </c>
      <c r="C50540" s="25" t="s">
        <v>499</v>
      </c>
      <c r="D50540" s="26" t="s">
        <v>633</v>
      </c>
      <c r="E50540" s="28">
        <v>0</v>
      </c>
      <c r="F50540" s="28">
        <v>0</v>
      </c>
      <c r="G50540" s="28">
        <v>0</v>
      </c>
      <c r="H50540" s="28">
        <v>0</v>
      </c>
      <c r="I50540" s="28">
        <v>0</v>
      </c>
      <c r="J50540" s="28">
        <v>0</v>
      </c>
      <c r="K50540" s="28">
        <v>0</v>
      </c>
      <c r="L50540" s="28">
        <v>0</v>
      </c>
      <c r="M50540" s="28">
        <v>0</v>
      </c>
      <c r="N50540" s="28">
        <v>0</v>
      </c>
    </row>
    <row r="50541" spans="1:14" x14ac:dyDescent="0.25">
      <c r="A50541" s="25" t="s">
        <v>487</v>
      </c>
      <c r="B50541" s="25" t="s">
        <v>487</v>
      </c>
      <c r="C50541" s="25" t="s">
        <v>499</v>
      </c>
      <c r="D50541" s="26" t="s">
        <v>634</v>
      </c>
      <c r="E50541" s="28">
        <v>0</v>
      </c>
      <c r="F50541" s="28">
        <v>0</v>
      </c>
      <c r="G50541" s="28">
        <v>0</v>
      </c>
      <c r="H50541" s="28">
        <v>0</v>
      </c>
      <c r="I50541" s="28">
        <v>0</v>
      </c>
      <c r="J50541" s="28">
        <v>0</v>
      </c>
      <c r="K50541" s="28">
        <v>0</v>
      </c>
      <c r="L50541" s="28">
        <v>0</v>
      </c>
      <c r="M50541" s="28">
        <v>0</v>
      </c>
      <c r="N50541" s="28">
        <v>0</v>
      </c>
    </row>
    <row r="50542" spans="1:14" x14ac:dyDescent="0.25">
      <c r="A50542" s="25" t="s">
        <v>487</v>
      </c>
      <c r="B50542" s="25" t="s">
        <v>487</v>
      </c>
      <c r="C50542" s="25" t="s">
        <v>499</v>
      </c>
      <c r="D50542" s="26" t="s">
        <v>27</v>
      </c>
      <c r="E50542" s="28">
        <v>0</v>
      </c>
      <c r="F50542" s="28">
        <v>0</v>
      </c>
      <c r="G50542" s="28">
        <v>12640560</v>
      </c>
      <c r="H50542" s="28">
        <v>14439585</v>
      </c>
      <c r="I50542" s="28">
        <v>18488973</v>
      </c>
      <c r="J50542" s="28">
        <v>23165728</v>
      </c>
      <c r="K50542" s="28">
        <v>25768594</v>
      </c>
      <c r="L50542" s="28">
        <v>29322148</v>
      </c>
      <c r="M50542" s="28">
        <v>33944084</v>
      </c>
      <c r="N50542" s="28">
        <v>37657827</v>
      </c>
    </row>
    <row r="50543" spans="1:14" x14ac:dyDescent="0.25">
      <c r="A50543" s="25" t="s">
        <v>487</v>
      </c>
      <c r="B50543" s="25" t="s">
        <v>487</v>
      </c>
      <c r="C50543" s="25" t="s">
        <v>499</v>
      </c>
      <c r="D50543" s="26" t="s">
        <v>635</v>
      </c>
      <c r="E50543" s="28">
        <v>0</v>
      </c>
      <c r="F50543" s="28">
        <v>0</v>
      </c>
      <c r="G50543" s="28">
        <v>0</v>
      </c>
      <c r="H50543" s="28">
        <v>0</v>
      </c>
      <c r="I50543" s="28">
        <v>0</v>
      </c>
      <c r="J50543" s="28">
        <v>0</v>
      </c>
      <c r="K50543" s="28">
        <v>0</v>
      </c>
      <c r="L50543" s="28">
        <v>0</v>
      </c>
      <c r="M50543" s="28">
        <v>0</v>
      </c>
      <c r="N50543" s="28">
        <v>0</v>
      </c>
    </row>
    <row r="50544" spans="1:14" x14ac:dyDescent="0.25">
      <c r="A50544" s="25" t="s">
        <v>487</v>
      </c>
      <c r="B50544" s="25" t="s">
        <v>487</v>
      </c>
      <c r="C50544" s="25" t="s">
        <v>499</v>
      </c>
      <c r="D50544" s="26" t="s">
        <v>636</v>
      </c>
      <c r="E50544" s="28">
        <v>0</v>
      </c>
      <c r="F50544" s="28">
        <v>0</v>
      </c>
      <c r="G50544" s="28">
        <v>0</v>
      </c>
      <c r="H50544" s="28">
        <v>0</v>
      </c>
      <c r="I50544" s="28">
        <v>0</v>
      </c>
      <c r="J50544" s="28">
        <v>0</v>
      </c>
      <c r="K50544" s="28">
        <v>0</v>
      </c>
      <c r="L50544" s="28">
        <v>0</v>
      </c>
      <c r="M50544" s="28">
        <v>0</v>
      </c>
      <c r="N50544" s="28">
        <v>0</v>
      </c>
    </row>
    <row r="50545" spans="1:14" x14ac:dyDescent="0.25">
      <c r="A50545" s="25" t="s">
        <v>487</v>
      </c>
      <c r="B50545" s="25" t="s">
        <v>487</v>
      </c>
      <c r="C50545" s="25" t="s">
        <v>499</v>
      </c>
      <c r="D50545" s="26" t="s">
        <v>28</v>
      </c>
      <c r="E50545" s="28">
        <v>0</v>
      </c>
      <c r="F50545" s="28">
        <v>0</v>
      </c>
      <c r="G50545" s="28">
        <v>0</v>
      </c>
      <c r="H50545" s="28">
        <v>0</v>
      </c>
      <c r="I50545" s="28">
        <v>0</v>
      </c>
      <c r="J50545" s="28">
        <v>0</v>
      </c>
      <c r="K50545" s="28">
        <v>0</v>
      </c>
      <c r="L50545" s="28">
        <v>0</v>
      </c>
      <c r="M50545" s="28">
        <v>0</v>
      </c>
      <c r="N50545" s="28">
        <v>0</v>
      </c>
    </row>
    <row r="50546" spans="1:14" x14ac:dyDescent="0.25">
      <c r="A50546" s="25" t="s">
        <v>487</v>
      </c>
      <c r="B50546" s="25" t="s">
        <v>487</v>
      </c>
      <c r="C50546" s="25" t="s">
        <v>499</v>
      </c>
      <c r="D50546" s="26" t="s">
        <v>29</v>
      </c>
      <c r="E50546" s="28">
        <v>257014254</v>
      </c>
      <c r="F50546" s="28">
        <v>210624908</v>
      </c>
      <c r="G50546" s="28">
        <v>162866578</v>
      </c>
      <c r="H50546" s="28">
        <v>171829364</v>
      </c>
      <c r="I50546" s="28">
        <v>205335000</v>
      </c>
      <c r="J50546" s="28">
        <v>261481188</v>
      </c>
      <c r="K50546" s="28">
        <v>232925243</v>
      </c>
      <c r="L50546" s="28">
        <v>239103553</v>
      </c>
      <c r="M50546" s="28">
        <v>335463725</v>
      </c>
      <c r="N50546" s="28">
        <v>413594009</v>
      </c>
    </row>
    <row r="50547" spans="1:14" x14ac:dyDescent="0.25">
      <c r="A50547" s="25" t="s">
        <v>487</v>
      </c>
      <c r="B50547" s="25" t="s">
        <v>487</v>
      </c>
      <c r="C50547" s="25" t="s">
        <v>499</v>
      </c>
      <c r="D50547" s="26" t="s">
        <v>30</v>
      </c>
      <c r="E50547" s="28">
        <v>257014254</v>
      </c>
      <c r="F50547" s="28">
        <v>210624908</v>
      </c>
      <c r="G50547" s="28">
        <v>162866578</v>
      </c>
      <c r="H50547" s="28">
        <v>171829364</v>
      </c>
      <c r="I50547" s="28">
        <v>205335000</v>
      </c>
      <c r="J50547" s="28">
        <v>261481188</v>
      </c>
      <c r="K50547" s="28">
        <v>232925243</v>
      </c>
      <c r="L50547" s="28">
        <v>239103553</v>
      </c>
      <c r="M50547" s="28">
        <v>335463725</v>
      </c>
      <c r="N50547" s="28">
        <v>413594009</v>
      </c>
    </row>
    <row r="50548" spans="1:14" x14ac:dyDescent="0.25">
      <c r="A50548" s="25" t="s">
        <v>487</v>
      </c>
      <c r="B50548" s="25" t="s">
        <v>487</v>
      </c>
      <c r="C50548" s="25" t="s">
        <v>499</v>
      </c>
      <c r="D50548" s="26" t="s">
        <v>31</v>
      </c>
      <c r="E50548" s="28">
        <v>0</v>
      </c>
      <c r="F50548" s="28">
        <v>0</v>
      </c>
      <c r="G50548" s="28">
        <v>0</v>
      </c>
      <c r="H50548" s="28">
        <v>0</v>
      </c>
      <c r="I50548" s="28">
        <v>0</v>
      </c>
      <c r="J50548" s="28">
        <v>0</v>
      </c>
      <c r="K50548" s="28">
        <v>0</v>
      </c>
      <c r="L50548" s="28">
        <v>0</v>
      </c>
      <c r="M50548" s="28">
        <v>0</v>
      </c>
      <c r="N50548" s="28">
        <v>0</v>
      </c>
    </row>
    <row r="50549" spans="1:14" x14ac:dyDescent="0.25">
      <c r="A50549" s="25" t="s">
        <v>487</v>
      </c>
      <c r="B50549" s="25" t="s">
        <v>487</v>
      </c>
      <c r="C50549" s="25" t="s">
        <v>499</v>
      </c>
      <c r="D50549" s="26" t="s">
        <v>32</v>
      </c>
      <c r="E50549" s="28">
        <v>80941450</v>
      </c>
      <c r="F50549" s="28">
        <v>78657997</v>
      </c>
      <c r="G50549" s="28">
        <v>74977039</v>
      </c>
      <c r="H50549" s="28">
        <v>76825178</v>
      </c>
      <c r="I50549" s="28">
        <v>83855257</v>
      </c>
      <c r="J50549" s="28">
        <v>94419625</v>
      </c>
      <c r="K50549" s="28">
        <v>94548548</v>
      </c>
      <c r="L50549" s="28">
        <v>99357337</v>
      </c>
      <c r="M50549" s="28">
        <v>118548101</v>
      </c>
      <c r="N50549" s="28">
        <v>143867373</v>
      </c>
    </row>
    <row r="50550" spans="1:14" x14ac:dyDescent="0.25">
      <c r="A50550" s="25" t="s">
        <v>487</v>
      </c>
      <c r="B50550" s="25" t="s">
        <v>487</v>
      </c>
      <c r="C50550" s="25" t="s">
        <v>499</v>
      </c>
      <c r="D50550" s="26" t="s">
        <v>600</v>
      </c>
      <c r="E50550" s="28">
        <v>0</v>
      </c>
      <c r="F50550" s="28">
        <v>0</v>
      </c>
      <c r="G50550" s="28">
        <v>0</v>
      </c>
      <c r="H50550" s="28">
        <v>0</v>
      </c>
      <c r="I50550" s="28">
        <v>0</v>
      </c>
      <c r="J50550" s="28">
        <v>0</v>
      </c>
      <c r="K50550" s="28">
        <v>0</v>
      </c>
      <c r="L50550" s="28">
        <v>0</v>
      </c>
      <c r="M50550" s="28">
        <v>0</v>
      </c>
      <c r="N50550" s="28">
        <v>0</v>
      </c>
    </row>
    <row r="50551" spans="1:14" x14ac:dyDescent="0.25">
      <c r="A50551" s="25" t="s">
        <v>487</v>
      </c>
      <c r="B50551" s="25" t="s">
        <v>487</v>
      </c>
      <c r="C50551" s="25" t="s">
        <v>499</v>
      </c>
      <c r="D50551" s="26" t="s">
        <v>637</v>
      </c>
      <c r="E50551" s="28">
        <v>11923960</v>
      </c>
      <c r="F50551" s="28">
        <v>14065027</v>
      </c>
      <c r="G50551" s="28">
        <v>15214752</v>
      </c>
      <c r="H50551" s="28">
        <v>18572989</v>
      </c>
      <c r="I50551" s="28">
        <v>19500695</v>
      </c>
      <c r="J50551" s="28">
        <v>19694981</v>
      </c>
      <c r="K50551" s="28">
        <v>22880377</v>
      </c>
      <c r="L50551" s="28">
        <v>25635217</v>
      </c>
      <c r="M50551" s="28">
        <v>28835221</v>
      </c>
      <c r="N50551" s="28">
        <v>30170658</v>
      </c>
    </row>
    <row r="50552" spans="1:14" x14ac:dyDescent="0.25">
      <c r="A50552" s="25" t="s">
        <v>487</v>
      </c>
      <c r="B50552" s="25" t="s">
        <v>487</v>
      </c>
      <c r="C50552" s="25" t="s">
        <v>499</v>
      </c>
      <c r="D50552" s="26" t="s">
        <v>601</v>
      </c>
      <c r="E50552" s="28">
        <v>69017490</v>
      </c>
      <c r="F50552" s="28">
        <v>64592970</v>
      </c>
      <c r="G50552" s="28">
        <v>59762287</v>
      </c>
      <c r="H50552" s="28">
        <v>58252189</v>
      </c>
      <c r="I50552" s="28">
        <v>64354562</v>
      </c>
      <c r="J50552" s="28">
        <v>74724644</v>
      </c>
      <c r="K50552" s="28">
        <v>71668171</v>
      </c>
      <c r="L50552" s="28">
        <v>73722120</v>
      </c>
      <c r="M50552" s="28">
        <v>89712880</v>
      </c>
      <c r="N50552" s="28">
        <v>113696715</v>
      </c>
    </row>
    <row r="50553" spans="1:14" x14ac:dyDescent="0.25">
      <c r="A50553" s="25" t="s">
        <v>487</v>
      </c>
      <c r="B50553" s="25" t="s">
        <v>487</v>
      </c>
      <c r="C50553" s="25" t="s">
        <v>499</v>
      </c>
      <c r="D50553" s="26" t="s">
        <v>33</v>
      </c>
      <c r="E50553" s="28">
        <v>176072804</v>
      </c>
      <c r="F50553" s="28">
        <v>131966911</v>
      </c>
      <c r="G50553" s="28">
        <v>87889539</v>
      </c>
      <c r="H50553" s="28">
        <v>95004186</v>
      </c>
      <c r="I50553" s="28">
        <v>121479743</v>
      </c>
      <c r="J50553" s="28">
        <v>167061563</v>
      </c>
      <c r="K50553" s="28">
        <v>138376695</v>
      </c>
      <c r="L50553" s="28">
        <v>139746216</v>
      </c>
      <c r="M50553" s="28">
        <v>216915624</v>
      </c>
      <c r="N50553" s="28">
        <v>269726636</v>
      </c>
    </row>
    <row r="50554" spans="1:14" x14ac:dyDescent="0.25">
      <c r="A50554" s="25" t="s">
        <v>487</v>
      </c>
      <c r="B50554" s="25" t="s">
        <v>487</v>
      </c>
      <c r="C50554" s="25" t="s">
        <v>499</v>
      </c>
      <c r="D50554" s="26" t="s">
        <v>34</v>
      </c>
      <c r="E50554" s="28">
        <v>20758776</v>
      </c>
      <c r="F50554" s="28">
        <v>22621323</v>
      </c>
      <c r="G50554" s="28">
        <v>22556133</v>
      </c>
      <c r="H50554" s="28">
        <v>22199662</v>
      </c>
      <c r="I50554" s="28">
        <v>26206082</v>
      </c>
      <c r="J50554" s="28">
        <v>25923279</v>
      </c>
      <c r="K50554" s="28">
        <v>23284342</v>
      </c>
      <c r="L50554" s="28">
        <v>22034297</v>
      </c>
      <c r="M50554" s="28">
        <v>20496246</v>
      </c>
      <c r="N50554" s="28">
        <v>26275493</v>
      </c>
    </row>
    <row r="50555" spans="1:14" x14ac:dyDescent="0.25">
      <c r="A50555" s="25" t="s">
        <v>487</v>
      </c>
      <c r="B50555" s="25" t="s">
        <v>487</v>
      </c>
      <c r="C50555" s="25" t="s">
        <v>499</v>
      </c>
      <c r="D50555" s="26" t="s">
        <v>602</v>
      </c>
      <c r="E50555" s="28">
        <v>95468</v>
      </c>
      <c r="F50555" s="28">
        <v>0</v>
      </c>
      <c r="G50555" s="28">
        <v>0</v>
      </c>
      <c r="H50555" s="28">
        <v>0</v>
      </c>
      <c r="I50555" s="28">
        <v>0</v>
      </c>
      <c r="J50555" s="28">
        <v>0</v>
      </c>
      <c r="K50555" s="28">
        <v>0</v>
      </c>
      <c r="L50555" s="28">
        <v>0</v>
      </c>
      <c r="M50555" s="28">
        <v>0</v>
      </c>
      <c r="N50555" s="28">
        <v>0</v>
      </c>
    </row>
    <row r="50556" spans="1:14" x14ac:dyDescent="0.25">
      <c r="A50556" s="25" t="s">
        <v>487</v>
      </c>
      <c r="B50556" s="25" t="s">
        <v>487</v>
      </c>
      <c r="C50556" s="25" t="s">
        <v>499</v>
      </c>
      <c r="D50556" s="26" t="s">
        <v>638</v>
      </c>
      <c r="E50556" s="28">
        <v>95468</v>
      </c>
      <c r="F50556" s="28">
        <v>128898</v>
      </c>
      <c r="G50556" s="28">
        <v>83293</v>
      </c>
      <c r="H50556" s="28">
        <v>77808</v>
      </c>
      <c r="I50556" s="28">
        <v>74904</v>
      </c>
      <c r="J50556" s="28">
        <v>52518</v>
      </c>
      <c r="K50556" s="28">
        <v>93363</v>
      </c>
      <c r="L50556" s="28">
        <v>144289</v>
      </c>
      <c r="M50556" s="28">
        <v>188554</v>
      </c>
      <c r="N50556" s="28">
        <v>190444</v>
      </c>
    </row>
    <row r="50557" spans="1:14" x14ac:dyDescent="0.25">
      <c r="A50557" s="25" t="s">
        <v>487</v>
      </c>
      <c r="B50557" s="25" t="s">
        <v>487</v>
      </c>
      <c r="C50557" s="25" t="s">
        <v>499</v>
      </c>
      <c r="D50557" s="26" t="s">
        <v>755</v>
      </c>
      <c r="E50557" s="28">
        <v>20663308</v>
      </c>
      <c r="F50557" s="28">
        <v>22621323</v>
      </c>
      <c r="G50557" s="28">
        <v>22556133</v>
      </c>
      <c r="H50557" s="28">
        <v>22199662</v>
      </c>
      <c r="I50557" s="28">
        <v>26206082</v>
      </c>
      <c r="J50557" s="28">
        <v>25923279</v>
      </c>
      <c r="K50557" s="28">
        <v>23284342</v>
      </c>
      <c r="L50557" s="28">
        <v>22034297</v>
      </c>
      <c r="M50557" s="28">
        <v>20496246</v>
      </c>
      <c r="N50557" s="28">
        <v>26275493</v>
      </c>
    </row>
    <row r="50558" spans="1:14" x14ac:dyDescent="0.25">
      <c r="A50558" s="25" t="s">
        <v>487</v>
      </c>
      <c r="B50558" s="25" t="s">
        <v>487</v>
      </c>
      <c r="C50558" s="25" t="s">
        <v>499</v>
      </c>
      <c r="D50558" s="26" t="s">
        <v>639</v>
      </c>
      <c r="E50558" s="28">
        <v>50200</v>
      </c>
      <c r="F50558" s="28">
        <v>330000</v>
      </c>
      <c r="G50558" s="28">
        <v>0</v>
      </c>
      <c r="H50558" s="28">
        <v>0</v>
      </c>
      <c r="I50558" s="28">
        <v>0</v>
      </c>
      <c r="J50558" s="28">
        <v>0</v>
      </c>
      <c r="K50558" s="28">
        <v>0</v>
      </c>
      <c r="L50558" s="28">
        <v>0</v>
      </c>
      <c r="M50558" s="28">
        <v>0</v>
      </c>
      <c r="N50558" s="28">
        <v>0</v>
      </c>
    </row>
    <row r="50559" spans="1:14" x14ac:dyDescent="0.25">
      <c r="A50559" s="25" t="s">
        <v>487</v>
      </c>
      <c r="B50559" s="25" t="s">
        <v>487</v>
      </c>
      <c r="C50559" s="25" t="s">
        <v>499</v>
      </c>
      <c r="D50559" s="26" t="s">
        <v>35</v>
      </c>
      <c r="E50559" s="28">
        <v>19240164</v>
      </c>
      <c r="F50559" s="28">
        <v>20229932</v>
      </c>
      <c r="G50559" s="28">
        <v>16891870</v>
      </c>
      <c r="H50559" s="28">
        <v>17847572</v>
      </c>
      <c r="I50559" s="28">
        <v>19082986</v>
      </c>
      <c r="J50559" s="28">
        <v>37153667</v>
      </c>
      <c r="K50559" s="28">
        <v>32280729</v>
      </c>
      <c r="L50559" s="28">
        <v>13479200</v>
      </c>
      <c r="M50559" s="28">
        <v>38442178</v>
      </c>
      <c r="N50559" s="28">
        <v>145036775</v>
      </c>
    </row>
    <row r="50560" spans="1:14" x14ac:dyDescent="0.25">
      <c r="A50560" s="25" t="s">
        <v>487</v>
      </c>
      <c r="B50560" s="25" t="s">
        <v>487</v>
      </c>
      <c r="C50560" s="25" t="s">
        <v>499</v>
      </c>
      <c r="D50560" s="26" t="s">
        <v>640</v>
      </c>
      <c r="E50560" s="28">
        <v>174554192</v>
      </c>
      <c r="F50560" s="28">
        <v>129575520</v>
      </c>
      <c r="G50560" s="28">
        <v>82225276</v>
      </c>
      <c r="H50560" s="28">
        <v>90652096</v>
      </c>
      <c r="I50560" s="28">
        <v>114356647</v>
      </c>
      <c r="J50560" s="28">
        <v>178291951</v>
      </c>
      <c r="K50560" s="28">
        <v>147373082</v>
      </c>
      <c r="L50560" s="28">
        <v>131191119</v>
      </c>
      <c r="M50560" s="28">
        <v>234861556</v>
      </c>
      <c r="N50560" s="28">
        <v>388487918</v>
      </c>
    </row>
    <row r="50561" spans="1:14" x14ac:dyDescent="0.25">
      <c r="A50561" s="25" t="s">
        <v>487</v>
      </c>
      <c r="B50561" s="25" t="s">
        <v>487</v>
      </c>
      <c r="C50561" s="25" t="s">
        <v>499</v>
      </c>
      <c r="D50561" s="26" t="s">
        <v>36</v>
      </c>
      <c r="E50561" s="28">
        <v>2204287</v>
      </c>
      <c r="F50561" s="28">
        <v>2550067</v>
      </c>
      <c r="G50561" s="28">
        <v>1717889</v>
      </c>
      <c r="H50561" s="28">
        <v>1514634</v>
      </c>
      <c r="I50561" s="28">
        <v>1729886</v>
      </c>
      <c r="J50561" s="28">
        <v>1692538</v>
      </c>
      <c r="K50561" s="28">
        <v>3011454</v>
      </c>
      <c r="L50561" s="28">
        <v>2204774</v>
      </c>
      <c r="M50561" s="28">
        <v>2340196</v>
      </c>
      <c r="N50561" s="28">
        <v>4715155</v>
      </c>
    </row>
    <row r="50562" spans="1:14" x14ac:dyDescent="0.25">
      <c r="A50562" s="25" t="s">
        <v>487</v>
      </c>
      <c r="B50562" s="25" t="s">
        <v>487</v>
      </c>
      <c r="C50562" s="25" t="s">
        <v>499</v>
      </c>
      <c r="D50562" s="26" t="s">
        <v>603</v>
      </c>
      <c r="E50562" s="28">
        <v>2189397</v>
      </c>
      <c r="F50562" s="28">
        <v>2536838</v>
      </c>
      <c r="G50562" s="28">
        <v>0</v>
      </c>
      <c r="H50562" s="28">
        <v>0</v>
      </c>
      <c r="I50562" s="28">
        <v>0</v>
      </c>
      <c r="J50562" s="28">
        <v>0</v>
      </c>
      <c r="K50562" s="28">
        <v>0</v>
      </c>
      <c r="L50562" s="28">
        <v>2199467</v>
      </c>
      <c r="M50562" s="28">
        <v>2335482</v>
      </c>
      <c r="N50562" s="28">
        <v>4708300</v>
      </c>
    </row>
    <row r="50563" spans="1:14" x14ac:dyDescent="0.25">
      <c r="A50563" s="25" t="s">
        <v>487</v>
      </c>
      <c r="B50563" s="25" t="s">
        <v>487</v>
      </c>
      <c r="C50563" s="25" t="s">
        <v>499</v>
      </c>
      <c r="D50563" s="26" t="s">
        <v>756</v>
      </c>
      <c r="E50563" s="28">
        <v>172349905</v>
      </c>
      <c r="F50563" s="28">
        <v>127025453</v>
      </c>
      <c r="G50563" s="28">
        <v>80507387</v>
      </c>
      <c r="H50563" s="28">
        <v>89137462</v>
      </c>
      <c r="I50563" s="28">
        <v>112626761</v>
      </c>
      <c r="J50563" s="28">
        <v>176599413</v>
      </c>
      <c r="K50563" s="28">
        <v>144361628</v>
      </c>
      <c r="L50563" s="28">
        <v>128986345</v>
      </c>
      <c r="M50563" s="28">
        <v>232521360</v>
      </c>
      <c r="N50563" s="28">
        <v>383772763</v>
      </c>
    </row>
    <row r="50564" spans="1:14" x14ac:dyDescent="0.25">
      <c r="A50564" s="25" t="s">
        <v>487</v>
      </c>
      <c r="B50564" s="25" t="s">
        <v>487</v>
      </c>
      <c r="C50564" s="25" t="s">
        <v>499</v>
      </c>
      <c r="D50564" s="26" t="s">
        <v>641</v>
      </c>
      <c r="E50564" s="28">
        <v>48435355</v>
      </c>
      <c r="F50564" s="28">
        <v>39776421</v>
      </c>
      <c r="G50564" s="28">
        <v>20536585</v>
      </c>
      <c r="H50564" s="28">
        <v>25334060</v>
      </c>
      <c r="I50564" s="28">
        <v>33890466</v>
      </c>
      <c r="J50564" s="28">
        <v>58213625</v>
      </c>
      <c r="K50564" s="28">
        <v>43423735</v>
      </c>
      <c r="L50564" s="28">
        <v>37451921</v>
      </c>
      <c r="M50564" s="28">
        <v>98737613</v>
      </c>
      <c r="N50564" s="28">
        <v>159154966</v>
      </c>
    </row>
    <row r="50565" spans="1:14" x14ac:dyDescent="0.25">
      <c r="A50565" s="25" t="s">
        <v>487</v>
      </c>
      <c r="B50565" s="25" t="s">
        <v>487</v>
      </c>
      <c r="C50565" s="25" t="s">
        <v>499</v>
      </c>
      <c r="D50565" s="26" t="s">
        <v>37</v>
      </c>
      <c r="E50565" s="28">
        <v>51294533</v>
      </c>
      <c r="F50565" s="28">
        <v>45440098</v>
      </c>
      <c r="G50565" s="28">
        <v>21563926</v>
      </c>
      <c r="H50565" s="28">
        <v>21275147</v>
      </c>
      <c r="I50565" s="28">
        <v>33548759</v>
      </c>
      <c r="J50565" s="28">
        <v>54621860</v>
      </c>
      <c r="K50565" s="28">
        <v>42481837</v>
      </c>
      <c r="L50565" s="28">
        <v>44650382</v>
      </c>
      <c r="M50565" s="28">
        <v>87041170</v>
      </c>
      <c r="N50565" s="28">
        <v>110875305</v>
      </c>
    </row>
    <row r="50566" spans="1:14" x14ac:dyDescent="0.25">
      <c r="A50566" s="25" t="s">
        <v>487</v>
      </c>
      <c r="B50566" s="25" t="s">
        <v>487</v>
      </c>
      <c r="C50566" s="25" t="s">
        <v>499</v>
      </c>
      <c r="D50566" s="26" t="s">
        <v>642</v>
      </c>
      <c r="E50566" s="28">
        <v>52258517</v>
      </c>
      <c r="F50566" s="28">
        <v>37279117</v>
      </c>
      <c r="G50566" s="28">
        <v>21853820</v>
      </c>
      <c r="H50566" s="28">
        <v>17766128</v>
      </c>
      <c r="I50566" s="28">
        <v>33548759</v>
      </c>
      <c r="J50566" s="28">
        <v>54621860</v>
      </c>
      <c r="K50566" s="28">
        <v>42481837</v>
      </c>
      <c r="L50566" s="28">
        <v>44650382</v>
      </c>
      <c r="M50566" s="28">
        <v>87041170</v>
      </c>
      <c r="N50566" s="28">
        <v>110875305</v>
      </c>
    </row>
    <row r="50567" spans="1:14" x14ac:dyDescent="0.25">
      <c r="A50567" s="25" t="s">
        <v>487</v>
      </c>
      <c r="B50567" s="25" t="s">
        <v>487</v>
      </c>
      <c r="C50567" s="25" t="s">
        <v>499</v>
      </c>
      <c r="D50567" s="26" t="s">
        <v>643</v>
      </c>
      <c r="E50567" s="28">
        <v>-963984</v>
      </c>
      <c r="F50567" s="28">
        <v>8160981</v>
      </c>
      <c r="G50567" s="28">
        <v>-289894</v>
      </c>
      <c r="H50567" s="28">
        <v>3509019</v>
      </c>
      <c r="I50567" s="28">
        <v>0</v>
      </c>
      <c r="J50567" s="28">
        <v>0</v>
      </c>
      <c r="K50567" s="28">
        <v>0</v>
      </c>
      <c r="L50567" s="28">
        <v>0</v>
      </c>
      <c r="M50567" s="28">
        <v>0</v>
      </c>
      <c r="N50567" s="28">
        <v>0</v>
      </c>
    </row>
    <row r="50568" spans="1:14" x14ac:dyDescent="0.25">
      <c r="A50568" s="25" t="s">
        <v>487</v>
      </c>
      <c r="B50568" s="25" t="s">
        <v>487</v>
      </c>
      <c r="C50568" s="25" t="s">
        <v>499</v>
      </c>
      <c r="D50568" s="26" t="s">
        <v>644</v>
      </c>
      <c r="E50568" s="28">
        <v>-2859178</v>
      </c>
      <c r="F50568" s="28">
        <v>-5663677</v>
      </c>
      <c r="G50568" s="28">
        <v>-1027341</v>
      </c>
      <c r="H50568" s="28">
        <v>4058913</v>
      </c>
      <c r="I50568" s="28">
        <v>341707</v>
      </c>
      <c r="J50568" s="28">
        <v>3591765</v>
      </c>
      <c r="K50568" s="28">
        <v>941898</v>
      </c>
      <c r="L50568" s="28">
        <v>-7198461</v>
      </c>
      <c r="M50568" s="28">
        <v>11696443</v>
      </c>
      <c r="N50568" s="28">
        <v>48279661</v>
      </c>
    </row>
    <row r="50569" spans="1:14" x14ac:dyDescent="0.25">
      <c r="A50569" s="25" t="s">
        <v>487</v>
      </c>
      <c r="B50569" s="25" t="s">
        <v>487</v>
      </c>
      <c r="C50569" s="25" t="s">
        <v>499</v>
      </c>
      <c r="D50569" s="26" t="s">
        <v>645</v>
      </c>
      <c r="E50569" s="28">
        <v>123914550</v>
      </c>
      <c r="F50569" s="28">
        <v>87249032</v>
      </c>
      <c r="G50569" s="28">
        <v>59970802</v>
      </c>
      <c r="H50569" s="28">
        <v>63803402</v>
      </c>
      <c r="I50569" s="28">
        <v>78736295</v>
      </c>
      <c r="J50569" s="28">
        <v>118385788</v>
      </c>
      <c r="K50569" s="28">
        <v>100937893</v>
      </c>
      <c r="L50569" s="28">
        <v>91534424</v>
      </c>
      <c r="M50569" s="28">
        <v>133783747</v>
      </c>
      <c r="N50569" s="28">
        <v>224617797</v>
      </c>
    </row>
    <row r="50570" spans="1:14" x14ac:dyDescent="0.25">
      <c r="A50570" s="25" t="s">
        <v>487</v>
      </c>
      <c r="B50570" s="25" t="s">
        <v>487</v>
      </c>
      <c r="C50570" s="25" t="s">
        <v>499</v>
      </c>
      <c r="D50570" s="26" t="s">
        <v>38</v>
      </c>
      <c r="E50570" s="28">
        <v>39783587.700000003</v>
      </c>
      <c r="F50570" s="28">
        <v>33332195.100000001</v>
      </c>
      <c r="G50570" s="28">
        <v>22364827.68</v>
      </c>
      <c r="H50570" s="28">
        <v>25805570.399999999</v>
      </c>
      <c r="I50570" s="28">
        <v>43009284</v>
      </c>
      <c r="J50570" s="28">
        <v>47310212.399999999</v>
      </c>
      <c r="K50570" s="28">
        <v>29031266.699999999</v>
      </c>
      <c r="L50570" s="28">
        <v>29676405.960000001</v>
      </c>
      <c r="M50570" s="28">
        <v>31181730.899999999</v>
      </c>
      <c r="N50570" s="28">
        <v>36772937.82</v>
      </c>
    </row>
    <row r="50571" spans="1:14" x14ac:dyDescent="0.25">
      <c r="A50571" s="25" t="s">
        <v>487</v>
      </c>
      <c r="B50571" s="25" t="s">
        <v>487</v>
      </c>
      <c r="C50571" s="25" t="s">
        <v>499</v>
      </c>
      <c r="D50571" s="26" t="s">
        <v>39</v>
      </c>
      <c r="E50571" s="28">
        <v>0</v>
      </c>
      <c r="F50571" s="28">
        <v>0</v>
      </c>
      <c r="G50571" s="28">
        <v>0</v>
      </c>
      <c r="H50571" s="28">
        <v>0</v>
      </c>
      <c r="I50571" s="28">
        <v>0</v>
      </c>
      <c r="J50571" s="28">
        <v>0</v>
      </c>
      <c r="K50571" s="28">
        <v>0</v>
      </c>
      <c r="L50571" s="28">
        <v>0</v>
      </c>
      <c r="M50571" s="28">
        <v>0</v>
      </c>
      <c r="N50571" s="28">
        <v>0</v>
      </c>
    </row>
    <row r="50572" spans="1:14" x14ac:dyDescent="0.25">
      <c r="A50572" s="25" t="s">
        <v>487</v>
      </c>
      <c r="B50572" s="25" t="s">
        <v>487</v>
      </c>
      <c r="C50572" s="25" t="s">
        <v>499</v>
      </c>
      <c r="D50572" s="26" t="s">
        <v>40</v>
      </c>
      <c r="E50572" s="28">
        <v>0</v>
      </c>
      <c r="F50572" s="28">
        <v>0</v>
      </c>
      <c r="G50572" s="28">
        <v>0</v>
      </c>
      <c r="H50572" s="28">
        <v>0</v>
      </c>
      <c r="I50572" s="28">
        <v>0</v>
      </c>
      <c r="J50572" s="28">
        <v>0</v>
      </c>
      <c r="K50572" s="28">
        <v>0</v>
      </c>
      <c r="L50572" s="28">
        <v>0</v>
      </c>
      <c r="M50572" s="28">
        <v>0</v>
      </c>
      <c r="N50572" s="28">
        <v>0</v>
      </c>
    </row>
    <row r="50573" spans="1:14" x14ac:dyDescent="0.25">
      <c r="A50573" s="25" t="s">
        <v>487</v>
      </c>
      <c r="B50573" s="25" t="s">
        <v>487</v>
      </c>
      <c r="C50573" s="25" t="s">
        <v>499</v>
      </c>
      <c r="D50573" s="26" t="s">
        <v>604</v>
      </c>
      <c r="E50573" s="28">
        <v>50389863</v>
      </c>
      <c r="F50573" s="28">
        <v>74012510</v>
      </c>
      <c r="G50573" s="28">
        <v>55852363</v>
      </c>
      <c r="H50573" s="28">
        <v>47767019</v>
      </c>
      <c r="I50573" s="28">
        <v>50135913</v>
      </c>
      <c r="J50573" s="28">
        <v>72175235</v>
      </c>
      <c r="K50573" s="28">
        <v>15566353</v>
      </c>
      <c r="L50573" s="28">
        <v>40303544</v>
      </c>
      <c r="M50573" s="28">
        <v>72364346</v>
      </c>
      <c r="N50573" s="28">
        <v>27817162</v>
      </c>
    </row>
    <row r="50574" spans="1:14" x14ac:dyDescent="0.25">
      <c r="A50574" s="25" t="s">
        <v>487</v>
      </c>
      <c r="B50574" s="25" t="s">
        <v>487</v>
      </c>
      <c r="C50574" s="25" t="s">
        <v>499</v>
      </c>
      <c r="D50574" s="26" t="s">
        <v>646</v>
      </c>
      <c r="E50574" s="28">
        <v>-25468103</v>
      </c>
      <c r="F50574" s="28">
        <v>-53647820</v>
      </c>
      <c r="G50574" s="28">
        <v>-35586113</v>
      </c>
      <c r="H50574" s="28">
        <v>-27720813</v>
      </c>
      <c r="I50574" s="28">
        <v>39689264</v>
      </c>
      <c r="J50574" s="28">
        <v>-17240255</v>
      </c>
      <c r="K50574" s="28">
        <v>-21665534</v>
      </c>
      <c r="L50574" s="28">
        <v>-6657183</v>
      </c>
      <c r="M50574" s="28">
        <v>-49752910</v>
      </c>
      <c r="N50574" s="28">
        <v>12234661</v>
      </c>
    </row>
    <row r="50575" spans="1:14" x14ac:dyDescent="0.25">
      <c r="A50575" s="25" t="s">
        <v>487</v>
      </c>
      <c r="B50575" s="25" t="s">
        <v>487</v>
      </c>
      <c r="C50575" s="25" t="s">
        <v>499</v>
      </c>
      <c r="D50575" s="26" t="s">
        <v>647</v>
      </c>
      <c r="E50575" s="28">
        <v>-27222326</v>
      </c>
      <c r="F50575" s="28">
        <v>-37950811</v>
      </c>
      <c r="G50575" s="28">
        <v>-23759105</v>
      </c>
      <c r="H50575" s="28">
        <v>-24006545</v>
      </c>
      <c r="I50575" s="28">
        <v>-36809433</v>
      </c>
      <c r="J50575" s="28">
        <v>-42633457</v>
      </c>
      <c r="K50575" s="28">
        <v>-26428401</v>
      </c>
      <c r="L50575" s="28">
        <v>-30423780.440000001</v>
      </c>
      <c r="M50575" s="28">
        <v>-22258867</v>
      </c>
      <c r="N50575" s="28">
        <v>-31983963</v>
      </c>
    </row>
    <row r="50576" spans="1:14" x14ac:dyDescent="0.25">
      <c r="A50576" s="25" t="s">
        <v>487</v>
      </c>
      <c r="B50576" s="25" t="s">
        <v>487</v>
      </c>
      <c r="C50576" s="25" t="s">
        <v>499</v>
      </c>
      <c r="D50576" s="26" t="s">
        <v>41</v>
      </c>
      <c r="E50576" s="28">
        <v>0</v>
      </c>
      <c r="F50576" s="28">
        <v>0</v>
      </c>
      <c r="G50576" s="28">
        <v>0</v>
      </c>
      <c r="H50576" s="28">
        <v>0</v>
      </c>
      <c r="I50576" s="28">
        <v>0</v>
      </c>
      <c r="J50576" s="28">
        <v>0</v>
      </c>
      <c r="K50576" s="28">
        <v>0</v>
      </c>
      <c r="L50576" s="28">
        <v>0</v>
      </c>
      <c r="M50576" s="28">
        <v>0</v>
      </c>
      <c r="N50576" s="28">
        <v>0</v>
      </c>
    </row>
    <row r="50577" spans="1:14" x14ac:dyDescent="0.25">
      <c r="A50577" s="25" t="s">
        <v>487</v>
      </c>
      <c r="B50577" s="25" t="s">
        <v>487</v>
      </c>
      <c r="C50577" s="25" t="s">
        <v>499</v>
      </c>
      <c r="D50577" s="26" t="s">
        <v>42</v>
      </c>
      <c r="E50577" s="28">
        <v>448187113</v>
      </c>
      <c r="F50577" s="28">
        <v>491889342</v>
      </c>
      <c r="G50577" s="28">
        <v>530596391</v>
      </c>
      <c r="H50577" s="28">
        <v>573677529</v>
      </c>
      <c r="I50577" s="28">
        <v>611282310</v>
      </c>
      <c r="J50577" s="28">
        <v>693953719</v>
      </c>
      <c r="K50577" s="28">
        <v>799615890</v>
      </c>
      <c r="L50577" s="28">
        <v>854314206</v>
      </c>
      <c r="M50577" s="28">
        <v>990917530</v>
      </c>
      <c r="N50577" s="28">
        <v>1263101286</v>
      </c>
    </row>
    <row r="50578" spans="1:14" x14ac:dyDescent="0.25">
      <c r="A50578" s="25" t="s">
        <v>487</v>
      </c>
      <c r="B50578" s="25" t="s">
        <v>487</v>
      </c>
      <c r="C50578" s="25" t="s">
        <v>499</v>
      </c>
      <c r="D50578" s="26" t="s">
        <v>43</v>
      </c>
      <c r="E50578" s="28">
        <v>84130962.299999997</v>
      </c>
      <c r="F50578" s="28">
        <v>53916836.899999999</v>
      </c>
      <c r="G50578" s="28">
        <v>37605974.32</v>
      </c>
      <c r="H50578" s="28">
        <v>37997831.600000001</v>
      </c>
      <c r="I50578" s="28">
        <v>35727011</v>
      </c>
      <c r="J50578" s="28">
        <v>71075575.599999994</v>
      </c>
      <c r="K50578" s="28">
        <v>71906626.299999997</v>
      </c>
      <c r="L50578" s="28">
        <v>61858018.039999999</v>
      </c>
      <c r="M50578" s="28">
        <v>102602016.09999999</v>
      </c>
      <c r="N50578" s="28">
        <v>187844859.18000001</v>
      </c>
    </row>
    <row r="50579" spans="1:14" x14ac:dyDescent="0.25">
      <c r="A50579" s="25" t="s">
        <v>487</v>
      </c>
      <c r="B50579" s="25" t="s">
        <v>487</v>
      </c>
      <c r="C50579" s="25" t="s">
        <v>499</v>
      </c>
      <c r="D50579" s="26" t="s">
        <v>44</v>
      </c>
      <c r="E50579" s="28">
        <v>5485142</v>
      </c>
      <c r="F50579" s="28">
        <v>6622268</v>
      </c>
      <c r="G50579" s="28">
        <v>8222218</v>
      </c>
      <c r="H50579" s="28">
        <v>10033682</v>
      </c>
      <c r="I50579" s="28">
        <v>11543242</v>
      </c>
      <c r="J50579" s="28">
        <v>11960597</v>
      </c>
      <c r="K50579" s="28">
        <v>11467684</v>
      </c>
      <c r="L50579" s="28">
        <v>10967553</v>
      </c>
      <c r="M50579" s="28">
        <v>10692016</v>
      </c>
      <c r="N50579" s="28">
        <v>10980725</v>
      </c>
    </row>
    <row r="50580" spans="1:14" x14ac:dyDescent="0.25">
      <c r="A50580" s="25" t="s">
        <v>487</v>
      </c>
      <c r="B50580" s="25" t="s">
        <v>487</v>
      </c>
      <c r="C50580" s="25" t="s">
        <v>499</v>
      </c>
      <c r="D50580" s="26" t="s">
        <v>605</v>
      </c>
      <c r="E50580" s="28">
        <v>25083295</v>
      </c>
      <c r="F50580" s="28">
        <v>25461048</v>
      </c>
      <c r="G50580" s="28">
        <v>24417347</v>
      </c>
      <c r="H50580" s="28">
        <v>29392801</v>
      </c>
      <c r="I50580" s="28">
        <v>25764279</v>
      </c>
      <c r="J50580" s="28">
        <v>25942562</v>
      </c>
      <c r="K50580" s="28">
        <v>29691494</v>
      </c>
      <c r="L50580" s="28">
        <v>33460367</v>
      </c>
      <c r="M50580" s="28">
        <v>37222575</v>
      </c>
      <c r="N50580" s="28">
        <v>39054419</v>
      </c>
    </row>
    <row r="50581" spans="1:14" x14ac:dyDescent="0.25">
      <c r="A50581" s="25" t="s">
        <v>487</v>
      </c>
      <c r="B50581" s="25" t="s">
        <v>487</v>
      </c>
      <c r="C50581" s="25" t="s">
        <v>499</v>
      </c>
      <c r="D50581" s="26" t="s">
        <v>45</v>
      </c>
      <c r="E50581" s="28">
        <v>0</v>
      </c>
      <c r="F50581" s="28">
        <v>0</v>
      </c>
      <c r="G50581" s="28">
        <v>0</v>
      </c>
      <c r="H50581" s="28">
        <v>0</v>
      </c>
      <c r="I50581" s="28">
        <v>0</v>
      </c>
      <c r="J50581" s="28">
        <v>0</v>
      </c>
      <c r="K50581" s="28">
        <v>0</v>
      </c>
      <c r="L50581" s="28">
        <v>0</v>
      </c>
      <c r="M50581" s="28">
        <v>0</v>
      </c>
      <c r="N50581" s="28">
        <v>0</v>
      </c>
    </row>
    <row r="50582" spans="1:14" x14ac:dyDescent="0.25">
      <c r="A50582" s="25" t="s">
        <v>487</v>
      </c>
      <c r="B50582" s="25" t="s">
        <v>487</v>
      </c>
      <c r="C50582" s="25" t="s">
        <v>499</v>
      </c>
      <c r="D50582" s="26" t="s">
        <v>46</v>
      </c>
      <c r="E50582" s="28">
        <v>0</v>
      </c>
      <c r="F50582" s="28">
        <v>0</v>
      </c>
      <c r="G50582" s="28">
        <v>0</v>
      </c>
      <c r="H50582" s="28">
        <v>0</v>
      </c>
      <c r="I50582" s="28">
        <v>0</v>
      </c>
      <c r="J50582" s="28">
        <v>0</v>
      </c>
      <c r="K50582" s="28">
        <v>0</v>
      </c>
      <c r="L50582" s="28">
        <v>0</v>
      </c>
      <c r="M50582" s="28">
        <v>0</v>
      </c>
      <c r="N50582" s="28">
        <v>0</v>
      </c>
    </row>
    <row r="50583" spans="1:14" x14ac:dyDescent="0.25">
      <c r="A50583" s="25" t="s">
        <v>487</v>
      </c>
      <c r="B50583" s="25" t="s">
        <v>487</v>
      </c>
      <c r="C50583" s="25" t="s">
        <v>499</v>
      </c>
      <c r="D50583" s="26" t="s">
        <v>648</v>
      </c>
      <c r="E50583" s="28">
        <v>81098872</v>
      </c>
      <c r="F50583" s="28">
        <v>78554847</v>
      </c>
      <c r="G50583" s="28">
        <v>74951467</v>
      </c>
      <c r="H50583" s="28">
        <v>76909664</v>
      </c>
      <c r="I50583" s="28">
        <v>83825696</v>
      </c>
      <c r="J50583" s="28">
        <v>94519441</v>
      </c>
      <c r="K50583" s="28">
        <v>94574408</v>
      </c>
      <c r="L50583" s="28">
        <v>99289171</v>
      </c>
      <c r="M50583" s="28">
        <v>118704441</v>
      </c>
      <c r="N50583" s="28">
        <v>144656041</v>
      </c>
    </row>
    <row r="50584" spans="1:14" x14ac:dyDescent="0.25">
      <c r="A50584" s="25" t="s">
        <v>487</v>
      </c>
      <c r="B50584" s="25" t="s">
        <v>487</v>
      </c>
      <c r="C50584" s="25" t="s">
        <v>499</v>
      </c>
      <c r="D50584" s="26" t="s">
        <v>649</v>
      </c>
      <c r="E50584" s="28">
        <v>127780817</v>
      </c>
      <c r="F50584" s="28">
        <v>98918671</v>
      </c>
      <c r="G50584" s="28">
        <v>68593674</v>
      </c>
      <c r="H50584" s="28">
        <v>82919650</v>
      </c>
      <c r="I50584" s="28">
        <v>92351130</v>
      </c>
      <c r="J50584" s="28">
        <v>135630688</v>
      </c>
      <c r="K50584" s="28">
        <v>116358929</v>
      </c>
      <c r="L50584" s="28">
        <v>97508290</v>
      </c>
      <c r="M50584" s="28">
        <v>158512402</v>
      </c>
      <c r="N50584" s="28">
        <v>288593338</v>
      </c>
    </row>
    <row r="50585" spans="1:14" x14ac:dyDescent="0.25">
      <c r="A50585" s="25" t="s">
        <v>487</v>
      </c>
      <c r="B50585" s="25" t="s">
        <v>487</v>
      </c>
      <c r="C50585" s="25" t="s">
        <v>499</v>
      </c>
      <c r="D50585" s="26" t="s">
        <v>47</v>
      </c>
      <c r="E50585" s="28">
        <v>0</v>
      </c>
      <c r="F50585" s="28">
        <v>0</v>
      </c>
      <c r="G50585" s="28">
        <v>0</v>
      </c>
      <c r="H50585" s="28">
        <v>0</v>
      </c>
      <c r="I50585" s="28">
        <v>0</v>
      </c>
      <c r="J50585" s="28">
        <v>0</v>
      </c>
      <c r="K50585" s="28">
        <v>0</v>
      </c>
      <c r="L50585" s="28">
        <v>0</v>
      </c>
      <c r="M50585" s="28">
        <v>0</v>
      </c>
      <c r="N50585" s="28">
        <v>0</v>
      </c>
    </row>
    <row r="50586" spans="1:14" x14ac:dyDescent="0.25">
      <c r="A50586" s="25" t="s">
        <v>487</v>
      </c>
      <c r="B50586" s="25" t="s">
        <v>487</v>
      </c>
      <c r="C50586" s="25" t="s">
        <v>499</v>
      </c>
      <c r="D50586" s="26" t="s">
        <v>48</v>
      </c>
      <c r="E50586" s="28">
        <v>0</v>
      </c>
      <c r="F50586" s="28">
        <v>0</v>
      </c>
      <c r="G50586" s="28">
        <v>0</v>
      </c>
      <c r="H50586" s="28">
        <v>0</v>
      </c>
      <c r="I50586" s="28">
        <v>0</v>
      </c>
      <c r="J50586" s="28">
        <v>0</v>
      </c>
      <c r="K50586" s="28">
        <v>0</v>
      </c>
      <c r="L50586" s="28">
        <v>0</v>
      </c>
      <c r="M50586" s="28">
        <v>0</v>
      </c>
      <c r="N50586" s="28">
        <v>0</v>
      </c>
    </row>
    <row r="50587" spans="1:14" x14ac:dyDescent="0.25">
      <c r="A50587" s="25" t="s">
        <v>487</v>
      </c>
      <c r="B50587" s="25" t="s">
        <v>487</v>
      </c>
      <c r="C50587" s="25" t="s">
        <v>499</v>
      </c>
      <c r="D50587" s="26" t="s">
        <v>49</v>
      </c>
      <c r="E50587" s="30">
        <v>48.213104165032028</v>
      </c>
      <c r="F50587" s="30">
        <v>41.423890853402767</v>
      </c>
      <c r="G50587" s="30">
        <v>36.822043378353541</v>
      </c>
      <c r="H50587" s="30">
        <v>37.131838537213</v>
      </c>
      <c r="I50587" s="30">
        <v>38.345286970073296</v>
      </c>
      <c r="J50587" s="30">
        <v>45.275068889468258</v>
      </c>
      <c r="K50587" s="30">
        <v>43.334887923676007</v>
      </c>
      <c r="L50587" s="30">
        <v>38.282335352833506</v>
      </c>
      <c r="M50587" s="30">
        <v>39.880242491196327</v>
      </c>
      <c r="N50587" s="30">
        <v>54.308764661047107</v>
      </c>
    </row>
    <row r="50588" spans="1:14" x14ac:dyDescent="0.25">
      <c r="A50588" s="25" t="s">
        <v>487</v>
      </c>
      <c r="B50588" s="25" t="s">
        <v>487</v>
      </c>
      <c r="C50588" s="25" t="s">
        <v>499</v>
      </c>
      <c r="D50588" s="26" t="s">
        <v>50</v>
      </c>
      <c r="E50588" s="30">
        <v>0.56476623450924446</v>
      </c>
      <c r="F50588" s="30">
        <v>0.40118113148002438</v>
      </c>
      <c r="G50588" s="30">
        <v>0.2848919422845671</v>
      </c>
      <c r="H50588" s="30">
        <v>0.28241585746436176</v>
      </c>
      <c r="I50588" s="30">
        <v>0.31742236498761206</v>
      </c>
      <c r="J50588" s="30">
        <v>0.36492339877399538</v>
      </c>
      <c r="K50588" s="30">
        <v>0.28138360418293573</v>
      </c>
      <c r="L50588" s="30">
        <v>0.25919541615761299</v>
      </c>
      <c r="M50588" s="30">
        <v>0.32163705197982906</v>
      </c>
      <c r="N50588" s="30">
        <v>0.32387328100958618</v>
      </c>
    </row>
    <row r="50589" spans="1:14" x14ac:dyDescent="0.25">
      <c r="A50589" s="25" t="s">
        <v>487</v>
      </c>
      <c r="B50589" s="25" t="s">
        <v>487</v>
      </c>
      <c r="C50589" s="25" t="s">
        <v>499</v>
      </c>
      <c r="D50589" s="26" t="s">
        <v>51</v>
      </c>
      <c r="E50589" s="30">
        <v>27.229133293287109</v>
      </c>
      <c r="F50589" s="30">
        <v>16.618483402873157</v>
      </c>
      <c r="G50589" s="30">
        <v>10.490303456945723</v>
      </c>
      <c r="H50589" s="30">
        <v>10.486620019715241</v>
      </c>
      <c r="I50589" s="30">
        <v>12.171651676169331</v>
      </c>
      <c r="J50589" s="30">
        <v>16.521932018871535</v>
      </c>
      <c r="K50589" s="30">
        <v>12.193726950827532</v>
      </c>
      <c r="L50589" s="30">
        <v>9.9226058432629802</v>
      </c>
      <c r="M50589" s="30">
        <v>12.826963627109102</v>
      </c>
      <c r="N50589" s="30">
        <v>17.589157798350794</v>
      </c>
    </row>
    <row r="50590" spans="1:14" x14ac:dyDescent="0.25">
      <c r="A50590" s="25" t="s">
        <v>487</v>
      </c>
      <c r="B50590" s="25" t="s">
        <v>487</v>
      </c>
      <c r="C50590" s="25" t="s">
        <v>499</v>
      </c>
      <c r="D50590" s="26" t="s">
        <v>650</v>
      </c>
      <c r="E50590" s="30">
        <v>1.2856528948796937</v>
      </c>
      <c r="F50590" s="30">
        <v>1.252724652917989</v>
      </c>
      <c r="G50590" s="30">
        <v>1.2412228955947067</v>
      </c>
      <c r="H50590" s="30">
        <v>1.2271407507187877</v>
      </c>
      <c r="I50590" s="30">
        <v>1.2164697582596362</v>
      </c>
      <c r="J50590" s="30">
        <v>1.2186818421332435</v>
      </c>
      <c r="K50590" s="30">
        <v>1.2392653714415638</v>
      </c>
      <c r="L50590" s="30">
        <v>1.246424437528433</v>
      </c>
      <c r="M50590" s="30">
        <v>1.2680428223004454</v>
      </c>
      <c r="N50590" s="30">
        <v>1.3042234649765894</v>
      </c>
    </row>
    <row r="50591" spans="1:14" x14ac:dyDescent="0.25">
      <c r="A50591" s="25" t="s">
        <v>487</v>
      </c>
      <c r="B50591" s="25" t="s">
        <v>487</v>
      </c>
      <c r="C50591" s="25" t="s">
        <v>499</v>
      </c>
      <c r="D50591" s="26" t="s">
        <v>52</v>
      </c>
      <c r="E50591" s="30">
        <v>35.007214043579623</v>
      </c>
      <c r="F50591" s="30">
        <v>20.818383852887635</v>
      </c>
      <c r="G50591" s="30">
        <v>13.020804832497332</v>
      </c>
      <c r="H50591" s="30">
        <v>12.868558763496029</v>
      </c>
      <c r="I50591" s="30">
        <v>14.806446172130203</v>
      </c>
      <c r="J50591" s="30">
        <v>20.134978548358582</v>
      </c>
      <c r="K50591" s="30">
        <v>15.111263558974288</v>
      </c>
      <c r="L50591" s="30">
        <v>12.367778407005403</v>
      </c>
      <c r="M50591" s="30">
        <v>16.265139159264585</v>
      </c>
      <c r="N50591" s="30">
        <v>22.940192329785067</v>
      </c>
    </row>
    <row r="50592" spans="1:14" x14ac:dyDescent="0.25">
      <c r="A50592" s="25" t="s">
        <v>487</v>
      </c>
      <c r="B50592" s="25" t="s">
        <v>487</v>
      </c>
      <c r="C50592" s="25" t="s">
        <v>499</v>
      </c>
      <c r="D50592" s="26" t="s">
        <v>651</v>
      </c>
      <c r="E50592" s="30">
        <v>68.507019069845057</v>
      </c>
      <c r="F50592" s="30">
        <v>62.654940601801947</v>
      </c>
      <c r="G50592" s="30">
        <v>53.964134372615113</v>
      </c>
      <c r="H50592" s="30">
        <v>55.289843242392493</v>
      </c>
      <c r="I50592" s="30">
        <v>59.161732291134001</v>
      </c>
      <c r="J50592" s="30">
        <v>63.890471156953744</v>
      </c>
      <c r="K50592" s="30">
        <v>59.408200338337736</v>
      </c>
      <c r="L50592" s="30">
        <v>58.445896870465994</v>
      </c>
      <c r="M50592" s="30">
        <v>64.661424718872354</v>
      </c>
      <c r="N50592" s="30">
        <v>65.215315050658774</v>
      </c>
    </row>
    <row r="50593" spans="1:14" x14ac:dyDescent="0.25">
      <c r="A50593" s="25" t="s">
        <v>487</v>
      </c>
      <c r="B50593" s="25" t="s">
        <v>487</v>
      </c>
      <c r="C50593" s="25" t="s">
        <v>499</v>
      </c>
      <c r="D50593" s="26" t="s">
        <v>652</v>
      </c>
      <c r="E50593" s="30">
        <v>38.356749557417032</v>
      </c>
      <c r="F50593" s="30">
        <v>24.680487326652045</v>
      </c>
      <c r="G50593" s="30">
        <v>14.383134263755823</v>
      </c>
      <c r="H50593" s="30">
        <v>14.899426283613339</v>
      </c>
      <c r="I50593" s="30">
        <v>17.678114954972855</v>
      </c>
      <c r="J50593" s="30">
        <v>24.882441918906476</v>
      </c>
      <c r="K50593" s="30">
        <v>17.803295357174893</v>
      </c>
      <c r="L50593" s="30">
        <v>14.221510412012959</v>
      </c>
      <c r="M50593" s="30">
        <v>22.518136199446165</v>
      </c>
      <c r="N50593" s="30">
        <v>30.421344095253339</v>
      </c>
    </row>
    <row r="50594" spans="1:14" x14ac:dyDescent="0.25">
      <c r="A50594" s="25" t="s">
        <v>487</v>
      </c>
      <c r="B50594" s="25" t="s">
        <v>487</v>
      </c>
      <c r="C50594" s="25" t="s">
        <v>499</v>
      </c>
      <c r="D50594" s="26" t="s">
        <v>757</v>
      </c>
      <c r="E50594" s="30">
        <v>43.435520333497159</v>
      </c>
      <c r="F50594" s="30">
        <v>27.567017408174529</v>
      </c>
      <c r="G50594" s="30">
        <v>16.083407982378176</v>
      </c>
      <c r="H50594" s="30">
        <v>16.418407490779099</v>
      </c>
      <c r="I50594" s="30">
        <v>19.30135406048981</v>
      </c>
      <c r="J50594" s="30">
        <v>27.3194957905962</v>
      </c>
      <c r="K50594" s="30">
        <v>19.734343965216556</v>
      </c>
      <c r="L50594" s="30">
        <v>15.864167332982614</v>
      </c>
      <c r="M50594" s="30">
        <v>25.456049927812426</v>
      </c>
      <c r="N50594" s="30">
        <v>34.470689884427301</v>
      </c>
    </row>
    <row r="50595" spans="1:14" x14ac:dyDescent="0.25">
      <c r="A50595" s="25" t="s">
        <v>487</v>
      </c>
      <c r="B50595" s="25" t="s">
        <v>487</v>
      </c>
      <c r="C50595" s="25" t="s">
        <v>499</v>
      </c>
      <c r="D50595" s="26" t="s">
        <v>53</v>
      </c>
      <c r="E50595" s="28">
        <v>0</v>
      </c>
      <c r="F50595" s="28">
        <v>0</v>
      </c>
      <c r="G50595" s="28">
        <v>0</v>
      </c>
      <c r="H50595" s="28">
        <v>0</v>
      </c>
      <c r="I50595" s="28">
        <v>0</v>
      </c>
      <c r="J50595" s="28">
        <v>0</v>
      </c>
      <c r="K50595" s="28">
        <v>0</v>
      </c>
      <c r="L50595" s="28">
        <v>0</v>
      </c>
      <c r="M50595" s="28">
        <v>0</v>
      </c>
      <c r="N50595" s="28">
        <v>0</v>
      </c>
    </row>
    <row r="50596" spans="1:14" x14ac:dyDescent="0.25">
      <c r="A50596" s="25" t="s">
        <v>487</v>
      </c>
      <c r="B50596" s="25" t="s">
        <v>487</v>
      </c>
      <c r="C50596" s="25" t="s">
        <v>499</v>
      </c>
      <c r="D50596" s="26" t="s">
        <v>54</v>
      </c>
      <c r="E50596" s="30">
        <v>4.0411663161348477</v>
      </c>
      <c r="F50596" s="30">
        <v>3.550428623628612</v>
      </c>
      <c r="G50596" s="30">
        <v>4.3209148960402137</v>
      </c>
      <c r="H50596" s="30">
        <v>6.387938495715499</v>
      </c>
      <c r="I50596" s="30">
        <v>7.3531793805466075</v>
      </c>
      <c r="J50596" s="30">
        <v>7.0176413514161515</v>
      </c>
      <c r="K50596" s="30">
        <v>6.2117905480740303</v>
      </c>
      <c r="L50596" s="30">
        <v>6.3992148258478734</v>
      </c>
      <c r="M50596" s="30">
        <v>5.5983511168328901</v>
      </c>
      <c r="N50596" s="30">
        <v>5.9585844557250338</v>
      </c>
    </row>
    <row r="50597" spans="1:14" x14ac:dyDescent="0.25">
      <c r="A50597" s="25" t="s">
        <v>487</v>
      </c>
      <c r="B50597" s="25" t="s">
        <v>487</v>
      </c>
      <c r="C50597" s="25" t="s">
        <v>499</v>
      </c>
      <c r="D50597" s="26" t="s">
        <v>55</v>
      </c>
      <c r="E50597" s="30">
        <v>2.9326420895397072</v>
      </c>
      <c r="F50597" s="30">
        <v>2.3299532743518032</v>
      </c>
      <c r="G50597" s="30">
        <v>2.0198350500163236</v>
      </c>
      <c r="H50597" s="30">
        <v>2.28935878613503</v>
      </c>
      <c r="I50597" s="30">
        <v>3.0322065882660474</v>
      </c>
      <c r="J50597" s="30">
        <v>3.6245741754272727</v>
      </c>
      <c r="K50597" s="30">
        <v>3.6304165617606334</v>
      </c>
      <c r="L50597" s="30">
        <v>4.1564304319505245</v>
      </c>
      <c r="M50597" s="30">
        <v>3.8598053451393555</v>
      </c>
      <c r="N50597" s="30">
        <v>3.7445281059353341</v>
      </c>
    </row>
    <row r="50598" spans="1:14" x14ac:dyDescent="0.25">
      <c r="A50598" s="25" t="s">
        <v>487</v>
      </c>
      <c r="B50598" s="25" t="s">
        <v>487</v>
      </c>
      <c r="C50598" s="25" t="s">
        <v>499</v>
      </c>
      <c r="D50598" s="26" t="s">
        <v>653</v>
      </c>
      <c r="E50598" s="30">
        <v>0.84064898224637452</v>
      </c>
      <c r="F50598" s="30">
        <v>0.36860258921940409</v>
      </c>
      <c r="G50598" s="30">
        <v>0.13403222308723198</v>
      </c>
      <c r="H50598" s="30">
        <v>7.7579529093249069E-2</v>
      </c>
      <c r="I50598" s="30">
        <v>6.6500362615109623E-2</v>
      </c>
      <c r="J50598" s="30">
        <v>0.28315977632731781</v>
      </c>
      <c r="K50598" s="30">
        <v>0.18848175736214295</v>
      </c>
      <c r="L50598" s="30">
        <v>0.62748436244954842</v>
      </c>
      <c r="M50598" s="30">
        <v>0.57649814469111804</v>
      </c>
      <c r="N50598" s="30">
        <v>0.16007123157619185</v>
      </c>
    </row>
    <row r="50599" spans="1:14" x14ac:dyDescent="0.25">
      <c r="A50599" s="25" t="s">
        <v>487</v>
      </c>
      <c r="B50599" s="25" t="s">
        <v>487</v>
      </c>
      <c r="C50599" s="25" t="s">
        <v>499</v>
      </c>
      <c r="D50599" s="26" t="s">
        <v>56</v>
      </c>
      <c r="E50599" s="28">
        <v>0</v>
      </c>
      <c r="F50599" s="28">
        <v>0</v>
      </c>
      <c r="G50599" s="28">
        <v>0</v>
      </c>
      <c r="H50599" s="28">
        <v>0</v>
      </c>
      <c r="I50599" s="28">
        <v>0</v>
      </c>
      <c r="J50599" s="28">
        <v>0</v>
      </c>
      <c r="K50599" s="28">
        <v>0</v>
      </c>
      <c r="L50599" s="28">
        <v>0</v>
      </c>
      <c r="M50599" s="28">
        <v>0</v>
      </c>
      <c r="N50599" s="28">
        <v>0</v>
      </c>
    </row>
    <row r="50600" spans="1:14" x14ac:dyDescent="0.25">
      <c r="A50600" s="25" t="s">
        <v>487</v>
      </c>
      <c r="B50600" s="25" t="s">
        <v>487</v>
      </c>
      <c r="C50600" s="25" t="s">
        <v>499</v>
      </c>
      <c r="D50600" s="26" t="s">
        <v>57</v>
      </c>
      <c r="E50600" s="30">
        <v>611.0279773480479</v>
      </c>
      <c r="F50600" s="30">
        <v>663.43568647708798</v>
      </c>
      <c r="G50600" s="30">
        <v>557.94568762332824</v>
      </c>
      <c r="H50600" s="30">
        <v>456.5194718244374</v>
      </c>
      <c r="I50600" s="30">
        <v>592.03526810041831</v>
      </c>
      <c r="J50600" s="30">
        <v>585.43404269610096</v>
      </c>
      <c r="K50600" s="30">
        <v>492.95826075914539</v>
      </c>
      <c r="L50600" s="30">
        <v>591.3442754718194</v>
      </c>
      <c r="M50600" s="30">
        <v>598.31690682190697</v>
      </c>
      <c r="N50600" s="30">
        <v>306.51419464377955</v>
      </c>
    </row>
    <row r="50601" spans="1:14" x14ac:dyDescent="0.25">
      <c r="A50601" s="25" t="s">
        <v>487</v>
      </c>
      <c r="B50601" s="25" t="s">
        <v>487</v>
      </c>
      <c r="C50601" s="25" t="s">
        <v>499</v>
      </c>
      <c r="D50601" s="26" t="s">
        <v>654</v>
      </c>
      <c r="E50601" s="30">
        <v>0.59735398955732633</v>
      </c>
      <c r="F50601" s="30">
        <v>0.55016636493913629</v>
      </c>
      <c r="G50601" s="30">
        <v>0.65418553829994508</v>
      </c>
      <c r="H50601" s="30">
        <v>0.79952778036238326</v>
      </c>
      <c r="I50601" s="30">
        <v>0.61651732534638526</v>
      </c>
      <c r="J50601" s="30">
        <v>0.62346903900406014</v>
      </c>
      <c r="K50601" s="30">
        <v>0.74042779897411126</v>
      </c>
      <c r="L50601" s="30">
        <v>0.61723773297505125</v>
      </c>
      <c r="M50601" s="30">
        <v>0.61004460318325038</v>
      </c>
      <c r="N50601" s="30">
        <v>1.1908094514976399</v>
      </c>
    </row>
    <row r="50602" spans="1:14" x14ac:dyDescent="0.25">
      <c r="A50602" s="25" t="s">
        <v>487</v>
      </c>
      <c r="B50602" s="25" t="s">
        <v>487</v>
      </c>
      <c r="C50602" s="25" t="s">
        <v>499</v>
      </c>
      <c r="D50602" s="26" t="s">
        <v>759</v>
      </c>
      <c r="E50602" s="30">
        <v>3.2869232171727685</v>
      </c>
      <c r="F50602" s="30">
        <v>1.8981845192068869</v>
      </c>
      <c r="G50602" s="30">
        <v>1.4003061556415948</v>
      </c>
      <c r="H50602" s="30">
        <v>1.4956077164591626</v>
      </c>
      <c r="I50602" s="30">
        <v>1.454902754805774</v>
      </c>
      <c r="J50602" s="30">
        <v>1.2867416412859327</v>
      </c>
      <c r="K50602" s="30">
        <v>0.84654609444763085</v>
      </c>
      <c r="L50602" s="30">
        <v>0.71761343194756033</v>
      </c>
      <c r="M50602" s="30">
        <v>0.82280318948489117</v>
      </c>
      <c r="N50602" s="30">
        <v>0.80032636179568661</v>
      </c>
    </row>
    <row r="50603" spans="1:14" x14ac:dyDescent="0.25">
      <c r="A50603" s="25" t="s">
        <v>487</v>
      </c>
      <c r="B50603" s="25" t="s">
        <v>487</v>
      </c>
      <c r="C50603" s="25" t="s">
        <v>499</v>
      </c>
      <c r="D50603" s="26" t="s">
        <v>655</v>
      </c>
      <c r="E50603" s="30">
        <v>111.04609870198095</v>
      </c>
      <c r="F50603" s="30">
        <v>192.28899841228656</v>
      </c>
      <c r="G50603" s="30">
        <v>260.65728450130513</v>
      </c>
      <c r="H50603" s="30">
        <v>244.04795186811026</v>
      </c>
      <c r="I50603" s="30">
        <v>250.87587386466021</v>
      </c>
      <c r="J50603" s="30">
        <v>283.66222735686819</v>
      </c>
      <c r="K50603" s="30">
        <v>431.16376343117093</v>
      </c>
      <c r="L50603" s="30">
        <v>508.63039033343011</v>
      </c>
      <c r="M50603" s="30">
        <v>443.60547536100961</v>
      </c>
      <c r="N50603" s="30">
        <v>456.06394768885542</v>
      </c>
    </row>
    <row r="50604" spans="1:14" x14ac:dyDescent="0.25">
      <c r="A50604" s="25" t="s">
        <v>487</v>
      </c>
      <c r="B50604" s="25" t="s">
        <v>487</v>
      </c>
      <c r="C50604" s="25" t="s">
        <v>499</v>
      </c>
      <c r="D50604" s="26" t="s">
        <v>656</v>
      </c>
      <c r="E50604" s="30">
        <v>52867.582790091263</v>
      </c>
      <c r="F50604" s="30">
        <v>135.28299956688002</v>
      </c>
      <c r="G50604" s="30">
        <v>117.57507833609813</v>
      </c>
      <c r="H50604" s="30">
        <v>302.75163904257477</v>
      </c>
      <c r="I50604" s="30">
        <v>104.70496552852617</v>
      </c>
      <c r="J50604" s="30">
        <v>87.44779977555055</v>
      </c>
      <c r="K50604" s="30">
        <v>116.48026997235</v>
      </c>
      <c r="L50604" s="30">
        <v>108.66250756507056</v>
      </c>
      <c r="M50604" s="30">
        <v>201.58209875285294</v>
      </c>
      <c r="N50604" s="30">
        <v>176.81756465214292</v>
      </c>
    </row>
    <row r="50605" spans="1:14" x14ac:dyDescent="0.25">
      <c r="A50605" s="25" t="s">
        <v>487</v>
      </c>
      <c r="B50605" s="25" t="s">
        <v>487</v>
      </c>
      <c r="C50605" s="25" t="s">
        <v>499</v>
      </c>
      <c r="D50605" s="26" t="s">
        <v>657</v>
      </c>
      <c r="E50605" s="30">
        <v>6.9040417726155302E-3</v>
      </c>
      <c r="F50605" s="30">
        <v>2.698047804739534</v>
      </c>
      <c r="G50605" s="30">
        <v>3.1043993775331979</v>
      </c>
      <c r="H50605" s="30">
        <v>1.20560866707206</v>
      </c>
      <c r="I50605" s="30">
        <v>3.4859855801256932</v>
      </c>
      <c r="J50605" s="30">
        <v>4.1739186227307465</v>
      </c>
      <c r="K50605" s="30">
        <v>3.1335779019626537</v>
      </c>
      <c r="L50605" s="30">
        <v>3.3590242686183771</v>
      </c>
      <c r="M50605" s="30">
        <v>1.8106766536224201</v>
      </c>
      <c r="N50605" s="30">
        <v>2.0642745573273364</v>
      </c>
    </row>
    <row r="50606" spans="1:14" x14ac:dyDescent="0.25">
      <c r="A50606" s="25" t="s">
        <v>487</v>
      </c>
      <c r="B50606" s="25" t="s">
        <v>487</v>
      </c>
      <c r="C50606" s="25" t="s">
        <v>499</v>
      </c>
      <c r="D50606" s="26" t="s">
        <v>658</v>
      </c>
      <c r="E50606" s="30">
        <v>1.7589913968874833</v>
      </c>
      <c r="F50606" s="30">
        <v>1.3341112152585728</v>
      </c>
      <c r="G50606" s="30">
        <v>0.83166681408930687</v>
      </c>
      <c r="H50606" s="30">
        <v>0.59487449488233113</v>
      </c>
      <c r="I50606" s="30">
        <v>0.58556217639123842</v>
      </c>
      <c r="J50606" s="30">
        <v>0.59816026749455564</v>
      </c>
      <c r="K50606" s="30">
        <v>0.50014668878565638</v>
      </c>
      <c r="L50606" s="30">
        <v>0.43553349337861491</v>
      </c>
      <c r="M50606" s="30">
        <v>0.52459477657620346</v>
      </c>
      <c r="N50606" s="30">
        <v>0.51818847210702645</v>
      </c>
    </row>
    <row r="50607" spans="1:14" x14ac:dyDescent="0.25">
      <c r="A50607" s="25" t="s">
        <v>487</v>
      </c>
      <c r="B50607" s="25" t="s">
        <v>487</v>
      </c>
      <c r="C50607" s="25" t="s">
        <v>499</v>
      </c>
      <c r="D50607" s="26" t="s">
        <v>659</v>
      </c>
      <c r="E50607" s="30">
        <v>111.63654864976566</v>
      </c>
      <c r="F50607" s="30">
        <v>190.14111697248617</v>
      </c>
      <c r="G50607" s="30">
        <v>258.20707066207189</v>
      </c>
      <c r="H50607" s="30">
        <v>243.64187098140059</v>
      </c>
      <c r="I50607" s="30">
        <v>248.00640560988091</v>
      </c>
      <c r="J50607" s="30">
        <v>280.11177777314151</v>
      </c>
      <c r="K50607" s="30">
        <v>428.77061332818238</v>
      </c>
      <c r="L50607" s="30">
        <v>505.8886037977868</v>
      </c>
      <c r="M50607" s="30">
        <v>442.40484331057047</v>
      </c>
      <c r="N50607" s="30">
        <v>455.1904825830257</v>
      </c>
    </row>
    <row r="50608" spans="1:14" x14ac:dyDescent="0.25">
      <c r="A50608" s="25" t="s">
        <v>487</v>
      </c>
      <c r="B50608" s="25" t="s">
        <v>487</v>
      </c>
      <c r="C50608" s="25" t="s">
        <v>499</v>
      </c>
      <c r="D50608" s="26" t="s">
        <v>58</v>
      </c>
      <c r="E50608" s="28">
        <v>0</v>
      </c>
      <c r="F50608" s="28">
        <v>0</v>
      </c>
      <c r="G50608" s="28">
        <v>0</v>
      </c>
      <c r="H50608" s="28">
        <v>0</v>
      </c>
      <c r="I50608" s="28">
        <v>0</v>
      </c>
      <c r="J50608" s="28">
        <v>0</v>
      </c>
      <c r="K50608" s="28">
        <v>0</v>
      </c>
      <c r="L50608" s="28">
        <v>0</v>
      </c>
      <c r="M50608" s="28">
        <v>0</v>
      </c>
      <c r="N50608" s="28">
        <v>0</v>
      </c>
    </row>
    <row r="50609" spans="1:14" x14ac:dyDescent="0.25">
      <c r="A50609" s="25" t="s">
        <v>487</v>
      </c>
      <c r="B50609" s="25" t="s">
        <v>487</v>
      </c>
      <c r="C50609" s="25" t="s">
        <v>499</v>
      </c>
      <c r="D50609" s="26" t="s">
        <v>660</v>
      </c>
      <c r="E50609" s="30">
        <v>0.19605863182981284</v>
      </c>
      <c r="F50609" s="30">
        <v>0.35139485971906037</v>
      </c>
      <c r="G50609" s="30">
        <v>0.34293323827310968</v>
      </c>
      <c r="H50609" s="30">
        <v>0.27799101322402614</v>
      </c>
      <c r="I50609" s="30">
        <v>0.24416642559719484</v>
      </c>
      <c r="J50609" s="30">
        <v>0.27602457963438654</v>
      </c>
      <c r="K50609" s="30">
        <v>6.6829824022121981E-2</v>
      </c>
      <c r="L50609" s="30">
        <v>0.16856104183445572</v>
      </c>
      <c r="M50609" s="30">
        <v>0.21571436971314856</v>
      </c>
      <c r="N50609" s="30">
        <v>6.7257168611453463E-2</v>
      </c>
    </row>
    <row r="50610" spans="1:14" x14ac:dyDescent="0.25">
      <c r="A50610" s="25" t="s">
        <v>487</v>
      </c>
      <c r="B50610" s="25" t="s">
        <v>487</v>
      </c>
      <c r="C50610" s="25" t="s">
        <v>499</v>
      </c>
      <c r="D50610" s="26" t="s">
        <v>661</v>
      </c>
      <c r="E50610" s="30">
        <v>11.072729524155768</v>
      </c>
      <c r="F50610" s="30">
        <v>14.09729874183571</v>
      </c>
      <c r="G50610" s="30">
        <v>9.7698916325562468</v>
      </c>
      <c r="H50610" s="30">
        <v>7.8509070367050064</v>
      </c>
      <c r="I50610" s="30">
        <v>7.7503884263633411</v>
      </c>
      <c r="J50610" s="30">
        <v>10.072782774534369</v>
      </c>
      <c r="K50610" s="30">
        <v>1.8804816750256024</v>
      </c>
      <c r="L50610" s="30">
        <v>4.3690249386242561</v>
      </c>
      <c r="M50610" s="30">
        <v>6.9381733944224031</v>
      </c>
      <c r="N50610" s="30">
        <v>2.1782799869606384</v>
      </c>
    </row>
    <row r="50611" spans="1:14" x14ac:dyDescent="0.25">
      <c r="A50611" s="25" t="s">
        <v>487</v>
      </c>
      <c r="B50611" s="25" t="s">
        <v>487</v>
      </c>
      <c r="C50611" s="25" t="s">
        <v>499</v>
      </c>
      <c r="D50611" s="26" t="s">
        <v>662</v>
      </c>
      <c r="E50611" s="30">
        <v>0.36099476706992661</v>
      </c>
      <c r="F50611" s="30">
        <v>0.23602862013363132</v>
      </c>
      <c r="G50611" s="30">
        <v>0.14892994792665046</v>
      </c>
      <c r="H50611" s="30">
        <v>0.16724129987199168</v>
      </c>
      <c r="I50611" s="30">
        <v>0.1736673074698776</v>
      </c>
      <c r="J50611" s="30">
        <v>0.23067980029656227</v>
      </c>
      <c r="K50611" s="30">
        <v>0.17419924186043556</v>
      </c>
      <c r="L50611" s="30">
        <v>0.13174944145232409</v>
      </c>
      <c r="M50611" s="30">
        <v>0.19271595652043516</v>
      </c>
      <c r="N50611" s="30">
        <v>0.29474007702135324</v>
      </c>
    </row>
    <row r="50612" spans="1:14" x14ac:dyDescent="0.25">
      <c r="A50612" s="25" t="s">
        <v>487</v>
      </c>
      <c r="B50612" s="25" t="s">
        <v>487</v>
      </c>
      <c r="C50612" s="25" t="s">
        <v>499</v>
      </c>
      <c r="D50612" s="26" t="s">
        <v>663</v>
      </c>
      <c r="E50612" s="30">
        <v>1.0312010736430872</v>
      </c>
      <c r="F50612" s="30">
        <v>1.1337509280332188</v>
      </c>
      <c r="G50612" s="30">
        <v>1.1437845036656338</v>
      </c>
      <c r="H50612" s="30">
        <v>1.2996117354369285</v>
      </c>
      <c r="I50612" s="30">
        <v>1.1729168866785007</v>
      </c>
      <c r="J50612" s="30">
        <v>1.1456669782018092</v>
      </c>
      <c r="K50612" s="30">
        <v>1.1527774707958289</v>
      </c>
      <c r="L50612" s="30">
        <v>1.0652635996267372</v>
      </c>
      <c r="M50612" s="30">
        <v>1.1848405023369544</v>
      </c>
      <c r="N50612" s="30">
        <v>1.2848195550595665</v>
      </c>
    </row>
    <row r="50613" spans="1:14" x14ac:dyDescent="0.25">
      <c r="A50613" s="25" t="s">
        <v>487</v>
      </c>
      <c r="B50613" s="25" t="s">
        <v>487</v>
      </c>
      <c r="C50613" s="25" t="s">
        <v>499</v>
      </c>
      <c r="D50613" s="26" t="s">
        <v>664</v>
      </c>
      <c r="E50613" s="30">
        <v>1.270673655095055</v>
      </c>
      <c r="F50613" s="30">
        <v>0.8889939692919635</v>
      </c>
      <c r="G50613" s="30">
        <v>0.61833441188251947</v>
      </c>
      <c r="H50613" s="30">
        <v>0.72543317869608281</v>
      </c>
      <c r="I50613" s="30">
        <v>0.79667453914106423</v>
      </c>
      <c r="J50613" s="30">
        <v>0.96034003412627433</v>
      </c>
      <c r="K50613" s="30">
        <v>0.6522008337440921</v>
      </c>
      <c r="L50613" s="30">
        <v>0.52325415010307852</v>
      </c>
      <c r="M50613" s="30">
        <v>0.62261714437114846</v>
      </c>
      <c r="N50613" s="30">
        <v>0.84589947228166873</v>
      </c>
    </row>
    <row r="50614" spans="1:14" x14ac:dyDescent="0.25">
      <c r="A50614" s="25" t="s">
        <v>487</v>
      </c>
      <c r="B50614" s="25" t="s">
        <v>487</v>
      </c>
      <c r="C50614" s="25" t="s">
        <v>499</v>
      </c>
      <c r="D50614" s="26" t="s">
        <v>59</v>
      </c>
      <c r="E50614" s="28">
        <v>0</v>
      </c>
      <c r="F50614" s="28">
        <v>0</v>
      </c>
      <c r="G50614" s="28">
        <v>0</v>
      </c>
      <c r="H50614" s="28">
        <v>0</v>
      </c>
      <c r="I50614" s="28">
        <v>0</v>
      </c>
      <c r="J50614" s="28">
        <v>0</v>
      </c>
      <c r="K50614" s="28">
        <v>0</v>
      </c>
      <c r="L50614" s="28">
        <v>0</v>
      </c>
      <c r="M50614" s="28">
        <v>0</v>
      </c>
      <c r="N50614" s="28">
        <v>0</v>
      </c>
    </row>
    <row r="50615" spans="1:14" x14ac:dyDescent="0.25">
      <c r="A50615" s="25" t="s">
        <v>487</v>
      </c>
      <c r="B50615" s="25" t="s">
        <v>487</v>
      </c>
      <c r="C50615" s="25" t="s">
        <v>499</v>
      </c>
      <c r="D50615" s="26" t="s">
        <v>60</v>
      </c>
      <c r="E50615" s="30">
        <v>10</v>
      </c>
      <c r="F50615" s="30">
        <v>10</v>
      </c>
      <c r="G50615" s="30">
        <v>10</v>
      </c>
      <c r="H50615" s="30">
        <v>10</v>
      </c>
      <c r="I50615" s="30">
        <v>10</v>
      </c>
      <c r="J50615" s="30">
        <v>10</v>
      </c>
      <c r="K50615" s="30">
        <v>10</v>
      </c>
      <c r="L50615" s="30">
        <v>10</v>
      </c>
      <c r="M50615" s="30">
        <v>10</v>
      </c>
      <c r="N50615" s="30">
        <v>10</v>
      </c>
    </row>
    <row r="50616" spans="1:14" x14ac:dyDescent="0.25">
      <c r="A50616" s="25" t="s">
        <v>487</v>
      </c>
      <c r="B50616" s="25" t="s">
        <v>487</v>
      </c>
      <c r="C50616" s="25" t="s">
        <v>499</v>
      </c>
      <c r="D50616" s="26" t="s">
        <v>665</v>
      </c>
      <c r="E50616" s="30">
        <v>261.27999999999997</v>
      </c>
      <c r="F50616" s="30">
        <v>179.24</v>
      </c>
      <c r="G50616" s="30">
        <v>138.07</v>
      </c>
      <c r="H50616" s="30">
        <v>140.69</v>
      </c>
      <c r="I50616" s="30">
        <v>155.62</v>
      </c>
      <c r="J50616" s="30">
        <v>131.49</v>
      </c>
      <c r="K50616" s="30">
        <v>109</v>
      </c>
      <c r="L50616" s="30">
        <v>95.03</v>
      </c>
      <c r="M50616" s="30">
        <v>78.67</v>
      </c>
      <c r="N50616" s="30">
        <v>78</v>
      </c>
    </row>
    <row r="50617" spans="1:14" x14ac:dyDescent="0.25">
      <c r="A50617" s="25" t="s">
        <v>487</v>
      </c>
      <c r="B50617" s="25" t="s">
        <v>487</v>
      </c>
      <c r="C50617" s="25" t="s">
        <v>499</v>
      </c>
      <c r="D50617" s="26" t="s">
        <v>61</v>
      </c>
      <c r="E50617" s="29">
        <v>28.811116688201551</v>
      </c>
      <c r="F50617" s="29">
        <v>20.286092649205692</v>
      </c>
      <c r="G50617" s="29">
        <v>13.94368760010048</v>
      </c>
      <c r="H50617" s="29">
        <v>14.834797528831217</v>
      </c>
      <c r="I50617" s="29">
        <v>18.306813710267765</v>
      </c>
      <c r="J50617" s="29">
        <v>27.525635627879787</v>
      </c>
      <c r="K50617" s="29">
        <v>23.46886151371411</v>
      </c>
      <c r="L50617" s="29">
        <v>21.282480312855242</v>
      </c>
      <c r="M50617" s="29">
        <v>31.105783346683939</v>
      </c>
      <c r="N50617" s="29">
        <v>52.225421143955799</v>
      </c>
    </row>
    <row r="50618" spans="1:14" x14ac:dyDescent="0.25">
      <c r="A50618" s="25" t="s">
        <v>487</v>
      </c>
      <c r="B50618" s="25" t="s">
        <v>487</v>
      </c>
      <c r="C50618" s="25" t="s">
        <v>499</v>
      </c>
      <c r="D50618" s="26" t="s">
        <v>666</v>
      </c>
      <c r="E50618" s="29">
        <v>9.068721730837904</v>
      </c>
      <c r="F50618" s="29">
        <v>8.8356098485539647</v>
      </c>
      <c r="G50618" s="29">
        <v>9.9019716992946005</v>
      </c>
      <c r="H50618" s="29">
        <v>9.4837829587206031</v>
      </c>
      <c r="I50618" s="29">
        <v>8.5006600527494971</v>
      </c>
      <c r="J50618" s="29">
        <v>4.7770014025332159</v>
      </c>
      <c r="K50618" s="29">
        <v>4.6444519661213848</v>
      </c>
      <c r="L50618" s="29">
        <v>4.4651750455325967</v>
      </c>
      <c r="M50618" s="29">
        <v>2.5291116807185854</v>
      </c>
      <c r="N50618" s="29">
        <v>1.4935255339540172</v>
      </c>
    </row>
    <row r="50619" spans="1:14" x14ac:dyDescent="0.25">
      <c r="A50619" s="25" t="s">
        <v>487</v>
      </c>
      <c r="B50619" s="25" t="s">
        <v>487</v>
      </c>
      <c r="C50619" s="25" t="s">
        <v>499</v>
      </c>
      <c r="D50619" s="26" t="s">
        <v>667</v>
      </c>
      <c r="E50619" s="29">
        <v>0.32105662894309023</v>
      </c>
      <c r="F50619" s="29">
        <v>0.3820351279083532</v>
      </c>
      <c r="G50619" s="29">
        <v>0.37292860749135887</v>
      </c>
      <c r="H50619" s="29">
        <v>0.40445445840019628</v>
      </c>
      <c r="I50619" s="29">
        <v>0.54624470201449027</v>
      </c>
      <c r="J50619" s="29">
        <v>0.39962746541839972</v>
      </c>
      <c r="K50619" s="29">
        <v>0.28761514469100319</v>
      </c>
      <c r="L50619" s="29">
        <v>0.32421033162343382</v>
      </c>
      <c r="M50619" s="29">
        <v>0.23307562838705659</v>
      </c>
      <c r="N50619" s="29">
        <v>0.16371337583726725</v>
      </c>
    </row>
    <row r="50620" spans="1:14" x14ac:dyDescent="0.25">
      <c r="A50620" s="25" t="s">
        <v>487</v>
      </c>
      <c r="B50620" s="25" t="s">
        <v>487</v>
      </c>
      <c r="C50620" s="25" t="s">
        <v>499</v>
      </c>
      <c r="D50620" s="26" t="s">
        <v>668</v>
      </c>
      <c r="E50620" s="29">
        <v>9.25</v>
      </c>
      <c r="F50620" s="29">
        <v>7.75</v>
      </c>
      <c r="G50620" s="29">
        <v>5.2</v>
      </c>
      <c r="H50620" s="29">
        <v>6</v>
      </c>
      <c r="I50620" s="29">
        <v>10</v>
      </c>
      <c r="J50620" s="29">
        <v>11</v>
      </c>
      <c r="K50620" s="29">
        <v>6.75</v>
      </c>
      <c r="L50620" s="29">
        <v>6.9</v>
      </c>
      <c r="M50620" s="29">
        <v>7.25</v>
      </c>
      <c r="N50620" s="29">
        <v>8.5499999999999989</v>
      </c>
    </row>
    <row r="50621" spans="1:14" x14ac:dyDescent="0.25">
      <c r="A50621" s="25" t="s">
        <v>487</v>
      </c>
      <c r="B50621" s="25" t="s">
        <v>487</v>
      </c>
      <c r="C50621" s="25" t="s">
        <v>499</v>
      </c>
      <c r="D50621" s="26" t="s">
        <v>669</v>
      </c>
      <c r="E50621" s="29">
        <v>91.996696573697903</v>
      </c>
      <c r="F50621" s="29">
        <v>102.88963843248355</v>
      </c>
      <c r="G50621" s="29">
        <v>111.28587190616798</v>
      </c>
      <c r="H50621" s="29">
        <v>119.2729311652805</v>
      </c>
      <c r="I50621" s="29">
        <v>128.00873922941847</v>
      </c>
      <c r="J50621" s="29">
        <v>145.40238521524793</v>
      </c>
      <c r="K50621" s="29">
        <v>165.2117659061704</v>
      </c>
      <c r="L50621" s="29">
        <v>178.94835101184199</v>
      </c>
      <c r="M50621" s="29">
        <v>203.53572172928989</v>
      </c>
      <c r="N50621" s="29">
        <v>251.78235401454253</v>
      </c>
    </row>
    <row r="50622" spans="1:14" x14ac:dyDescent="0.25">
      <c r="A50622" s="25" t="s">
        <v>487</v>
      </c>
      <c r="B50622" s="25" t="s">
        <v>487</v>
      </c>
      <c r="C50622" s="25" t="s">
        <v>499</v>
      </c>
      <c r="D50622" s="26" t="s">
        <v>62</v>
      </c>
      <c r="E50622" s="28">
        <v>0</v>
      </c>
      <c r="F50622" s="28">
        <v>0</v>
      </c>
      <c r="G50622" s="28">
        <v>0</v>
      </c>
      <c r="H50622" s="28">
        <v>0</v>
      </c>
      <c r="I50622" s="28">
        <v>0</v>
      </c>
      <c r="J50622" s="28">
        <v>0</v>
      </c>
      <c r="K50622" s="28">
        <v>0</v>
      </c>
      <c r="L50622" s="28">
        <v>0</v>
      </c>
      <c r="M50622" s="28">
        <v>0</v>
      </c>
      <c r="N50622" s="28">
        <v>0</v>
      </c>
    </row>
    <row r="50623" spans="1:14" x14ac:dyDescent="0.25">
      <c r="A50623" s="25" t="s">
        <v>487</v>
      </c>
      <c r="B50623" s="25" t="s">
        <v>487</v>
      </c>
      <c r="C50623" s="25" t="s">
        <v>499</v>
      </c>
      <c r="D50623" s="26" t="s">
        <v>63</v>
      </c>
      <c r="E50623" s="30">
        <v>0.25415414043081552</v>
      </c>
      <c r="F50623" s="30">
        <v>0.25144650546818836</v>
      </c>
      <c r="G50623" s="30">
        <v>0.23177063085220442</v>
      </c>
      <c r="H50623" s="30">
        <v>0.22282090846762051</v>
      </c>
      <c r="I50623" s="30">
        <v>0.21055203493748367</v>
      </c>
      <c r="J50623" s="30">
        <v>0.22583912753655286</v>
      </c>
      <c r="K50623" s="30">
        <v>0.25108176888494554</v>
      </c>
      <c r="L50623" s="30">
        <v>0.24212461619189166</v>
      </c>
      <c r="M50623" s="30">
        <v>0.29083007657161208</v>
      </c>
      <c r="N50623" s="30">
        <v>0.31505040710316212</v>
      </c>
    </row>
    <row r="50624" spans="1:14" x14ac:dyDescent="0.25">
      <c r="A50624" s="25" t="s">
        <v>487</v>
      </c>
      <c r="B50624" s="25" t="s">
        <v>487</v>
      </c>
      <c r="C50624" s="25" t="s">
        <v>499</v>
      </c>
      <c r="D50624" s="26" t="s">
        <v>760</v>
      </c>
      <c r="E50624" s="30">
        <v>0.22097500309241808</v>
      </c>
      <c r="F50624" s="30">
        <v>0.2119386816034097</v>
      </c>
      <c r="G50624" s="30">
        <v>0.19404785343055161</v>
      </c>
      <c r="H50624" s="30">
        <v>0.18786753684448421</v>
      </c>
      <c r="I50624" s="30">
        <v>0.17919909685001026</v>
      </c>
      <c r="J50624" s="30">
        <v>0.1971034347988804</v>
      </c>
      <c r="K50624" s="30">
        <v>0.21552646035815082</v>
      </c>
      <c r="L50624" s="30">
        <v>0.20200873354161344</v>
      </c>
      <c r="M50624" s="30">
        <v>0.24409713360450225</v>
      </c>
      <c r="N50624" s="30">
        <v>0.2671581510199188</v>
      </c>
    </row>
    <row r="50625" spans="1:14" x14ac:dyDescent="0.25">
      <c r="A50625" s="25" t="s">
        <v>487</v>
      </c>
      <c r="B50625" s="25" t="s">
        <v>487</v>
      </c>
      <c r="C50625" s="25" t="s">
        <v>499</v>
      </c>
      <c r="D50625" s="26" t="s">
        <v>670</v>
      </c>
      <c r="E50625" s="30">
        <v>0.22437386547524404</v>
      </c>
      <c r="F50625" s="30">
        <v>0.22621012796817216</v>
      </c>
      <c r="G50625" s="30">
        <v>0.20907223245700515</v>
      </c>
      <c r="H50625" s="30">
        <v>0.19924719066345023</v>
      </c>
      <c r="I50625" s="30">
        <v>0.18963541575413823</v>
      </c>
      <c r="J50625" s="30">
        <v>0.20351781125046467</v>
      </c>
      <c r="K50625" s="30">
        <v>0.22311920289628062</v>
      </c>
      <c r="L50625" s="30">
        <v>0.2181279062097207</v>
      </c>
      <c r="M50625" s="30">
        <v>0.25692399144457562</v>
      </c>
      <c r="N50625" s="30">
        <v>0.27010297652408533</v>
      </c>
    </row>
    <row r="50626" spans="1:14" x14ac:dyDescent="0.25">
      <c r="A50626" s="25" t="s">
        <v>487</v>
      </c>
      <c r="B50626" s="25" t="s">
        <v>487</v>
      </c>
      <c r="C50626" s="25" t="s">
        <v>499</v>
      </c>
      <c r="D50626" s="26" t="s">
        <v>606</v>
      </c>
      <c r="E50626" s="30">
        <v>79.727062748327512</v>
      </c>
      <c r="F50626" s="30">
        <v>51.077569793577673</v>
      </c>
      <c r="G50626" s="30">
        <v>0</v>
      </c>
      <c r="H50626" s="30">
        <v>0</v>
      </c>
      <c r="I50626" s="30">
        <v>0</v>
      </c>
      <c r="J50626" s="30">
        <v>0</v>
      </c>
      <c r="K50626" s="30">
        <v>0</v>
      </c>
      <c r="L50626" s="30">
        <v>59.64677760566537</v>
      </c>
      <c r="M50626" s="30">
        <v>100.5623490140365</v>
      </c>
      <c r="N50626" s="30">
        <v>82.511292398530259</v>
      </c>
    </row>
    <row r="50627" spans="1:14" x14ac:dyDescent="0.25">
      <c r="A50627" s="25" t="s">
        <v>487</v>
      </c>
      <c r="B50627" s="25" t="s">
        <v>487</v>
      </c>
      <c r="C50627" s="23" t="s">
        <v>500</v>
      </c>
      <c r="D50627" s="23" t="s">
        <v>7</v>
      </c>
      <c r="E50627" s="28">
        <v>54472.487000000001</v>
      </c>
      <c r="F50627" s="28">
        <v>51958.324999999997</v>
      </c>
      <c r="G50627" s="28">
        <v>49576</v>
      </c>
      <c r="H50627" s="28">
        <v>14267</v>
      </c>
      <c r="I50627" s="28">
        <v>13780</v>
      </c>
      <c r="J50627" s="28">
        <v>13273</v>
      </c>
      <c r="K50627" s="28">
        <v>12842</v>
      </c>
      <c r="L50627" s="28">
        <v>13879</v>
      </c>
      <c r="M50627" s="28">
        <v>13425</v>
      </c>
      <c r="N50627" s="28">
        <v>12611</v>
      </c>
    </row>
    <row r="50628" spans="1:14" x14ac:dyDescent="0.25">
      <c r="A50628" s="25" t="s">
        <v>487</v>
      </c>
      <c r="B50628" s="25" t="s">
        <v>487</v>
      </c>
      <c r="C50628" s="25" t="s">
        <v>500</v>
      </c>
      <c r="D50628" s="26" t="s">
        <v>589</v>
      </c>
      <c r="E50628" s="28">
        <v>0</v>
      </c>
      <c r="F50628" s="28">
        <v>0</v>
      </c>
      <c r="G50628" s="28">
        <v>0</v>
      </c>
      <c r="H50628" s="28">
        <v>0</v>
      </c>
      <c r="I50628" s="28">
        <v>0</v>
      </c>
      <c r="J50628" s="28">
        <v>0</v>
      </c>
      <c r="K50628" s="28">
        <v>0</v>
      </c>
      <c r="L50628" s="28">
        <v>0</v>
      </c>
      <c r="M50628" s="28">
        <v>0</v>
      </c>
      <c r="N50628" s="28">
        <v>0</v>
      </c>
    </row>
    <row r="50629" spans="1:14" x14ac:dyDescent="0.25">
      <c r="A50629" s="25" t="s">
        <v>487</v>
      </c>
      <c r="B50629" s="25" t="s">
        <v>487</v>
      </c>
      <c r="C50629" s="25" t="s">
        <v>500</v>
      </c>
      <c r="D50629" s="26" t="s">
        <v>8</v>
      </c>
      <c r="E50629" s="28">
        <v>195947</v>
      </c>
      <c r="F50629" s="28">
        <v>195946.98699999999</v>
      </c>
      <c r="G50629" s="28">
        <v>195947</v>
      </c>
      <c r="H50629" s="28">
        <v>199611</v>
      </c>
      <c r="I50629" s="28">
        <v>199611</v>
      </c>
      <c r="J50629" s="28">
        <v>199611</v>
      </c>
      <c r="K50629" s="28">
        <v>199611</v>
      </c>
      <c r="L50629" s="28">
        <v>201132</v>
      </c>
      <c r="M50629" s="28">
        <v>201132</v>
      </c>
      <c r="N50629" s="28">
        <v>201132</v>
      </c>
    </row>
    <row r="50630" spans="1:14" x14ac:dyDescent="0.25">
      <c r="A50630" s="25" t="s">
        <v>487</v>
      </c>
      <c r="B50630" s="25" t="s">
        <v>487</v>
      </c>
      <c r="C50630" s="25" t="s">
        <v>500</v>
      </c>
      <c r="D50630" s="26" t="s">
        <v>9</v>
      </c>
      <c r="E50630" s="28">
        <v>49122.487000000001</v>
      </c>
      <c r="F50630" s="28">
        <v>46608.324999999997</v>
      </c>
      <c r="G50630" s="28">
        <v>44226</v>
      </c>
      <c r="H50630" s="28">
        <v>8917</v>
      </c>
      <c r="I50630" s="28">
        <v>8430</v>
      </c>
      <c r="J50630" s="28">
        <v>7973</v>
      </c>
      <c r="K50630" s="28">
        <v>7542</v>
      </c>
      <c r="L50630" s="28">
        <v>8579</v>
      </c>
      <c r="M50630" s="28">
        <v>8125</v>
      </c>
      <c r="N50630" s="28">
        <v>7311</v>
      </c>
    </row>
    <row r="50631" spans="1:14" x14ac:dyDescent="0.25">
      <c r="A50631" s="25" t="s">
        <v>487</v>
      </c>
      <c r="B50631" s="25" t="s">
        <v>487</v>
      </c>
      <c r="C50631" s="25" t="s">
        <v>500</v>
      </c>
      <c r="D50631" s="26" t="s">
        <v>10</v>
      </c>
      <c r="E50631" s="28">
        <v>0</v>
      </c>
      <c r="F50631" s="28">
        <v>0</v>
      </c>
      <c r="G50631" s="28">
        <v>0</v>
      </c>
      <c r="H50631" s="28">
        <v>0</v>
      </c>
      <c r="I50631" s="28">
        <v>0</v>
      </c>
      <c r="J50631" s="28">
        <v>0</v>
      </c>
      <c r="K50631" s="28">
        <v>0</v>
      </c>
      <c r="L50631" s="28">
        <v>0</v>
      </c>
      <c r="M50631" s="28">
        <v>0</v>
      </c>
      <c r="N50631" s="28">
        <v>0</v>
      </c>
    </row>
    <row r="50632" spans="1:14" x14ac:dyDescent="0.25">
      <c r="A50632" s="25" t="s">
        <v>487</v>
      </c>
      <c r="B50632" s="25" t="s">
        <v>487</v>
      </c>
      <c r="C50632" s="25" t="s">
        <v>500</v>
      </c>
      <c r="D50632" s="26" t="s">
        <v>590</v>
      </c>
      <c r="E50632" s="28">
        <v>0</v>
      </c>
      <c r="F50632" s="28">
        <v>0</v>
      </c>
      <c r="G50632" s="28">
        <v>0</v>
      </c>
      <c r="H50632" s="28">
        <v>0</v>
      </c>
      <c r="I50632" s="28">
        <v>0</v>
      </c>
      <c r="J50632" s="28">
        <v>0</v>
      </c>
      <c r="K50632" s="28">
        <v>0</v>
      </c>
      <c r="L50632" s="28">
        <v>0</v>
      </c>
      <c r="M50632" s="28">
        <v>0</v>
      </c>
      <c r="N50632" s="28">
        <v>0</v>
      </c>
    </row>
    <row r="50633" spans="1:14" x14ac:dyDescent="0.25">
      <c r="A50633" s="25" t="s">
        <v>487</v>
      </c>
      <c r="B50633" s="25" t="s">
        <v>487</v>
      </c>
      <c r="C50633" s="25" t="s">
        <v>500</v>
      </c>
      <c r="D50633" s="26" t="s">
        <v>617</v>
      </c>
      <c r="E50633" s="28">
        <v>0</v>
      </c>
      <c r="F50633" s="28">
        <v>0</v>
      </c>
      <c r="G50633" s="28">
        <v>0</v>
      </c>
      <c r="H50633" s="28">
        <v>0</v>
      </c>
      <c r="I50633" s="28">
        <v>0</v>
      </c>
      <c r="J50633" s="28">
        <v>0</v>
      </c>
      <c r="K50633" s="28">
        <v>0</v>
      </c>
      <c r="L50633" s="28">
        <v>0</v>
      </c>
      <c r="M50633" s="28">
        <v>0</v>
      </c>
      <c r="N50633" s="28">
        <v>0</v>
      </c>
    </row>
    <row r="50634" spans="1:14" x14ac:dyDescent="0.25">
      <c r="A50634" s="25" t="s">
        <v>487</v>
      </c>
      <c r="B50634" s="25" t="s">
        <v>487</v>
      </c>
      <c r="C50634" s="25" t="s">
        <v>500</v>
      </c>
      <c r="D50634" s="26" t="s">
        <v>618</v>
      </c>
      <c r="E50634" s="28">
        <v>0</v>
      </c>
      <c r="F50634" s="28">
        <v>0</v>
      </c>
      <c r="G50634" s="28">
        <v>0</v>
      </c>
      <c r="H50634" s="28">
        <v>0</v>
      </c>
      <c r="I50634" s="28">
        <v>0</v>
      </c>
      <c r="J50634" s="28">
        <v>0</v>
      </c>
      <c r="K50634" s="28">
        <v>0</v>
      </c>
      <c r="L50634" s="28">
        <v>0</v>
      </c>
      <c r="M50634" s="28">
        <v>0</v>
      </c>
      <c r="N50634" s="28">
        <v>0</v>
      </c>
    </row>
    <row r="50635" spans="1:14" x14ac:dyDescent="0.25">
      <c r="A50635" s="25" t="s">
        <v>487</v>
      </c>
      <c r="B50635" s="25" t="s">
        <v>487</v>
      </c>
      <c r="C50635" s="25" t="s">
        <v>500</v>
      </c>
      <c r="D50635" s="26" t="s">
        <v>591</v>
      </c>
      <c r="E50635" s="28">
        <v>5350</v>
      </c>
      <c r="F50635" s="28">
        <v>5350</v>
      </c>
      <c r="G50635" s="28">
        <v>5350</v>
      </c>
      <c r="H50635" s="28">
        <v>5350</v>
      </c>
      <c r="I50635" s="28">
        <v>5350</v>
      </c>
      <c r="J50635" s="28">
        <v>5300</v>
      </c>
      <c r="K50635" s="28">
        <v>5300</v>
      </c>
      <c r="L50635" s="28">
        <v>5300</v>
      </c>
      <c r="M50635" s="28">
        <v>5300</v>
      </c>
      <c r="N50635" s="28">
        <v>5300</v>
      </c>
    </row>
    <row r="50636" spans="1:14" x14ac:dyDescent="0.25">
      <c r="A50636" s="25" t="s">
        <v>487</v>
      </c>
      <c r="B50636" s="25" t="s">
        <v>487</v>
      </c>
      <c r="C50636" s="25" t="s">
        <v>500</v>
      </c>
      <c r="D50636" s="26" t="s">
        <v>619</v>
      </c>
      <c r="E50636" s="28">
        <v>0</v>
      </c>
      <c r="F50636" s="28">
        <v>0</v>
      </c>
      <c r="G50636" s="28">
        <v>0</v>
      </c>
      <c r="H50636" s="28">
        <v>0</v>
      </c>
      <c r="I50636" s="28">
        <v>0</v>
      </c>
      <c r="J50636" s="28">
        <v>0</v>
      </c>
      <c r="K50636" s="28">
        <v>0</v>
      </c>
      <c r="L50636" s="28">
        <v>0</v>
      </c>
      <c r="M50636" s="28">
        <v>0</v>
      </c>
      <c r="N50636" s="28">
        <v>0</v>
      </c>
    </row>
    <row r="50637" spans="1:14" x14ac:dyDescent="0.25">
      <c r="A50637" s="25" t="s">
        <v>487</v>
      </c>
      <c r="B50637" s="25" t="s">
        <v>487</v>
      </c>
      <c r="C50637" s="25" t="s">
        <v>500</v>
      </c>
      <c r="D50637" s="26" t="s">
        <v>620</v>
      </c>
      <c r="E50637" s="28">
        <v>5350</v>
      </c>
      <c r="F50637" s="28">
        <v>5350</v>
      </c>
      <c r="G50637" s="28">
        <v>5350</v>
      </c>
      <c r="H50637" s="28">
        <v>5350</v>
      </c>
      <c r="I50637" s="28">
        <v>5350</v>
      </c>
      <c r="J50637" s="28">
        <v>5300</v>
      </c>
      <c r="K50637" s="28">
        <v>5300</v>
      </c>
      <c r="L50637" s="28">
        <v>5300</v>
      </c>
      <c r="M50637" s="28">
        <v>5300</v>
      </c>
      <c r="N50637" s="28">
        <v>5300</v>
      </c>
    </row>
    <row r="50638" spans="1:14" x14ac:dyDescent="0.25">
      <c r="A50638" s="25" t="s">
        <v>487</v>
      </c>
      <c r="B50638" s="25" t="s">
        <v>487</v>
      </c>
      <c r="C50638" s="25" t="s">
        <v>500</v>
      </c>
      <c r="D50638" s="26" t="s">
        <v>11</v>
      </c>
      <c r="E50638" s="28">
        <v>6368.5870000000004</v>
      </c>
      <c r="F50638" s="28">
        <v>6410.1880000000001</v>
      </c>
      <c r="G50638" s="28">
        <v>6466</v>
      </c>
      <c r="H50638" s="28">
        <v>227</v>
      </c>
      <c r="I50638" s="28">
        <v>455</v>
      </c>
      <c r="J50638" s="28">
        <v>1939</v>
      </c>
      <c r="K50638" s="28">
        <v>5005</v>
      </c>
      <c r="L50638" s="28">
        <v>1305</v>
      </c>
      <c r="M50638" s="28">
        <v>21</v>
      </c>
      <c r="N50638" s="28">
        <v>41</v>
      </c>
    </row>
    <row r="50639" spans="1:14" x14ac:dyDescent="0.25">
      <c r="A50639" s="25" t="s">
        <v>487</v>
      </c>
      <c r="B50639" s="25" t="s">
        <v>487</v>
      </c>
      <c r="C50639" s="25" t="s">
        <v>500</v>
      </c>
      <c r="D50639" s="26" t="s">
        <v>12</v>
      </c>
      <c r="E50639" s="28">
        <v>438.08699999999999</v>
      </c>
      <c r="F50639" s="28">
        <v>479.68900000000002</v>
      </c>
      <c r="G50639" s="28">
        <v>510</v>
      </c>
      <c r="H50639" s="28">
        <v>227</v>
      </c>
      <c r="I50639" s="28">
        <v>434</v>
      </c>
      <c r="J50639" s="28">
        <v>5</v>
      </c>
      <c r="K50639" s="28">
        <v>389</v>
      </c>
      <c r="L50639" s="28">
        <v>1305</v>
      </c>
      <c r="M50639" s="28">
        <v>21</v>
      </c>
      <c r="N50639" s="28">
        <v>12</v>
      </c>
    </row>
    <row r="50640" spans="1:14" x14ac:dyDescent="0.25">
      <c r="A50640" s="25" t="s">
        <v>487</v>
      </c>
      <c r="B50640" s="25" t="s">
        <v>487</v>
      </c>
      <c r="C50640" s="25" t="s">
        <v>500</v>
      </c>
      <c r="D50640" s="26" t="s">
        <v>754</v>
      </c>
      <c r="E50640" s="28">
        <v>0</v>
      </c>
      <c r="F50640" s="28">
        <v>0</v>
      </c>
      <c r="G50640" s="28">
        <v>0</v>
      </c>
      <c r="H50640" s="28">
        <v>0</v>
      </c>
      <c r="I50640" s="28">
        <v>0</v>
      </c>
      <c r="J50640" s="28">
        <v>0</v>
      </c>
      <c r="K50640" s="28">
        <v>0</v>
      </c>
      <c r="L50640" s="28">
        <v>0</v>
      </c>
      <c r="M50640" s="28">
        <v>0</v>
      </c>
      <c r="N50640" s="28">
        <v>0</v>
      </c>
    </row>
    <row r="50641" spans="1:14" x14ac:dyDescent="0.25">
      <c r="A50641" s="25" t="s">
        <v>487</v>
      </c>
      <c r="B50641" s="25" t="s">
        <v>487</v>
      </c>
      <c r="C50641" s="25" t="s">
        <v>500</v>
      </c>
      <c r="D50641" s="26" t="s">
        <v>621</v>
      </c>
      <c r="E50641" s="28">
        <v>0</v>
      </c>
      <c r="F50641" s="28">
        <v>0</v>
      </c>
      <c r="G50641" s="28">
        <v>0</v>
      </c>
      <c r="H50641" s="28">
        <v>0</v>
      </c>
      <c r="I50641" s="28">
        <v>0</v>
      </c>
      <c r="J50641" s="28">
        <v>0</v>
      </c>
      <c r="K50641" s="28">
        <v>0</v>
      </c>
      <c r="L50641" s="28">
        <v>0</v>
      </c>
      <c r="M50641" s="28">
        <v>0</v>
      </c>
      <c r="N50641" s="28">
        <v>0</v>
      </c>
    </row>
    <row r="50642" spans="1:14" x14ac:dyDescent="0.25">
      <c r="A50642" s="25" t="s">
        <v>487</v>
      </c>
      <c r="B50642" s="25" t="s">
        <v>487</v>
      </c>
      <c r="C50642" s="25" t="s">
        <v>500</v>
      </c>
      <c r="D50642" s="26" t="s">
        <v>622</v>
      </c>
      <c r="E50642" s="28">
        <v>0</v>
      </c>
      <c r="F50642" s="28">
        <v>0</v>
      </c>
      <c r="G50642" s="28">
        <v>0</v>
      </c>
      <c r="H50642" s="28">
        <v>0</v>
      </c>
      <c r="I50642" s="28">
        <v>0</v>
      </c>
      <c r="J50642" s="28">
        <v>0</v>
      </c>
      <c r="K50642" s="28">
        <v>0</v>
      </c>
      <c r="L50642" s="28">
        <v>0</v>
      </c>
      <c r="M50642" s="28">
        <v>0</v>
      </c>
      <c r="N50642" s="28">
        <v>0</v>
      </c>
    </row>
    <row r="50643" spans="1:14" x14ac:dyDescent="0.25">
      <c r="A50643" s="25" t="s">
        <v>487</v>
      </c>
      <c r="B50643" s="25" t="s">
        <v>487</v>
      </c>
      <c r="C50643" s="25" t="s">
        <v>500</v>
      </c>
      <c r="D50643" s="26" t="s">
        <v>623</v>
      </c>
      <c r="E50643" s="28">
        <v>0</v>
      </c>
      <c r="F50643" s="28">
        <v>0</v>
      </c>
      <c r="G50643" s="28">
        <v>0</v>
      </c>
      <c r="H50643" s="28">
        <v>0</v>
      </c>
      <c r="I50643" s="28">
        <v>0</v>
      </c>
      <c r="J50643" s="28">
        <v>0</v>
      </c>
      <c r="K50643" s="28">
        <v>0</v>
      </c>
      <c r="L50643" s="28">
        <v>0</v>
      </c>
      <c r="M50643" s="28">
        <v>0</v>
      </c>
      <c r="N50643" s="28">
        <v>0</v>
      </c>
    </row>
    <row r="50644" spans="1:14" x14ac:dyDescent="0.25">
      <c r="A50644" s="25" t="s">
        <v>487</v>
      </c>
      <c r="B50644" s="25" t="s">
        <v>487</v>
      </c>
      <c r="C50644" s="25" t="s">
        <v>500</v>
      </c>
      <c r="D50644" s="26" t="s">
        <v>13</v>
      </c>
      <c r="E50644" s="28">
        <v>0</v>
      </c>
      <c r="F50644" s="28">
        <v>0</v>
      </c>
      <c r="G50644" s="28">
        <v>0</v>
      </c>
      <c r="H50644" s="28">
        <v>0</v>
      </c>
      <c r="I50644" s="28">
        <v>0</v>
      </c>
      <c r="J50644" s="28">
        <v>1913</v>
      </c>
      <c r="K50644" s="28">
        <v>4595</v>
      </c>
      <c r="L50644" s="28">
        <v>0</v>
      </c>
      <c r="M50644" s="28">
        <v>0</v>
      </c>
      <c r="N50644" s="28">
        <v>0</v>
      </c>
    </row>
    <row r="50645" spans="1:14" x14ac:dyDescent="0.25">
      <c r="A50645" s="25" t="s">
        <v>487</v>
      </c>
      <c r="B50645" s="25" t="s">
        <v>487</v>
      </c>
      <c r="C50645" s="25" t="s">
        <v>500</v>
      </c>
      <c r="D50645" s="26" t="s">
        <v>624</v>
      </c>
      <c r="E50645" s="28">
        <v>0</v>
      </c>
      <c r="F50645" s="28">
        <v>0</v>
      </c>
      <c r="G50645" s="28">
        <v>0</v>
      </c>
      <c r="H50645" s="28">
        <v>0</v>
      </c>
      <c r="I50645" s="28">
        <v>0</v>
      </c>
      <c r="J50645" s="28">
        <v>0</v>
      </c>
      <c r="K50645" s="28">
        <v>0</v>
      </c>
      <c r="L50645" s="28">
        <v>0</v>
      </c>
      <c r="M50645" s="28">
        <v>0</v>
      </c>
      <c r="N50645" s="28">
        <v>0</v>
      </c>
    </row>
    <row r="50646" spans="1:14" x14ac:dyDescent="0.25">
      <c r="A50646" s="25" t="s">
        <v>487</v>
      </c>
      <c r="B50646" s="25" t="s">
        <v>487</v>
      </c>
      <c r="C50646" s="25" t="s">
        <v>500</v>
      </c>
      <c r="D50646" s="26" t="s">
        <v>14</v>
      </c>
      <c r="E50646" s="28">
        <v>0</v>
      </c>
      <c r="F50646" s="28">
        <v>0</v>
      </c>
      <c r="G50646" s="28">
        <v>0</v>
      </c>
      <c r="H50646" s="28">
        <v>0</v>
      </c>
      <c r="I50646" s="28">
        <v>0</v>
      </c>
      <c r="J50646" s="28">
        <v>0</v>
      </c>
      <c r="K50646" s="28">
        <v>0</v>
      </c>
      <c r="L50646" s="28">
        <v>0</v>
      </c>
      <c r="M50646" s="28">
        <v>0</v>
      </c>
      <c r="N50646" s="28">
        <v>0</v>
      </c>
    </row>
    <row r="50647" spans="1:14" x14ac:dyDescent="0.25">
      <c r="A50647" s="25" t="s">
        <v>487</v>
      </c>
      <c r="B50647" s="25" t="s">
        <v>487</v>
      </c>
      <c r="C50647" s="25" t="s">
        <v>500</v>
      </c>
      <c r="D50647" s="26" t="s">
        <v>15</v>
      </c>
      <c r="E50647" s="28">
        <v>5930.5</v>
      </c>
      <c r="F50647" s="28">
        <v>5930.4989999999998</v>
      </c>
      <c r="G50647" s="28">
        <v>5956</v>
      </c>
      <c r="H50647" s="28">
        <v>0</v>
      </c>
      <c r="I50647" s="28">
        <v>21</v>
      </c>
      <c r="J50647" s="28">
        <v>21</v>
      </c>
      <c r="K50647" s="28">
        <v>21</v>
      </c>
      <c r="L50647" s="28">
        <v>0</v>
      </c>
      <c r="M50647" s="28">
        <v>0</v>
      </c>
      <c r="N50647" s="28">
        <v>29</v>
      </c>
    </row>
    <row r="50648" spans="1:14" x14ac:dyDescent="0.25">
      <c r="A50648" s="25" t="s">
        <v>487</v>
      </c>
      <c r="B50648" s="25" t="s">
        <v>487</v>
      </c>
      <c r="C50648" s="25" t="s">
        <v>500</v>
      </c>
      <c r="D50648" s="26" t="s">
        <v>625</v>
      </c>
      <c r="E50648" s="28">
        <v>5797.6019999999999</v>
      </c>
      <c r="F50648" s="28">
        <v>5797.6009999999997</v>
      </c>
      <c r="G50648" s="28">
        <v>5797.6009999999997</v>
      </c>
      <c r="H50648" s="28">
        <v>0</v>
      </c>
      <c r="I50648" s="28">
        <v>0</v>
      </c>
      <c r="J50648" s="28">
        <v>0</v>
      </c>
      <c r="K50648" s="28">
        <v>0</v>
      </c>
      <c r="L50648" s="28">
        <v>0</v>
      </c>
      <c r="M50648" s="28">
        <v>0</v>
      </c>
      <c r="N50648" s="28">
        <v>0</v>
      </c>
    </row>
    <row r="50649" spans="1:14" x14ac:dyDescent="0.25">
      <c r="A50649" s="25" t="s">
        <v>487</v>
      </c>
      <c r="B50649" s="25" t="s">
        <v>487</v>
      </c>
      <c r="C50649" s="25" t="s">
        <v>500</v>
      </c>
      <c r="D50649" s="26" t="s">
        <v>626</v>
      </c>
      <c r="E50649" s="28">
        <v>0</v>
      </c>
      <c r="F50649" s="28">
        <v>0</v>
      </c>
      <c r="G50649" s="28">
        <v>0</v>
      </c>
      <c r="H50649" s="28">
        <v>0</v>
      </c>
      <c r="I50649" s="28">
        <v>0</v>
      </c>
      <c r="J50649" s="28">
        <v>0</v>
      </c>
      <c r="K50649" s="28">
        <v>0</v>
      </c>
      <c r="L50649" s="28">
        <v>0</v>
      </c>
      <c r="M50649" s="28">
        <v>0</v>
      </c>
      <c r="N50649" s="28">
        <v>0</v>
      </c>
    </row>
    <row r="50650" spans="1:14" x14ac:dyDescent="0.25">
      <c r="A50650" s="25" t="s">
        <v>487</v>
      </c>
      <c r="B50650" s="25" t="s">
        <v>487</v>
      </c>
      <c r="C50650" s="25" t="s">
        <v>500</v>
      </c>
      <c r="D50650" s="26" t="s">
        <v>16</v>
      </c>
      <c r="E50650" s="28">
        <v>60841.074000000001</v>
      </c>
      <c r="F50650" s="28">
        <v>58368.512999999999</v>
      </c>
      <c r="G50650" s="28">
        <v>56042</v>
      </c>
      <c r="H50650" s="28">
        <v>14494</v>
      </c>
      <c r="I50650" s="28">
        <v>14235</v>
      </c>
      <c r="J50650" s="28">
        <v>15212</v>
      </c>
      <c r="K50650" s="28">
        <v>17847</v>
      </c>
      <c r="L50650" s="28">
        <v>15184</v>
      </c>
      <c r="M50650" s="28">
        <v>13446</v>
      </c>
      <c r="N50650" s="28">
        <v>12652</v>
      </c>
    </row>
    <row r="50651" spans="1:14" x14ac:dyDescent="0.25">
      <c r="A50651" s="25" t="s">
        <v>487</v>
      </c>
      <c r="B50651" s="25" t="s">
        <v>487</v>
      </c>
      <c r="C50651" s="25" t="s">
        <v>500</v>
      </c>
      <c r="D50651" s="26" t="s">
        <v>17</v>
      </c>
      <c r="E50651" s="28">
        <v>46861.377999999997</v>
      </c>
      <c r="F50651" s="28">
        <v>41993.534</v>
      </c>
      <c r="G50651" s="28">
        <v>36377.33</v>
      </c>
      <c r="H50651" s="28">
        <v>12544</v>
      </c>
      <c r="I50651" s="28">
        <v>10336</v>
      </c>
      <c r="J50651" s="28">
        <v>11387</v>
      </c>
      <c r="K50651" s="28">
        <v>13569</v>
      </c>
      <c r="L50651" s="28">
        <v>10958</v>
      </c>
      <c r="M50651" s="28">
        <v>10313</v>
      </c>
      <c r="N50651" s="28">
        <v>7408</v>
      </c>
    </row>
    <row r="50652" spans="1:14" x14ac:dyDescent="0.25">
      <c r="A50652" s="25" t="s">
        <v>487</v>
      </c>
      <c r="B50652" s="25" t="s">
        <v>487</v>
      </c>
      <c r="C50652" s="25" t="s">
        <v>500</v>
      </c>
      <c r="D50652" s="26" t="s">
        <v>18</v>
      </c>
      <c r="E50652" s="28">
        <v>178332.67</v>
      </c>
      <c r="F50652" s="28">
        <v>178332.67</v>
      </c>
      <c r="G50652" s="28">
        <v>178333</v>
      </c>
      <c r="H50652" s="28">
        <v>178333</v>
      </c>
      <c r="I50652" s="28">
        <v>178333</v>
      </c>
      <c r="J50652" s="28">
        <v>178333</v>
      </c>
      <c r="K50652" s="28">
        <v>178333</v>
      </c>
      <c r="L50652" s="28">
        <v>178333</v>
      </c>
      <c r="M50652" s="28">
        <v>178333</v>
      </c>
      <c r="N50652" s="28">
        <v>178333</v>
      </c>
    </row>
    <row r="50653" spans="1:14" x14ac:dyDescent="0.25">
      <c r="A50653" s="25" t="s">
        <v>487</v>
      </c>
      <c r="B50653" s="25" t="s">
        <v>487</v>
      </c>
      <c r="C50653" s="25" t="s">
        <v>500</v>
      </c>
      <c r="D50653" s="26" t="s">
        <v>19</v>
      </c>
      <c r="E50653" s="28">
        <v>178332.67</v>
      </c>
      <c r="F50653" s="28">
        <v>178332.67</v>
      </c>
      <c r="G50653" s="28">
        <v>178333</v>
      </c>
      <c r="H50653" s="28">
        <v>178333</v>
      </c>
      <c r="I50653" s="28">
        <v>178333</v>
      </c>
      <c r="J50653" s="28">
        <v>178333</v>
      </c>
      <c r="K50653" s="28">
        <v>178333</v>
      </c>
      <c r="L50653" s="28">
        <v>178333</v>
      </c>
      <c r="M50653" s="28">
        <v>178333</v>
      </c>
      <c r="N50653" s="28">
        <v>178333</v>
      </c>
    </row>
    <row r="50654" spans="1:14" x14ac:dyDescent="0.25">
      <c r="A50654" s="25" t="s">
        <v>487</v>
      </c>
      <c r="B50654" s="25" t="s">
        <v>487</v>
      </c>
      <c r="C50654" s="25" t="s">
        <v>500</v>
      </c>
      <c r="D50654" s="26" t="s">
        <v>20</v>
      </c>
      <c r="E50654" s="28">
        <v>0</v>
      </c>
      <c r="F50654" s="28">
        <v>0</v>
      </c>
      <c r="G50654" s="28">
        <v>0</v>
      </c>
      <c r="H50654" s="28">
        <v>0</v>
      </c>
      <c r="I50654" s="28">
        <v>0</v>
      </c>
      <c r="J50654" s="28">
        <v>0</v>
      </c>
      <c r="K50654" s="28">
        <v>0</v>
      </c>
      <c r="L50654" s="28">
        <v>0</v>
      </c>
      <c r="M50654" s="28">
        <v>0</v>
      </c>
      <c r="N50654" s="28">
        <v>0</v>
      </c>
    </row>
    <row r="50655" spans="1:14" x14ac:dyDescent="0.25">
      <c r="A50655" s="25" t="s">
        <v>487</v>
      </c>
      <c r="B50655" s="25" t="s">
        <v>487</v>
      </c>
      <c r="C50655" s="25" t="s">
        <v>500</v>
      </c>
      <c r="D50655" s="26" t="s">
        <v>21</v>
      </c>
      <c r="E50655" s="28">
        <v>-131471.29199999999</v>
      </c>
      <c r="F50655" s="28">
        <v>-136339.136</v>
      </c>
      <c r="G50655" s="28">
        <v>-141955.67000000001</v>
      </c>
      <c r="H50655" s="28">
        <v>-165789</v>
      </c>
      <c r="I50655" s="28">
        <v>-167997</v>
      </c>
      <c r="J50655" s="28">
        <v>-166946</v>
      </c>
      <c r="K50655" s="28">
        <v>-164764</v>
      </c>
      <c r="L50655" s="28">
        <v>-167375</v>
      </c>
      <c r="M50655" s="28">
        <v>-168020</v>
      </c>
      <c r="N50655" s="28">
        <v>-170925</v>
      </c>
    </row>
    <row r="50656" spans="1:14" x14ac:dyDescent="0.25">
      <c r="A50656" s="25" t="s">
        <v>487</v>
      </c>
      <c r="B50656" s="25" t="s">
        <v>487</v>
      </c>
      <c r="C50656" s="25" t="s">
        <v>500</v>
      </c>
      <c r="D50656" s="26" t="s">
        <v>592</v>
      </c>
      <c r="E50656" s="28">
        <v>89116.33</v>
      </c>
      <c r="F50656" s="28">
        <v>89116.33</v>
      </c>
      <c r="G50656" s="28">
        <v>89116.33</v>
      </c>
      <c r="H50656" s="28">
        <v>89116</v>
      </c>
      <c r="I50656" s="28">
        <v>89116</v>
      </c>
      <c r="J50656" s="28">
        <v>89116</v>
      </c>
      <c r="K50656" s="28">
        <v>89116</v>
      </c>
      <c r="L50656" s="28">
        <v>89116</v>
      </c>
      <c r="M50656" s="28">
        <v>89116</v>
      </c>
      <c r="N50656" s="28">
        <v>89116</v>
      </c>
    </row>
    <row r="50657" spans="1:14" x14ac:dyDescent="0.25">
      <c r="A50657" s="25" t="s">
        <v>487</v>
      </c>
      <c r="B50657" s="25" t="s">
        <v>487</v>
      </c>
      <c r="C50657" s="25" t="s">
        <v>500</v>
      </c>
      <c r="D50657" s="26" t="s">
        <v>593</v>
      </c>
      <c r="E50657" s="28">
        <v>-220587.622</v>
      </c>
      <c r="F50657" s="28">
        <v>-225455.46599999999</v>
      </c>
      <c r="G50657" s="28">
        <v>-231072</v>
      </c>
      <c r="H50657" s="28">
        <v>-254905</v>
      </c>
      <c r="I50657" s="28">
        <v>-257113</v>
      </c>
      <c r="J50657" s="28">
        <v>-256062</v>
      </c>
      <c r="K50657" s="28">
        <v>-253880</v>
      </c>
      <c r="L50657" s="28">
        <v>-256491</v>
      </c>
      <c r="M50657" s="28">
        <v>-257136</v>
      </c>
      <c r="N50657" s="28">
        <v>-260041</v>
      </c>
    </row>
    <row r="50658" spans="1:14" x14ac:dyDescent="0.25">
      <c r="A50658" s="25" t="s">
        <v>487</v>
      </c>
      <c r="B50658" s="25" t="s">
        <v>487</v>
      </c>
      <c r="C50658" s="25" t="s">
        <v>500</v>
      </c>
      <c r="D50658" s="26" t="s">
        <v>627</v>
      </c>
      <c r="E50658" s="28">
        <v>-220587.622</v>
      </c>
      <c r="F50658" s="28">
        <v>-225455.46599999999</v>
      </c>
      <c r="G50658" s="28">
        <v>-231072</v>
      </c>
      <c r="H50658" s="28">
        <v>-254905</v>
      </c>
      <c r="I50658" s="28">
        <v>-257113</v>
      </c>
      <c r="J50658" s="28">
        <v>-256062</v>
      </c>
      <c r="K50658" s="28">
        <v>-253880</v>
      </c>
      <c r="L50658" s="28">
        <v>-256491</v>
      </c>
      <c r="M50658" s="28">
        <v>-257136</v>
      </c>
      <c r="N50658" s="28">
        <v>-260041</v>
      </c>
    </row>
    <row r="50659" spans="1:14" x14ac:dyDescent="0.25">
      <c r="A50659" s="25" t="s">
        <v>487</v>
      </c>
      <c r="B50659" s="25" t="s">
        <v>487</v>
      </c>
      <c r="C50659" s="25" t="s">
        <v>500</v>
      </c>
      <c r="D50659" s="26" t="s">
        <v>594</v>
      </c>
      <c r="E50659" s="28">
        <v>0</v>
      </c>
      <c r="F50659" s="28">
        <v>0</v>
      </c>
      <c r="G50659" s="28">
        <v>0</v>
      </c>
      <c r="H50659" s="28">
        <v>0</v>
      </c>
      <c r="I50659" s="28">
        <v>0</v>
      </c>
      <c r="J50659" s="28">
        <v>0</v>
      </c>
      <c r="K50659" s="28">
        <v>0</v>
      </c>
      <c r="L50659" s="28">
        <v>0</v>
      </c>
      <c r="M50659" s="28">
        <v>0</v>
      </c>
      <c r="N50659" s="28">
        <v>0</v>
      </c>
    </row>
    <row r="50660" spans="1:14" x14ac:dyDescent="0.25">
      <c r="A50660" s="25" t="s">
        <v>487</v>
      </c>
      <c r="B50660" s="25" t="s">
        <v>487</v>
      </c>
      <c r="C50660" s="25" t="s">
        <v>500</v>
      </c>
      <c r="D50660" s="26" t="s">
        <v>22</v>
      </c>
      <c r="E50660" s="28">
        <v>116.30200000000001</v>
      </c>
      <c r="F50660" s="28">
        <v>116.30200000000001</v>
      </c>
      <c r="G50660" s="28">
        <v>113.04</v>
      </c>
      <c r="H50660" s="28">
        <v>0</v>
      </c>
      <c r="I50660" s="28">
        <v>0</v>
      </c>
      <c r="J50660" s="28">
        <v>0</v>
      </c>
      <c r="K50660" s="28">
        <v>0</v>
      </c>
      <c r="L50660" s="28">
        <v>0</v>
      </c>
      <c r="M50660" s="28">
        <v>0</v>
      </c>
      <c r="N50660" s="28">
        <v>0</v>
      </c>
    </row>
    <row r="50661" spans="1:14" x14ac:dyDescent="0.25">
      <c r="A50661" s="25" t="s">
        <v>487</v>
      </c>
      <c r="B50661" s="25" t="s">
        <v>487</v>
      </c>
      <c r="C50661" s="25" t="s">
        <v>500</v>
      </c>
      <c r="D50661" s="26" t="s">
        <v>595</v>
      </c>
      <c r="E50661" s="28">
        <v>0</v>
      </c>
      <c r="F50661" s="28">
        <v>0</v>
      </c>
      <c r="G50661" s="28">
        <v>0</v>
      </c>
      <c r="H50661" s="28">
        <v>0</v>
      </c>
      <c r="I50661" s="28">
        <v>0</v>
      </c>
      <c r="J50661" s="28">
        <v>0</v>
      </c>
      <c r="K50661" s="28">
        <v>0</v>
      </c>
      <c r="L50661" s="28">
        <v>0</v>
      </c>
      <c r="M50661" s="28">
        <v>0</v>
      </c>
      <c r="N50661" s="28">
        <v>0</v>
      </c>
    </row>
    <row r="50662" spans="1:14" x14ac:dyDescent="0.25">
      <c r="A50662" s="25" t="s">
        <v>487</v>
      </c>
      <c r="B50662" s="25" t="s">
        <v>487</v>
      </c>
      <c r="C50662" s="25" t="s">
        <v>500</v>
      </c>
      <c r="D50662" s="26" t="s">
        <v>596</v>
      </c>
      <c r="E50662" s="28">
        <v>0</v>
      </c>
      <c r="F50662" s="28">
        <v>0</v>
      </c>
      <c r="G50662" s="28">
        <v>0</v>
      </c>
      <c r="H50662" s="28">
        <v>0</v>
      </c>
      <c r="I50662" s="28">
        <v>0</v>
      </c>
      <c r="J50662" s="28">
        <v>0</v>
      </c>
      <c r="K50662" s="28">
        <v>0</v>
      </c>
      <c r="L50662" s="28">
        <v>0</v>
      </c>
      <c r="M50662" s="28">
        <v>0</v>
      </c>
      <c r="N50662" s="28">
        <v>0</v>
      </c>
    </row>
    <row r="50663" spans="1:14" x14ac:dyDescent="0.25">
      <c r="A50663" s="25" t="s">
        <v>487</v>
      </c>
      <c r="B50663" s="25" t="s">
        <v>487</v>
      </c>
      <c r="C50663" s="25" t="s">
        <v>500</v>
      </c>
      <c r="D50663" s="26" t="s">
        <v>597</v>
      </c>
      <c r="E50663" s="28">
        <v>0</v>
      </c>
      <c r="F50663" s="28">
        <v>0</v>
      </c>
      <c r="G50663" s="28">
        <v>0</v>
      </c>
      <c r="H50663" s="28">
        <v>0</v>
      </c>
      <c r="I50663" s="28">
        <v>0</v>
      </c>
      <c r="J50663" s="28">
        <v>0</v>
      </c>
      <c r="K50663" s="28">
        <v>0</v>
      </c>
      <c r="L50663" s="28">
        <v>0</v>
      </c>
      <c r="M50663" s="28">
        <v>0</v>
      </c>
      <c r="N50663" s="28">
        <v>0</v>
      </c>
    </row>
    <row r="50664" spans="1:14" x14ac:dyDescent="0.25">
      <c r="A50664" s="25" t="s">
        <v>487</v>
      </c>
      <c r="B50664" s="25" t="s">
        <v>487</v>
      </c>
      <c r="C50664" s="25" t="s">
        <v>500</v>
      </c>
      <c r="D50664" s="26" t="s">
        <v>628</v>
      </c>
      <c r="E50664" s="28">
        <v>0</v>
      </c>
      <c r="F50664" s="28">
        <v>0</v>
      </c>
      <c r="G50664" s="28">
        <v>0</v>
      </c>
      <c r="H50664" s="28">
        <v>0</v>
      </c>
      <c r="I50664" s="28">
        <v>0</v>
      </c>
      <c r="J50664" s="28">
        <v>0</v>
      </c>
      <c r="K50664" s="28">
        <v>0</v>
      </c>
      <c r="L50664" s="28">
        <v>0</v>
      </c>
      <c r="M50664" s="28">
        <v>0</v>
      </c>
      <c r="N50664" s="28">
        <v>0</v>
      </c>
    </row>
    <row r="50665" spans="1:14" x14ac:dyDescent="0.25">
      <c r="A50665" s="25" t="s">
        <v>487</v>
      </c>
      <c r="B50665" s="25" t="s">
        <v>487</v>
      </c>
      <c r="C50665" s="25" t="s">
        <v>500</v>
      </c>
      <c r="D50665" s="26" t="s">
        <v>629</v>
      </c>
      <c r="E50665" s="28">
        <v>3.262</v>
      </c>
      <c r="F50665" s="28">
        <v>3.262</v>
      </c>
      <c r="G50665" s="28">
        <v>0</v>
      </c>
      <c r="H50665" s="28">
        <v>0</v>
      </c>
      <c r="I50665" s="28">
        <v>0</v>
      </c>
      <c r="J50665" s="28">
        <v>0</v>
      </c>
      <c r="K50665" s="28">
        <v>0</v>
      </c>
      <c r="L50665" s="28">
        <v>0</v>
      </c>
      <c r="M50665" s="28">
        <v>0</v>
      </c>
      <c r="N50665" s="28">
        <v>0</v>
      </c>
    </row>
    <row r="50666" spans="1:14" x14ac:dyDescent="0.25">
      <c r="A50666" s="25" t="s">
        <v>487</v>
      </c>
      <c r="B50666" s="25" t="s">
        <v>487</v>
      </c>
      <c r="C50666" s="25" t="s">
        <v>500</v>
      </c>
      <c r="D50666" s="26" t="s">
        <v>23</v>
      </c>
      <c r="E50666" s="28">
        <v>0</v>
      </c>
      <c r="F50666" s="28">
        <v>0</v>
      </c>
      <c r="G50666" s="28">
        <v>0</v>
      </c>
      <c r="H50666" s="28">
        <v>0</v>
      </c>
      <c r="I50666" s="28">
        <v>0</v>
      </c>
      <c r="J50666" s="28">
        <v>0</v>
      </c>
      <c r="K50666" s="28">
        <v>0</v>
      </c>
      <c r="L50666" s="28">
        <v>0</v>
      </c>
      <c r="M50666" s="28">
        <v>0</v>
      </c>
      <c r="N50666" s="28">
        <v>0</v>
      </c>
    </row>
    <row r="50667" spans="1:14" x14ac:dyDescent="0.25">
      <c r="A50667" s="25" t="s">
        <v>487</v>
      </c>
      <c r="B50667" s="25" t="s">
        <v>487</v>
      </c>
      <c r="C50667" s="25" t="s">
        <v>500</v>
      </c>
      <c r="D50667" s="26" t="s">
        <v>598</v>
      </c>
      <c r="E50667" s="28">
        <v>113.04</v>
      </c>
      <c r="F50667" s="28">
        <v>113.04</v>
      </c>
      <c r="G50667" s="28">
        <v>113.04</v>
      </c>
      <c r="H50667" s="28">
        <v>0</v>
      </c>
      <c r="I50667" s="28">
        <v>0</v>
      </c>
      <c r="J50667" s="28">
        <v>0</v>
      </c>
      <c r="K50667" s="28">
        <v>0</v>
      </c>
      <c r="L50667" s="28">
        <v>0</v>
      </c>
      <c r="M50667" s="28">
        <v>0</v>
      </c>
      <c r="N50667" s="28">
        <v>0</v>
      </c>
    </row>
    <row r="50668" spans="1:14" x14ac:dyDescent="0.25">
      <c r="A50668" s="25" t="s">
        <v>487</v>
      </c>
      <c r="B50668" s="25" t="s">
        <v>487</v>
      </c>
      <c r="C50668" s="25" t="s">
        <v>500</v>
      </c>
      <c r="D50668" s="26" t="s">
        <v>24</v>
      </c>
      <c r="E50668" s="28">
        <v>0</v>
      </c>
      <c r="F50668" s="28">
        <v>0</v>
      </c>
      <c r="G50668" s="28">
        <v>0</v>
      </c>
      <c r="H50668" s="28">
        <v>0</v>
      </c>
      <c r="I50668" s="28">
        <v>0</v>
      </c>
      <c r="J50668" s="28">
        <v>0</v>
      </c>
      <c r="K50668" s="28">
        <v>0</v>
      </c>
      <c r="L50668" s="28">
        <v>0</v>
      </c>
      <c r="M50668" s="28">
        <v>0</v>
      </c>
      <c r="N50668" s="28">
        <v>0</v>
      </c>
    </row>
    <row r="50669" spans="1:14" x14ac:dyDescent="0.25">
      <c r="A50669" s="25" t="s">
        <v>487</v>
      </c>
      <c r="B50669" s="25" t="s">
        <v>487</v>
      </c>
      <c r="C50669" s="25" t="s">
        <v>500</v>
      </c>
      <c r="D50669" s="26" t="s">
        <v>25</v>
      </c>
      <c r="E50669" s="28">
        <v>13863.392</v>
      </c>
      <c r="F50669" s="28">
        <v>16258.675999999999</v>
      </c>
      <c r="G50669" s="28">
        <v>19552</v>
      </c>
      <c r="H50669" s="28">
        <v>1950</v>
      </c>
      <c r="I50669" s="28">
        <v>3899</v>
      </c>
      <c r="J50669" s="28">
        <v>3825</v>
      </c>
      <c r="K50669" s="28">
        <v>4278</v>
      </c>
      <c r="L50669" s="28">
        <v>4226</v>
      </c>
      <c r="M50669" s="28">
        <v>3133</v>
      </c>
      <c r="N50669" s="28">
        <v>5244</v>
      </c>
    </row>
    <row r="50670" spans="1:14" x14ac:dyDescent="0.25">
      <c r="A50670" s="25" t="s">
        <v>487</v>
      </c>
      <c r="B50670" s="25" t="s">
        <v>487</v>
      </c>
      <c r="C50670" s="25" t="s">
        <v>500</v>
      </c>
      <c r="D50670" s="26" t="s">
        <v>630</v>
      </c>
      <c r="E50670" s="28">
        <v>11134.063</v>
      </c>
      <c r="F50670" s="28">
        <v>11134.063</v>
      </c>
      <c r="G50670" s="28">
        <v>11284</v>
      </c>
      <c r="H50670" s="28">
        <v>20</v>
      </c>
      <c r="I50670" s="28">
        <v>170</v>
      </c>
      <c r="J50670" s="28">
        <v>780</v>
      </c>
      <c r="K50670" s="28">
        <v>1233</v>
      </c>
      <c r="L50670" s="28">
        <v>1812</v>
      </c>
      <c r="M50670" s="28">
        <v>718</v>
      </c>
      <c r="N50670" s="28">
        <v>2829</v>
      </c>
    </row>
    <row r="50671" spans="1:14" x14ac:dyDescent="0.25">
      <c r="A50671" s="25" t="s">
        <v>487</v>
      </c>
      <c r="B50671" s="25" t="s">
        <v>487</v>
      </c>
      <c r="C50671" s="25" t="s">
        <v>500</v>
      </c>
      <c r="D50671" s="26" t="s">
        <v>631</v>
      </c>
      <c r="E50671" s="28">
        <v>6749.7860000000001</v>
      </c>
      <c r="F50671" s="28">
        <v>6749.7860000000001</v>
      </c>
      <c r="G50671" s="28">
        <v>6750</v>
      </c>
      <c r="H50671" s="28">
        <v>6</v>
      </c>
      <c r="I50671" s="28">
        <v>0</v>
      </c>
      <c r="J50671" s="28">
        <v>0</v>
      </c>
      <c r="K50671" s="28">
        <v>0</v>
      </c>
      <c r="L50671" s="28">
        <v>0</v>
      </c>
      <c r="M50671" s="28">
        <v>0</v>
      </c>
      <c r="N50671" s="28">
        <v>0</v>
      </c>
    </row>
    <row r="50672" spans="1:14" x14ac:dyDescent="0.25">
      <c r="A50672" s="25" t="s">
        <v>487</v>
      </c>
      <c r="B50672" s="25" t="s">
        <v>487</v>
      </c>
      <c r="C50672" s="25" t="s">
        <v>500</v>
      </c>
      <c r="D50672" s="26" t="s">
        <v>599</v>
      </c>
      <c r="E50672" s="28">
        <v>0</v>
      </c>
      <c r="F50672" s="28">
        <v>0</v>
      </c>
      <c r="G50672" s="28">
        <v>3262</v>
      </c>
      <c r="H50672" s="28">
        <v>3</v>
      </c>
      <c r="I50672" s="28">
        <v>3</v>
      </c>
      <c r="J50672" s="28">
        <v>46</v>
      </c>
      <c r="K50672" s="28">
        <v>46</v>
      </c>
      <c r="L50672" s="28">
        <v>46</v>
      </c>
      <c r="M50672" s="28">
        <v>46</v>
      </c>
      <c r="N50672" s="28">
        <v>46</v>
      </c>
    </row>
    <row r="50673" spans="1:14" x14ac:dyDescent="0.25">
      <c r="A50673" s="25" t="s">
        <v>487</v>
      </c>
      <c r="B50673" s="25" t="s">
        <v>487</v>
      </c>
      <c r="C50673" s="25" t="s">
        <v>500</v>
      </c>
      <c r="D50673" s="26" t="s">
        <v>26</v>
      </c>
      <c r="E50673" s="28">
        <v>0</v>
      </c>
      <c r="F50673" s="28">
        <v>0</v>
      </c>
      <c r="G50673" s="28">
        <v>0</v>
      </c>
      <c r="H50673" s="28">
        <v>3</v>
      </c>
      <c r="I50673" s="28">
        <v>3</v>
      </c>
      <c r="J50673" s="28">
        <v>0</v>
      </c>
      <c r="K50673" s="28">
        <v>0</v>
      </c>
      <c r="L50673" s="28">
        <v>0</v>
      </c>
      <c r="M50673" s="28">
        <v>0</v>
      </c>
      <c r="N50673" s="28">
        <v>0</v>
      </c>
    </row>
    <row r="50674" spans="1:14" x14ac:dyDescent="0.25">
      <c r="A50674" s="25" t="s">
        <v>487</v>
      </c>
      <c r="B50674" s="25" t="s">
        <v>487</v>
      </c>
      <c r="C50674" s="25" t="s">
        <v>500</v>
      </c>
      <c r="D50674" s="26" t="s">
        <v>632</v>
      </c>
      <c r="E50674" s="28">
        <v>0</v>
      </c>
      <c r="F50674" s="28">
        <v>0</v>
      </c>
      <c r="G50674" s="28">
        <v>3262</v>
      </c>
      <c r="H50674" s="28">
        <v>0</v>
      </c>
      <c r="I50674" s="28">
        <v>3</v>
      </c>
      <c r="J50674" s="28">
        <v>46</v>
      </c>
      <c r="K50674" s="28">
        <v>46</v>
      </c>
      <c r="L50674" s="28">
        <v>46</v>
      </c>
      <c r="M50674" s="28">
        <v>46</v>
      </c>
      <c r="N50674" s="28">
        <v>46</v>
      </c>
    </row>
    <row r="50675" spans="1:14" x14ac:dyDescent="0.25">
      <c r="A50675" s="25" t="s">
        <v>487</v>
      </c>
      <c r="B50675" s="25" t="s">
        <v>487</v>
      </c>
      <c r="C50675" s="25" t="s">
        <v>500</v>
      </c>
      <c r="D50675" s="26" t="s">
        <v>633</v>
      </c>
      <c r="E50675" s="28">
        <v>0</v>
      </c>
      <c r="F50675" s="28">
        <v>0</v>
      </c>
      <c r="G50675" s="28">
        <v>0</v>
      </c>
      <c r="H50675" s="28">
        <v>0</v>
      </c>
      <c r="I50675" s="28">
        <v>0</v>
      </c>
      <c r="J50675" s="28">
        <v>0</v>
      </c>
      <c r="K50675" s="28">
        <v>0</v>
      </c>
      <c r="L50675" s="28">
        <v>0</v>
      </c>
      <c r="M50675" s="28">
        <v>0</v>
      </c>
      <c r="N50675" s="28">
        <v>0</v>
      </c>
    </row>
    <row r="50676" spans="1:14" x14ac:dyDescent="0.25">
      <c r="A50676" s="25" t="s">
        <v>487</v>
      </c>
      <c r="B50676" s="25" t="s">
        <v>487</v>
      </c>
      <c r="C50676" s="25" t="s">
        <v>500</v>
      </c>
      <c r="D50676" s="26" t="s">
        <v>634</v>
      </c>
      <c r="E50676" s="28">
        <v>0</v>
      </c>
      <c r="F50676" s="28">
        <v>0</v>
      </c>
      <c r="G50676" s="28">
        <v>0</v>
      </c>
      <c r="H50676" s="28">
        <v>0</v>
      </c>
      <c r="I50676" s="28">
        <v>0</v>
      </c>
      <c r="J50676" s="28">
        <v>0</v>
      </c>
      <c r="K50676" s="28">
        <v>0</v>
      </c>
      <c r="L50676" s="28">
        <v>0</v>
      </c>
      <c r="M50676" s="28">
        <v>0</v>
      </c>
      <c r="N50676" s="28">
        <v>0</v>
      </c>
    </row>
    <row r="50677" spans="1:14" x14ac:dyDescent="0.25">
      <c r="A50677" s="25" t="s">
        <v>487</v>
      </c>
      <c r="B50677" s="25" t="s">
        <v>487</v>
      </c>
      <c r="C50677" s="25" t="s">
        <v>500</v>
      </c>
      <c r="D50677" s="26" t="s">
        <v>27</v>
      </c>
      <c r="E50677" s="28">
        <v>2729.3290000000002</v>
      </c>
      <c r="F50677" s="28">
        <v>5124.6130000000003</v>
      </c>
      <c r="G50677" s="28">
        <v>5006</v>
      </c>
      <c r="H50677" s="28">
        <v>1927</v>
      </c>
      <c r="I50677" s="28">
        <v>3726</v>
      </c>
      <c r="J50677" s="28">
        <v>2999</v>
      </c>
      <c r="K50677" s="28">
        <v>2999</v>
      </c>
      <c r="L50677" s="28">
        <v>2368</v>
      </c>
      <c r="M50677" s="28">
        <v>2369</v>
      </c>
      <c r="N50677" s="28">
        <v>2369</v>
      </c>
    </row>
    <row r="50678" spans="1:14" x14ac:dyDescent="0.25">
      <c r="A50678" s="25" t="s">
        <v>487</v>
      </c>
      <c r="B50678" s="25" t="s">
        <v>487</v>
      </c>
      <c r="C50678" s="25" t="s">
        <v>500</v>
      </c>
      <c r="D50678" s="26" t="s">
        <v>635</v>
      </c>
      <c r="E50678" s="28">
        <v>0</v>
      </c>
      <c r="F50678" s="28">
        <v>0</v>
      </c>
      <c r="G50678" s="28">
        <v>0</v>
      </c>
      <c r="H50678" s="28">
        <v>0</v>
      </c>
      <c r="I50678" s="28">
        <v>0</v>
      </c>
      <c r="J50678" s="28">
        <v>0</v>
      </c>
      <c r="K50678" s="28">
        <v>0</v>
      </c>
      <c r="L50678" s="28">
        <v>0</v>
      </c>
      <c r="M50678" s="28">
        <v>0</v>
      </c>
      <c r="N50678" s="28">
        <v>0</v>
      </c>
    </row>
    <row r="50679" spans="1:14" x14ac:dyDescent="0.25">
      <c r="A50679" s="25" t="s">
        <v>487</v>
      </c>
      <c r="B50679" s="25" t="s">
        <v>487</v>
      </c>
      <c r="C50679" s="25" t="s">
        <v>500</v>
      </c>
      <c r="D50679" s="26" t="s">
        <v>636</v>
      </c>
      <c r="E50679" s="28">
        <v>629.32899999999995</v>
      </c>
      <c r="F50679" s="28">
        <v>629.32899999999995</v>
      </c>
      <c r="G50679" s="28">
        <v>629</v>
      </c>
      <c r="H50679" s="28">
        <v>630</v>
      </c>
      <c r="I50679" s="28">
        <v>0</v>
      </c>
      <c r="J50679" s="28">
        <v>629</v>
      </c>
      <c r="K50679" s="28">
        <v>629</v>
      </c>
      <c r="L50679" s="28">
        <v>0</v>
      </c>
      <c r="M50679" s="28">
        <v>0</v>
      </c>
      <c r="N50679" s="28">
        <v>0</v>
      </c>
    </row>
    <row r="50680" spans="1:14" x14ac:dyDescent="0.25">
      <c r="A50680" s="25" t="s">
        <v>487</v>
      </c>
      <c r="B50680" s="25" t="s">
        <v>487</v>
      </c>
      <c r="C50680" s="25" t="s">
        <v>500</v>
      </c>
      <c r="D50680" s="26" t="s">
        <v>28</v>
      </c>
      <c r="E50680" s="28">
        <v>0</v>
      </c>
      <c r="F50680" s="28">
        <v>0</v>
      </c>
      <c r="G50680" s="28">
        <v>0</v>
      </c>
      <c r="H50680" s="28">
        <v>0</v>
      </c>
      <c r="I50680" s="28">
        <v>0</v>
      </c>
      <c r="J50680" s="28">
        <v>0</v>
      </c>
      <c r="K50680" s="28">
        <v>0</v>
      </c>
      <c r="L50680" s="28">
        <v>0</v>
      </c>
      <c r="M50680" s="28">
        <v>0</v>
      </c>
      <c r="N50680" s="28">
        <v>0</v>
      </c>
    </row>
    <row r="50681" spans="1:14" x14ac:dyDescent="0.25">
      <c r="A50681" s="25" t="s">
        <v>487</v>
      </c>
      <c r="B50681" s="25" t="s">
        <v>487</v>
      </c>
      <c r="C50681" s="25" t="s">
        <v>500</v>
      </c>
      <c r="D50681" s="26" t="s">
        <v>29</v>
      </c>
      <c r="E50681" s="28">
        <v>0</v>
      </c>
      <c r="F50681" s="28">
        <v>0</v>
      </c>
      <c r="G50681" s="28">
        <v>0</v>
      </c>
      <c r="H50681" s="28">
        <v>500</v>
      </c>
      <c r="I50681" s="28">
        <v>1750</v>
      </c>
      <c r="J50681" s="28">
        <v>5788</v>
      </c>
      <c r="K50681" s="28">
        <v>8999</v>
      </c>
      <c r="L50681" s="28">
        <v>9019</v>
      </c>
      <c r="M50681" s="28">
        <v>8318</v>
      </c>
      <c r="N50681" s="28">
        <v>3348</v>
      </c>
    </row>
    <row r="50682" spans="1:14" x14ac:dyDescent="0.25">
      <c r="A50682" s="25" t="s">
        <v>487</v>
      </c>
      <c r="B50682" s="25" t="s">
        <v>487</v>
      </c>
      <c r="C50682" s="25" t="s">
        <v>500</v>
      </c>
      <c r="D50682" s="26" t="s">
        <v>30</v>
      </c>
      <c r="E50682" s="28">
        <v>0</v>
      </c>
      <c r="F50682" s="28">
        <v>0</v>
      </c>
      <c r="G50682" s="28">
        <v>0</v>
      </c>
      <c r="H50682" s="28">
        <v>500</v>
      </c>
      <c r="I50682" s="28">
        <v>1750</v>
      </c>
      <c r="J50682" s="28">
        <v>5788</v>
      </c>
      <c r="K50682" s="28">
        <v>8999</v>
      </c>
      <c r="L50682" s="28">
        <v>9019</v>
      </c>
      <c r="M50682" s="28">
        <v>8318</v>
      </c>
      <c r="N50682" s="28">
        <v>3348</v>
      </c>
    </row>
    <row r="50683" spans="1:14" x14ac:dyDescent="0.25">
      <c r="A50683" s="25" t="s">
        <v>487</v>
      </c>
      <c r="B50683" s="25" t="s">
        <v>487</v>
      </c>
      <c r="C50683" s="25" t="s">
        <v>500</v>
      </c>
      <c r="D50683" s="26" t="s">
        <v>31</v>
      </c>
      <c r="E50683" s="28">
        <v>0</v>
      </c>
      <c r="F50683" s="28">
        <v>0</v>
      </c>
      <c r="G50683" s="28">
        <v>0</v>
      </c>
      <c r="H50683" s="28">
        <v>0</v>
      </c>
      <c r="I50683" s="28">
        <v>0</v>
      </c>
      <c r="J50683" s="28">
        <v>0</v>
      </c>
      <c r="K50683" s="28">
        <v>0</v>
      </c>
      <c r="L50683" s="28">
        <v>0</v>
      </c>
      <c r="M50683" s="28">
        <v>0</v>
      </c>
      <c r="N50683" s="28">
        <v>0</v>
      </c>
    </row>
    <row r="50684" spans="1:14" x14ac:dyDescent="0.25">
      <c r="A50684" s="25" t="s">
        <v>487</v>
      </c>
      <c r="B50684" s="25" t="s">
        <v>487</v>
      </c>
      <c r="C50684" s="25" t="s">
        <v>500</v>
      </c>
      <c r="D50684" s="26" t="s">
        <v>32</v>
      </c>
      <c r="E50684" s="28">
        <v>4941.7309999999998</v>
      </c>
      <c r="F50684" s="28">
        <v>5045.3450000000003</v>
      </c>
      <c r="G50684" s="28">
        <v>5429</v>
      </c>
      <c r="H50684" s="28">
        <v>4551</v>
      </c>
      <c r="I50684" s="28">
        <v>4330</v>
      </c>
      <c r="J50684" s="28">
        <v>4488</v>
      </c>
      <c r="K50684" s="28">
        <v>6663</v>
      </c>
      <c r="L50684" s="28">
        <v>8057</v>
      </c>
      <c r="M50684" s="28">
        <v>7686</v>
      </c>
      <c r="N50684" s="28">
        <v>6075</v>
      </c>
    </row>
    <row r="50685" spans="1:14" x14ac:dyDescent="0.25">
      <c r="A50685" s="25" t="s">
        <v>487</v>
      </c>
      <c r="B50685" s="25" t="s">
        <v>487</v>
      </c>
      <c r="C50685" s="25" t="s">
        <v>500</v>
      </c>
      <c r="D50685" s="26" t="s">
        <v>600</v>
      </c>
      <c r="E50685" s="28">
        <v>499.93</v>
      </c>
      <c r="F50685" s="28">
        <v>741.24400000000003</v>
      </c>
      <c r="G50685" s="28">
        <v>1255</v>
      </c>
      <c r="H50685" s="28">
        <v>1376</v>
      </c>
      <c r="I50685" s="28">
        <v>2048</v>
      </c>
      <c r="J50685" s="28">
        <v>4034</v>
      </c>
      <c r="K50685" s="28">
        <v>6235</v>
      </c>
      <c r="L50685" s="28">
        <v>4034</v>
      </c>
      <c r="M50685" s="28">
        <v>7233</v>
      </c>
      <c r="N50685" s="28">
        <v>5263</v>
      </c>
    </row>
    <row r="50686" spans="1:14" x14ac:dyDescent="0.25">
      <c r="A50686" s="25" t="s">
        <v>487</v>
      </c>
      <c r="B50686" s="25" t="s">
        <v>487</v>
      </c>
      <c r="C50686" s="25" t="s">
        <v>500</v>
      </c>
      <c r="D50686" s="26" t="s">
        <v>637</v>
      </c>
      <c r="E50686" s="28">
        <v>0</v>
      </c>
      <c r="F50686" s="28">
        <v>0</v>
      </c>
      <c r="G50686" s="28">
        <v>0</v>
      </c>
      <c r="H50686" s="28">
        <v>0</v>
      </c>
      <c r="I50686" s="28">
        <v>0</v>
      </c>
      <c r="J50686" s="28">
        <v>0</v>
      </c>
      <c r="K50686" s="28">
        <v>0</v>
      </c>
      <c r="L50686" s="28">
        <v>0</v>
      </c>
      <c r="M50686" s="28">
        <v>0</v>
      </c>
      <c r="N50686" s="28">
        <v>0</v>
      </c>
    </row>
    <row r="50687" spans="1:14" x14ac:dyDescent="0.25">
      <c r="A50687" s="25" t="s">
        <v>487</v>
      </c>
      <c r="B50687" s="25" t="s">
        <v>487</v>
      </c>
      <c r="C50687" s="25" t="s">
        <v>500</v>
      </c>
      <c r="D50687" s="26" t="s">
        <v>601</v>
      </c>
      <c r="E50687" s="28">
        <v>4441.8010000000004</v>
      </c>
      <c r="F50687" s="28">
        <v>4304.1009999999997</v>
      </c>
      <c r="G50687" s="28">
        <v>4174</v>
      </c>
      <c r="H50687" s="28">
        <v>3175</v>
      </c>
      <c r="I50687" s="28">
        <v>2282</v>
      </c>
      <c r="J50687" s="28">
        <v>454</v>
      </c>
      <c r="K50687" s="28">
        <v>428</v>
      </c>
      <c r="L50687" s="28">
        <v>4023</v>
      </c>
      <c r="M50687" s="28">
        <v>453</v>
      </c>
      <c r="N50687" s="28">
        <v>812</v>
      </c>
    </row>
    <row r="50688" spans="1:14" x14ac:dyDescent="0.25">
      <c r="A50688" s="25" t="s">
        <v>487</v>
      </c>
      <c r="B50688" s="25" t="s">
        <v>487</v>
      </c>
      <c r="C50688" s="25" t="s">
        <v>500</v>
      </c>
      <c r="D50688" s="26" t="s">
        <v>33</v>
      </c>
      <c r="E50688" s="28">
        <v>-4941.7309999999998</v>
      </c>
      <c r="F50688" s="28">
        <v>-5045.3450000000003</v>
      </c>
      <c r="G50688" s="28">
        <v>-5429</v>
      </c>
      <c r="H50688" s="28">
        <v>-4051</v>
      </c>
      <c r="I50688" s="28">
        <v>-2580</v>
      </c>
      <c r="J50688" s="28">
        <v>1300</v>
      </c>
      <c r="K50688" s="28">
        <v>2336</v>
      </c>
      <c r="L50688" s="28">
        <v>962</v>
      </c>
      <c r="M50688" s="28">
        <v>632</v>
      </c>
      <c r="N50688" s="28">
        <v>-2727</v>
      </c>
    </row>
    <row r="50689" spans="1:14" x14ac:dyDescent="0.25">
      <c r="A50689" s="25" t="s">
        <v>487</v>
      </c>
      <c r="B50689" s="25" t="s">
        <v>487</v>
      </c>
      <c r="C50689" s="25" t="s">
        <v>500</v>
      </c>
      <c r="D50689" s="26" t="s">
        <v>34</v>
      </c>
      <c r="E50689" s="28">
        <v>311</v>
      </c>
      <c r="F50689" s="28">
        <v>178.06399999999999</v>
      </c>
      <c r="G50689" s="28">
        <v>243</v>
      </c>
      <c r="H50689" s="28">
        <v>5854</v>
      </c>
      <c r="I50689" s="28">
        <v>248</v>
      </c>
      <c r="J50689" s="28">
        <v>250</v>
      </c>
      <c r="K50689" s="28">
        <v>153</v>
      </c>
      <c r="L50689" s="28">
        <v>4182</v>
      </c>
      <c r="M50689" s="28">
        <v>1278</v>
      </c>
      <c r="N50689" s="28">
        <v>178</v>
      </c>
    </row>
    <row r="50690" spans="1:14" x14ac:dyDescent="0.25">
      <c r="A50690" s="25" t="s">
        <v>487</v>
      </c>
      <c r="B50690" s="25" t="s">
        <v>487</v>
      </c>
      <c r="C50690" s="25" t="s">
        <v>500</v>
      </c>
      <c r="D50690" s="26" t="s">
        <v>602</v>
      </c>
      <c r="E50690" s="28">
        <v>15</v>
      </c>
      <c r="F50690" s="28">
        <v>0</v>
      </c>
      <c r="G50690" s="28">
        <v>0</v>
      </c>
      <c r="H50690" s="28">
        <v>50</v>
      </c>
      <c r="I50690" s="28">
        <v>0</v>
      </c>
      <c r="J50690" s="28">
        <v>0</v>
      </c>
      <c r="K50690" s="28">
        <v>0</v>
      </c>
      <c r="L50690" s="28">
        <v>0</v>
      </c>
      <c r="M50690" s="28">
        <v>0</v>
      </c>
      <c r="N50690" s="28">
        <v>0</v>
      </c>
    </row>
    <row r="50691" spans="1:14" x14ac:dyDescent="0.25">
      <c r="A50691" s="25" t="s">
        <v>487</v>
      </c>
      <c r="B50691" s="25" t="s">
        <v>487</v>
      </c>
      <c r="C50691" s="25" t="s">
        <v>500</v>
      </c>
      <c r="D50691" s="26" t="s">
        <v>638</v>
      </c>
      <c r="E50691" s="28">
        <v>15</v>
      </c>
      <c r="F50691" s="28">
        <v>18</v>
      </c>
      <c r="G50691" s="28">
        <v>0</v>
      </c>
      <c r="H50691" s="28">
        <v>50</v>
      </c>
      <c r="I50691" s="28">
        <v>0</v>
      </c>
      <c r="J50691" s="28">
        <v>0</v>
      </c>
      <c r="K50691" s="28">
        <v>0</v>
      </c>
      <c r="L50691" s="28">
        <v>24</v>
      </c>
      <c r="M50691" s="28">
        <v>0</v>
      </c>
      <c r="N50691" s="28">
        <v>0</v>
      </c>
    </row>
    <row r="50692" spans="1:14" x14ac:dyDescent="0.25">
      <c r="A50692" s="25" t="s">
        <v>487</v>
      </c>
      <c r="B50692" s="25" t="s">
        <v>487</v>
      </c>
      <c r="C50692" s="25" t="s">
        <v>500</v>
      </c>
      <c r="D50692" s="26" t="s">
        <v>755</v>
      </c>
      <c r="E50692" s="28">
        <v>296</v>
      </c>
      <c r="F50692" s="28">
        <v>178.06399999999999</v>
      </c>
      <c r="G50692" s="28">
        <v>243</v>
      </c>
      <c r="H50692" s="28">
        <v>5804</v>
      </c>
      <c r="I50692" s="28">
        <v>248</v>
      </c>
      <c r="J50692" s="28">
        <v>250</v>
      </c>
      <c r="K50692" s="28">
        <v>153</v>
      </c>
      <c r="L50692" s="28">
        <v>4182</v>
      </c>
      <c r="M50692" s="28">
        <v>1278</v>
      </c>
      <c r="N50692" s="28">
        <v>178</v>
      </c>
    </row>
    <row r="50693" spans="1:14" x14ac:dyDescent="0.25">
      <c r="A50693" s="25" t="s">
        <v>487</v>
      </c>
      <c r="B50693" s="25" t="s">
        <v>487</v>
      </c>
      <c r="C50693" s="25" t="s">
        <v>500</v>
      </c>
      <c r="D50693" s="26" t="s">
        <v>639</v>
      </c>
      <c r="E50693" s="28">
        <v>0</v>
      </c>
      <c r="F50693" s="28">
        <v>0</v>
      </c>
      <c r="G50693" s="28">
        <v>0</v>
      </c>
      <c r="H50693" s="28">
        <v>0</v>
      </c>
      <c r="I50693" s="28">
        <v>0</v>
      </c>
      <c r="J50693" s="28">
        <v>0</v>
      </c>
      <c r="K50693" s="28">
        <v>0</v>
      </c>
      <c r="L50693" s="28">
        <v>0</v>
      </c>
      <c r="M50693" s="28">
        <v>0</v>
      </c>
      <c r="N50693" s="28">
        <v>0</v>
      </c>
    </row>
    <row r="50694" spans="1:14" x14ac:dyDescent="0.25">
      <c r="A50694" s="25" t="s">
        <v>487</v>
      </c>
      <c r="B50694" s="25" t="s">
        <v>487</v>
      </c>
      <c r="C50694" s="25" t="s">
        <v>500</v>
      </c>
      <c r="D50694" s="26" t="s">
        <v>35</v>
      </c>
      <c r="E50694" s="28">
        <v>870.02499999999998</v>
      </c>
      <c r="F50694" s="28">
        <v>355.56200000000001</v>
      </c>
      <c r="G50694" s="28">
        <v>247</v>
      </c>
      <c r="H50694" s="28">
        <v>-13673</v>
      </c>
      <c r="I50694" s="28">
        <v>715</v>
      </c>
      <c r="J50694" s="28">
        <v>0</v>
      </c>
      <c r="K50694" s="28">
        <v>0</v>
      </c>
      <c r="L50694" s="28">
        <v>0</v>
      </c>
      <c r="M50694" s="28">
        <v>0</v>
      </c>
      <c r="N50694" s="28">
        <v>0</v>
      </c>
    </row>
    <row r="50695" spans="1:14" x14ac:dyDescent="0.25">
      <c r="A50695" s="25" t="s">
        <v>487</v>
      </c>
      <c r="B50695" s="25" t="s">
        <v>487</v>
      </c>
      <c r="C50695" s="25" t="s">
        <v>500</v>
      </c>
      <c r="D50695" s="26" t="s">
        <v>640</v>
      </c>
      <c r="E50695" s="28">
        <v>-4382.7060000000001</v>
      </c>
      <c r="F50695" s="28">
        <v>-4867.8469999999998</v>
      </c>
      <c r="G50695" s="28">
        <v>-5425</v>
      </c>
      <c r="H50695" s="28">
        <v>-23578</v>
      </c>
      <c r="I50695" s="28">
        <v>-2113</v>
      </c>
      <c r="J50695" s="28">
        <v>1050</v>
      </c>
      <c r="K50695" s="28">
        <v>2183</v>
      </c>
      <c r="L50695" s="28">
        <v>-3220</v>
      </c>
      <c r="M50695" s="28">
        <v>-646</v>
      </c>
      <c r="N50695" s="28">
        <v>-2905</v>
      </c>
    </row>
    <row r="50696" spans="1:14" x14ac:dyDescent="0.25">
      <c r="A50696" s="25" t="s">
        <v>487</v>
      </c>
      <c r="B50696" s="25" t="s">
        <v>487</v>
      </c>
      <c r="C50696" s="25" t="s">
        <v>500</v>
      </c>
      <c r="D50696" s="26" t="s">
        <v>36</v>
      </c>
      <c r="E50696" s="28">
        <v>1.8560000000000001</v>
      </c>
      <c r="F50696" s="28">
        <v>0</v>
      </c>
      <c r="G50696" s="28">
        <v>191</v>
      </c>
      <c r="H50696" s="28">
        <v>254</v>
      </c>
      <c r="I50696" s="28">
        <v>95</v>
      </c>
      <c r="J50696" s="28">
        <v>0</v>
      </c>
      <c r="K50696" s="28">
        <v>0</v>
      </c>
      <c r="L50696" s="28">
        <v>0</v>
      </c>
      <c r="M50696" s="28">
        <v>0</v>
      </c>
      <c r="N50696" s="28">
        <v>0</v>
      </c>
    </row>
    <row r="50697" spans="1:14" x14ac:dyDescent="0.25">
      <c r="A50697" s="25" t="s">
        <v>487</v>
      </c>
      <c r="B50697" s="25" t="s">
        <v>487</v>
      </c>
      <c r="C50697" s="25" t="s">
        <v>500</v>
      </c>
      <c r="D50697" s="26" t="s">
        <v>603</v>
      </c>
      <c r="E50697" s="28">
        <v>0</v>
      </c>
      <c r="F50697" s="28">
        <v>0</v>
      </c>
      <c r="G50697" s="28">
        <v>0</v>
      </c>
      <c r="H50697" s="28">
        <v>0</v>
      </c>
      <c r="I50697" s="28">
        <v>0</v>
      </c>
      <c r="J50697" s="28">
        <v>0</v>
      </c>
      <c r="K50697" s="28">
        <v>0</v>
      </c>
      <c r="L50697" s="28">
        <v>0</v>
      </c>
      <c r="M50697" s="28">
        <v>0</v>
      </c>
      <c r="N50697" s="28">
        <v>0</v>
      </c>
    </row>
    <row r="50698" spans="1:14" x14ac:dyDescent="0.25">
      <c r="A50698" s="25" t="s">
        <v>487</v>
      </c>
      <c r="B50698" s="25" t="s">
        <v>487</v>
      </c>
      <c r="C50698" s="25" t="s">
        <v>500</v>
      </c>
      <c r="D50698" s="26" t="s">
        <v>756</v>
      </c>
      <c r="E50698" s="28">
        <v>-4384.5619999999999</v>
      </c>
      <c r="F50698" s="28">
        <v>-4867.8469999999998</v>
      </c>
      <c r="G50698" s="28">
        <v>-5616</v>
      </c>
      <c r="H50698" s="28">
        <v>-23832</v>
      </c>
      <c r="I50698" s="28">
        <v>-2208</v>
      </c>
      <c r="J50698" s="28">
        <v>1050</v>
      </c>
      <c r="K50698" s="28">
        <v>2183</v>
      </c>
      <c r="L50698" s="28">
        <v>-3220</v>
      </c>
      <c r="M50698" s="28">
        <v>-646</v>
      </c>
      <c r="N50698" s="28">
        <v>-2905</v>
      </c>
    </row>
    <row r="50699" spans="1:14" x14ac:dyDescent="0.25">
      <c r="A50699" s="25" t="s">
        <v>487</v>
      </c>
      <c r="B50699" s="25" t="s">
        <v>487</v>
      </c>
      <c r="C50699" s="25" t="s">
        <v>500</v>
      </c>
      <c r="D50699" s="26" t="s">
        <v>641</v>
      </c>
      <c r="E50699" s="28">
        <v>0</v>
      </c>
      <c r="F50699" s="28">
        <v>0</v>
      </c>
      <c r="G50699" s="28">
        <v>0</v>
      </c>
      <c r="H50699" s="28">
        <v>0</v>
      </c>
      <c r="I50699" s="28">
        <v>0</v>
      </c>
      <c r="J50699" s="28">
        <v>0</v>
      </c>
      <c r="K50699" s="28">
        <v>0</v>
      </c>
      <c r="L50699" s="28">
        <v>-607</v>
      </c>
      <c r="M50699" s="28">
        <v>0</v>
      </c>
      <c r="N50699" s="28">
        <v>0</v>
      </c>
    </row>
    <row r="50700" spans="1:14" x14ac:dyDescent="0.25">
      <c r="A50700" s="25" t="s">
        <v>487</v>
      </c>
      <c r="B50700" s="25" t="s">
        <v>487</v>
      </c>
      <c r="C50700" s="25" t="s">
        <v>500</v>
      </c>
      <c r="D50700" s="26" t="s">
        <v>37</v>
      </c>
      <c r="E50700" s="28">
        <v>0</v>
      </c>
      <c r="F50700" s="28">
        <v>0</v>
      </c>
      <c r="G50700" s="28">
        <v>0</v>
      </c>
      <c r="H50700" s="28">
        <v>0</v>
      </c>
      <c r="I50700" s="28">
        <v>0</v>
      </c>
      <c r="J50700" s="28">
        <v>0</v>
      </c>
      <c r="K50700" s="28">
        <v>0</v>
      </c>
      <c r="L50700" s="28">
        <v>-607</v>
      </c>
      <c r="M50700" s="28">
        <v>0</v>
      </c>
      <c r="N50700" s="28">
        <v>0</v>
      </c>
    </row>
    <row r="50701" spans="1:14" x14ac:dyDescent="0.25">
      <c r="A50701" s="25" t="s">
        <v>487</v>
      </c>
      <c r="B50701" s="25" t="s">
        <v>487</v>
      </c>
      <c r="C50701" s="25" t="s">
        <v>500</v>
      </c>
      <c r="D50701" s="26" t="s">
        <v>642</v>
      </c>
      <c r="E50701" s="28">
        <v>0</v>
      </c>
      <c r="F50701" s="28">
        <v>0</v>
      </c>
      <c r="G50701" s="28">
        <v>0</v>
      </c>
      <c r="H50701" s="28">
        <v>0</v>
      </c>
      <c r="I50701" s="28">
        <v>0</v>
      </c>
      <c r="J50701" s="28">
        <v>0</v>
      </c>
      <c r="K50701" s="28">
        <v>0</v>
      </c>
      <c r="L50701" s="28">
        <v>0</v>
      </c>
      <c r="M50701" s="28">
        <v>0</v>
      </c>
      <c r="N50701" s="28">
        <v>0</v>
      </c>
    </row>
    <row r="50702" spans="1:14" x14ac:dyDescent="0.25">
      <c r="A50702" s="25" t="s">
        <v>487</v>
      </c>
      <c r="B50702" s="25" t="s">
        <v>487</v>
      </c>
      <c r="C50702" s="25" t="s">
        <v>500</v>
      </c>
      <c r="D50702" s="26" t="s">
        <v>643</v>
      </c>
      <c r="E50702" s="28">
        <v>0</v>
      </c>
      <c r="F50702" s="28">
        <v>0</v>
      </c>
      <c r="G50702" s="28">
        <v>0</v>
      </c>
      <c r="H50702" s="28">
        <v>0</v>
      </c>
      <c r="I50702" s="28">
        <v>0</v>
      </c>
      <c r="J50702" s="28">
        <v>0</v>
      </c>
      <c r="K50702" s="28">
        <v>0</v>
      </c>
      <c r="L50702" s="28">
        <v>-607</v>
      </c>
      <c r="M50702" s="28">
        <v>0</v>
      </c>
      <c r="N50702" s="28">
        <v>0</v>
      </c>
    </row>
    <row r="50703" spans="1:14" x14ac:dyDescent="0.25">
      <c r="A50703" s="25" t="s">
        <v>487</v>
      </c>
      <c r="B50703" s="25" t="s">
        <v>487</v>
      </c>
      <c r="C50703" s="25" t="s">
        <v>500</v>
      </c>
      <c r="D50703" s="26" t="s">
        <v>644</v>
      </c>
      <c r="E50703" s="28">
        <v>0</v>
      </c>
      <c r="F50703" s="28">
        <v>0</v>
      </c>
      <c r="G50703" s="28">
        <v>0</v>
      </c>
      <c r="H50703" s="28">
        <v>0</v>
      </c>
      <c r="I50703" s="28">
        <v>0</v>
      </c>
      <c r="J50703" s="28">
        <v>0</v>
      </c>
      <c r="K50703" s="28">
        <v>0</v>
      </c>
      <c r="L50703" s="28">
        <v>0</v>
      </c>
      <c r="M50703" s="28">
        <v>0</v>
      </c>
      <c r="N50703" s="28">
        <v>0</v>
      </c>
    </row>
    <row r="50704" spans="1:14" x14ac:dyDescent="0.25">
      <c r="A50704" s="25" t="s">
        <v>487</v>
      </c>
      <c r="B50704" s="25" t="s">
        <v>487</v>
      </c>
      <c r="C50704" s="25" t="s">
        <v>500</v>
      </c>
      <c r="D50704" s="26" t="s">
        <v>645</v>
      </c>
      <c r="E50704" s="28">
        <v>-4384.5619999999999</v>
      </c>
      <c r="F50704" s="28">
        <v>-4867.8469999999998</v>
      </c>
      <c r="G50704" s="28">
        <v>-5616</v>
      </c>
      <c r="H50704" s="28">
        <v>-23832</v>
      </c>
      <c r="I50704" s="28">
        <v>-2208</v>
      </c>
      <c r="J50704" s="28">
        <v>1050</v>
      </c>
      <c r="K50704" s="28">
        <v>2183</v>
      </c>
      <c r="L50704" s="28">
        <v>-2613</v>
      </c>
      <c r="M50704" s="28">
        <v>-646</v>
      </c>
      <c r="N50704" s="28">
        <v>-2905</v>
      </c>
    </row>
    <row r="50705" spans="1:14" x14ac:dyDescent="0.25">
      <c r="A50705" s="25" t="s">
        <v>487</v>
      </c>
      <c r="B50705" s="25" t="s">
        <v>487</v>
      </c>
      <c r="C50705" s="25" t="s">
        <v>500</v>
      </c>
      <c r="D50705" s="26" t="s">
        <v>38</v>
      </c>
      <c r="E50705" s="28">
        <v>0</v>
      </c>
      <c r="F50705" s="28">
        <v>0</v>
      </c>
      <c r="G50705" s="28">
        <v>0</v>
      </c>
      <c r="H50705" s="28">
        <v>0</v>
      </c>
      <c r="I50705" s="28">
        <v>0</v>
      </c>
      <c r="J50705" s="28">
        <v>0</v>
      </c>
      <c r="K50705" s="28">
        <v>0</v>
      </c>
      <c r="L50705" s="28">
        <v>0</v>
      </c>
      <c r="M50705" s="28">
        <v>0</v>
      </c>
      <c r="N50705" s="28">
        <v>0</v>
      </c>
    </row>
    <row r="50706" spans="1:14" x14ac:dyDescent="0.25">
      <c r="A50706" s="25" t="s">
        <v>487</v>
      </c>
      <c r="B50706" s="25" t="s">
        <v>487</v>
      </c>
      <c r="C50706" s="25" t="s">
        <v>500</v>
      </c>
      <c r="D50706" s="26" t="s">
        <v>39</v>
      </c>
      <c r="E50706" s="28">
        <v>0</v>
      </c>
      <c r="F50706" s="28">
        <v>0</v>
      </c>
      <c r="G50706" s="28">
        <v>0</v>
      </c>
      <c r="H50706" s="28">
        <v>0</v>
      </c>
      <c r="I50706" s="28">
        <v>0</v>
      </c>
      <c r="J50706" s="28">
        <v>0</v>
      </c>
      <c r="K50706" s="28">
        <v>0</v>
      </c>
      <c r="L50706" s="28">
        <v>0</v>
      </c>
      <c r="M50706" s="28">
        <v>0</v>
      </c>
      <c r="N50706" s="28">
        <v>0</v>
      </c>
    </row>
    <row r="50707" spans="1:14" x14ac:dyDescent="0.25">
      <c r="A50707" s="25" t="s">
        <v>487</v>
      </c>
      <c r="B50707" s="25" t="s">
        <v>487</v>
      </c>
      <c r="C50707" s="25" t="s">
        <v>500</v>
      </c>
      <c r="D50707" s="26" t="s">
        <v>40</v>
      </c>
      <c r="E50707" s="28">
        <v>0</v>
      </c>
      <c r="F50707" s="28">
        <v>0</v>
      </c>
      <c r="G50707" s="28">
        <v>0</v>
      </c>
      <c r="H50707" s="28">
        <v>0</v>
      </c>
      <c r="I50707" s="28">
        <v>0</v>
      </c>
      <c r="J50707" s="28">
        <v>0</v>
      </c>
      <c r="K50707" s="28">
        <v>0</v>
      </c>
      <c r="L50707" s="28">
        <v>0</v>
      </c>
      <c r="M50707" s="28">
        <v>0</v>
      </c>
      <c r="N50707" s="28">
        <v>0</v>
      </c>
    </row>
    <row r="50708" spans="1:14" x14ac:dyDescent="0.25">
      <c r="A50708" s="25" t="s">
        <v>487</v>
      </c>
      <c r="B50708" s="25" t="s">
        <v>487</v>
      </c>
      <c r="C50708" s="25" t="s">
        <v>500</v>
      </c>
      <c r="D50708" s="26" t="s">
        <v>604</v>
      </c>
      <c r="E50708" s="28">
        <v>370385</v>
      </c>
      <c r="F50708" s="28">
        <v>42</v>
      </c>
      <c r="G50708" s="28">
        <v>31</v>
      </c>
      <c r="H50708" s="28">
        <v>3381</v>
      </c>
      <c r="I50708" s="28">
        <v>207</v>
      </c>
      <c r="J50708" s="28">
        <v>-522</v>
      </c>
      <c r="K50708" s="28">
        <v>384</v>
      </c>
      <c r="L50708" s="28">
        <v>2436</v>
      </c>
      <c r="M50708" s="28">
        <v>-1284</v>
      </c>
      <c r="N50708" s="28">
        <v>-9317</v>
      </c>
    </row>
    <row r="50709" spans="1:14" x14ac:dyDescent="0.25">
      <c r="A50709" s="25" t="s">
        <v>487</v>
      </c>
      <c r="B50709" s="25" t="s">
        <v>487</v>
      </c>
      <c r="C50709" s="25" t="s">
        <v>500</v>
      </c>
      <c r="D50709" s="26" t="s">
        <v>646</v>
      </c>
      <c r="E50709" s="28">
        <v>0</v>
      </c>
      <c r="F50709" s="28">
        <v>0</v>
      </c>
      <c r="G50709" s="28">
        <v>0</v>
      </c>
      <c r="H50709" s="28">
        <v>-3664</v>
      </c>
      <c r="I50709" s="28">
        <v>0</v>
      </c>
      <c r="J50709" s="28">
        <v>50</v>
      </c>
      <c r="K50709" s="28">
        <v>0</v>
      </c>
      <c r="L50709" s="28">
        <v>-1519</v>
      </c>
      <c r="M50709" s="28">
        <v>0</v>
      </c>
      <c r="N50709" s="28">
        <v>0</v>
      </c>
    </row>
    <row r="50710" spans="1:14" x14ac:dyDescent="0.25">
      <c r="A50710" s="25" t="s">
        <v>487</v>
      </c>
      <c r="B50710" s="25" t="s">
        <v>487</v>
      </c>
      <c r="C50710" s="25" t="s">
        <v>500</v>
      </c>
      <c r="D50710" s="26" t="s">
        <v>647</v>
      </c>
      <c r="E50710" s="28">
        <v>0</v>
      </c>
      <c r="F50710" s="28">
        <v>0</v>
      </c>
      <c r="G50710" s="28">
        <v>0</v>
      </c>
      <c r="H50710" s="28">
        <v>0</v>
      </c>
      <c r="I50710" s="28">
        <v>0</v>
      </c>
      <c r="J50710" s="28">
        <v>43</v>
      </c>
      <c r="K50710" s="28">
        <v>0</v>
      </c>
      <c r="L50710" s="28">
        <v>0</v>
      </c>
      <c r="M50710" s="28">
        <v>0</v>
      </c>
      <c r="N50710" s="28">
        <v>0</v>
      </c>
    </row>
    <row r="50711" spans="1:14" x14ac:dyDescent="0.25">
      <c r="A50711" s="25" t="s">
        <v>487</v>
      </c>
      <c r="B50711" s="25" t="s">
        <v>487</v>
      </c>
      <c r="C50711" s="25" t="s">
        <v>500</v>
      </c>
      <c r="D50711" s="26" t="s">
        <v>41</v>
      </c>
      <c r="E50711" s="28">
        <v>0</v>
      </c>
      <c r="F50711" s="28">
        <v>0</v>
      </c>
      <c r="G50711" s="28">
        <v>0</v>
      </c>
      <c r="H50711" s="28">
        <v>0</v>
      </c>
      <c r="I50711" s="28">
        <v>0</v>
      </c>
      <c r="J50711" s="28">
        <v>0</v>
      </c>
      <c r="K50711" s="28">
        <v>0</v>
      </c>
      <c r="L50711" s="28">
        <v>0</v>
      </c>
      <c r="M50711" s="28">
        <v>0</v>
      </c>
      <c r="N50711" s="28">
        <v>0</v>
      </c>
    </row>
    <row r="50712" spans="1:14" x14ac:dyDescent="0.25">
      <c r="A50712" s="25" t="s">
        <v>487</v>
      </c>
      <c r="B50712" s="25" t="s">
        <v>487</v>
      </c>
      <c r="C50712" s="25" t="s">
        <v>500</v>
      </c>
      <c r="D50712" s="26" t="s">
        <v>42</v>
      </c>
      <c r="E50712" s="28">
        <v>46977.68</v>
      </c>
      <c r="F50712" s="28">
        <v>42109.836000000003</v>
      </c>
      <c r="G50712" s="28">
        <v>36490.370000000003</v>
      </c>
      <c r="H50712" s="28">
        <v>12544</v>
      </c>
      <c r="I50712" s="28">
        <v>10336</v>
      </c>
      <c r="J50712" s="28">
        <v>11387</v>
      </c>
      <c r="K50712" s="28">
        <v>13569</v>
      </c>
      <c r="L50712" s="28">
        <v>10958</v>
      </c>
      <c r="M50712" s="28">
        <v>10313</v>
      </c>
      <c r="N50712" s="28">
        <v>7408</v>
      </c>
    </row>
    <row r="50713" spans="1:14" x14ac:dyDescent="0.25">
      <c r="A50713" s="25" t="s">
        <v>487</v>
      </c>
      <c r="B50713" s="25" t="s">
        <v>487</v>
      </c>
      <c r="C50713" s="25" t="s">
        <v>500</v>
      </c>
      <c r="D50713" s="26" t="s">
        <v>43</v>
      </c>
      <c r="E50713" s="28">
        <v>-4384.5619999999999</v>
      </c>
      <c r="F50713" s="28">
        <v>-4867.8469999999998</v>
      </c>
      <c r="G50713" s="28">
        <v>-5616</v>
      </c>
      <c r="H50713" s="28">
        <v>-23832</v>
      </c>
      <c r="I50713" s="28">
        <v>-2208</v>
      </c>
      <c r="J50713" s="28">
        <v>1050</v>
      </c>
      <c r="K50713" s="28">
        <v>2183</v>
      </c>
      <c r="L50713" s="28">
        <v>-2613</v>
      </c>
      <c r="M50713" s="28">
        <v>-646</v>
      </c>
      <c r="N50713" s="28">
        <v>-2905</v>
      </c>
    </row>
    <row r="50714" spans="1:14" x14ac:dyDescent="0.25">
      <c r="A50714" s="25" t="s">
        <v>487</v>
      </c>
      <c r="B50714" s="25" t="s">
        <v>487</v>
      </c>
      <c r="C50714" s="25" t="s">
        <v>500</v>
      </c>
      <c r="D50714" s="26" t="s">
        <v>44</v>
      </c>
      <c r="E50714" s="28">
        <v>2654.377</v>
      </c>
      <c r="F50714" s="28">
        <v>2514.1619999999998</v>
      </c>
      <c r="G50714" s="28">
        <v>2382</v>
      </c>
      <c r="H50714" s="28">
        <v>1382</v>
      </c>
      <c r="I50714" s="28">
        <v>486</v>
      </c>
      <c r="J50714" s="28">
        <v>458</v>
      </c>
      <c r="K50714" s="28">
        <v>431</v>
      </c>
      <c r="L50714" s="28">
        <v>482</v>
      </c>
      <c r="M50714" s="28">
        <v>455</v>
      </c>
      <c r="N50714" s="28">
        <v>813</v>
      </c>
    </row>
    <row r="50715" spans="1:14" x14ac:dyDescent="0.25">
      <c r="A50715" s="25" t="s">
        <v>487</v>
      </c>
      <c r="B50715" s="25" t="s">
        <v>487</v>
      </c>
      <c r="C50715" s="25" t="s">
        <v>500</v>
      </c>
      <c r="D50715" s="26" t="s">
        <v>605</v>
      </c>
      <c r="E50715" s="28">
        <v>0</v>
      </c>
      <c r="F50715" s="28">
        <v>0</v>
      </c>
      <c r="G50715" s="28">
        <v>0</v>
      </c>
      <c r="H50715" s="28">
        <v>0</v>
      </c>
      <c r="I50715" s="28">
        <v>0</v>
      </c>
      <c r="J50715" s="28">
        <v>0</v>
      </c>
      <c r="K50715" s="28">
        <v>0</v>
      </c>
      <c r="L50715" s="28">
        <v>0</v>
      </c>
      <c r="M50715" s="28">
        <v>0</v>
      </c>
      <c r="N50715" s="28">
        <v>0</v>
      </c>
    </row>
    <row r="50716" spans="1:14" x14ac:dyDescent="0.25">
      <c r="A50716" s="25" t="s">
        <v>487</v>
      </c>
      <c r="B50716" s="25" t="s">
        <v>487</v>
      </c>
      <c r="C50716" s="25" t="s">
        <v>500</v>
      </c>
      <c r="D50716" s="26" t="s">
        <v>45</v>
      </c>
      <c r="E50716" s="28">
        <v>0</v>
      </c>
      <c r="F50716" s="28">
        <v>0</v>
      </c>
      <c r="G50716" s="28">
        <v>0</v>
      </c>
      <c r="H50716" s="28">
        <v>0</v>
      </c>
      <c r="I50716" s="28">
        <v>0</v>
      </c>
      <c r="J50716" s="28">
        <v>0</v>
      </c>
      <c r="K50716" s="28">
        <v>0</v>
      </c>
      <c r="L50716" s="28">
        <v>0</v>
      </c>
      <c r="M50716" s="28">
        <v>0</v>
      </c>
      <c r="N50716" s="28">
        <v>0</v>
      </c>
    </row>
    <row r="50717" spans="1:14" x14ac:dyDescent="0.25">
      <c r="A50717" s="25" t="s">
        <v>487</v>
      </c>
      <c r="B50717" s="25" t="s">
        <v>487</v>
      </c>
      <c r="C50717" s="25" t="s">
        <v>500</v>
      </c>
      <c r="D50717" s="26" t="s">
        <v>46</v>
      </c>
      <c r="E50717" s="28">
        <v>0</v>
      </c>
      <c r="F50717" s="28">
        <v>0</v>
      </c>
      <c r="G50717" s="28">
        <v>0</v>
      </c>
      <c r="H50717" s="28">
        <v>3</v>
      </c>
      <c r="I50717" s="28">
        <v>3</v>
      </c>
      <c r="J50717" s="28">
        <v>0</v>
      </c>
      <c r="K50717" s="28">
        <v>0</v>
      </c>
      <c r="L50717" s="28">
        <v>0</v>
      </c>
      <c r="M50717" s="28">
        <v>0</v>
      </c>
      <c r="N50717" s="28">
        <v>0</v>
      </c>
    </row>
    <row r="50718" spans="1:14" x14ac:dyDescent="0.25">
      <c r="A50718" s="25" t="s">
        <v>487</v>
      </c>
      <c r="B50718" s="25" t="s">
        <v>487</v>
      </c>
      <c r="C50718" s="25" t="s">
        <v>500</v>
      </c>
      <c r="D50718" s="26" t="s">
        <v>648</v>
      </c>
      <c r="E50718" s="28">
        <v>-855.26900000000023</v>
      </c>
      <c r="F50718" s="28">
        <v>5045.3450000000003</v>
      </c>
      <c r="G50718" s="28">
        <v>5429</v>
      </c>
      <c r="H50718" s="28">
        <v>4551</v>
      </c>
      <c r="I50718" s="28">
        <v>4330</v>
      </c>
      <c r="J50718" s="28">
        <v>4488</v>
      </c>
      <c r="K50718" s="28">
        <v>6663</v>
      </c>
      <c r="L50718" s="28">
        <v>8057</v>
      </c>
      <c r="M50718" s="28">
        <v>7686</v>
      </c>
      <c r="N50718" s="28">
        <v>6075</v>
      </c>
    </row>
    <row r="50719" spans="1:14" x14ac:dyDescent="0.25">
      <c r="A50719" s="25" t="s">
        <v>487</v>
      </c>
      <c r="B50719" s="25" t="s">
        <v>487</v>
      </c>
      <c r="C50719" s="25" t="s">
        <v>500</v>
      </c>
      <c r="D50719" s="26" t="s">
        <v>649</v>
      </c>
      <c r="E50719" s="28">
        <v>-1728.329</v>
      </c>
      <c r="F50719" s="28">
        <v>-2353.6849999999999</v>
      </c>
      <c r="G50719" s="28">
        <v>-3043</v>
      </c>
      <c r="H50719" s="28">
        <v>-22196</v>
      </c>
      <c r="I50719" s="28">
        <v>-1627</v>
      </c>
      <c r="J50719" s="28">
        <v>1508</v>
      </c>
      <c r="K50719" s="28">
        <v>2614</v>
      </c>
      <c r="L50719" s="28">
        <v>-2738</v>
      </c>
      <c r="M50719" s="28">
        <v>-191</v>
      </c>
      <c r="N50719" s="28">
        <v>-2092</v>
      </c>
    </row>
    <row r="50720" spans="1:14" x14ac:dyDescent="0.25">
      <c r="A50720" s="25" t="s">
        <v>487</v>
      </c>
      <c r="B50720" s="25" t="s">
        <v>487</v>
      </c>
      <c r="C50720" s="25" t="s">
        <v>500</v>
      </c>
      <c r="D50720" s="26" t="s">
        <v>47</v>
      </c>
      <c r="E50720" s="28">
        <v>0</v>
      </c>
      <c r="F50720" s="28">
        <v>0</v>
      </c>
      <c r="G50720" s="28">
        <v>0</v>
      </c>
      <c r="H50720" s="28">
        <v>0</v>
      </c>
      <c r="I50720" s="28">
        <v>0</v>
      </c>
      <c r="J50720" s="28">
        <v>0</v>
      </c>
      <c r="K50720" s="28">
        <v>0</v>
      </c>
      <c r="L50720" s="28">
        <v>0</v>
      </c>
      <c r="M50720" s="28">
        <v>0</v>
      </c>
      <c r="N50720" s="28">
        <v>0</v>
      </c>
    </row>
    <row r="50721" spans="1:14" x14ac:dyDescent="0.25">
      <c r="A50721" s="25" t="s">
        <v>487</v>
      </c>
      <c r="B50721" s="25" t="s">
        <v>487</v>
      </c>
      <c r="C50721" s="25" t="s">
        <v>500</v>
      </c>
      <c r="D50721" s="26" t="s">
        <v>48</v>
      </c>
      <c r="E50721" s="28">
        <v>0</v>
      </c>
      <c r="F50721" s="28">
        <v>0</v>
      </c>
      <c r="G50721" s="28">
        <v>0</v>
      </c>
      <c r="H50721" s="28">
        <v>0</v>
      </c>
      <c r="I50721" s="28">
        <v>0</v>
      </c>
      <c r="J50721" s="28">
        <v>0</v>
      </c>
      <c r="K50721" s="28">
        <v>0</v>
      </c>
      <c r="L50721" s="28">
        <v>0</v>
      </c>
      <c r="M50721" s="28">
        <v>0</v>
      </c>
      <c r="N50721" s="28">
        <v>0</v>
      </c>
    </row>
    <row r="50722" spans="1:14" x14ac:dyDescent="0.25">
      <c r="A50722" s="25" t="s">
        <v>487</v>
      </c>
      <c r="B50722" s="25" t="s">
        <v>487</v>
      </c>
      <c r="C50722" s="25" t="s">
        <v>500</v>
      </c>
      <c r="D50722" s="26" t="s">
        <v>49</v>
      </c>
      <c r="E50722" s="30">
        <v>0</v>
      </c>
      <c r="F50722" s="30">
        <v>0</v>
      </c>
      <c r="G50722" s="30">
        <v>0</v>
      </c>
      <c r="H50722" s="30">
        <v>-4766.3999999999996</v>
      </c>
      <c r="I50722" s="30">
        <v>-126.17142857142858</v>
      </c>
      <c r="J50722" s="30">
        <v>18.140981340704908</v>
      </c>
      <c r="K50722" s="30">
        <v>24.258250916768528</v>
      </c>
      <c r="L50722" s="30">
        <v>-28.972169863621243</v>
      </c>
      <c r="M50722" s="30">
        <v>-7.7662899735513342</v>
      </c>
      <c r="N50722" s="30">
        <v>-86.768219832735966</v>
      </c>
    </row>
    <row r="50723" spans="1:14" x14ac:dyDescent="0.25">
      <c r="A50723" s="25" t="s">
        <v>487</v>
      </c>
      <c r="B50723" s="25" t="s">
        <v>487</v>
      </c>
      <c r="C50723" s="25" t="s">
        <v>500</v>
      </c>
      <c r="D50723" s="26" t="s">
        <v>50</v>
      </c>
      <c r="E50723" s="30">
        <v>0</v>
      </c>
      <c r="F50723" s="30">
        <v>0</v>
      </c>
      <c r="G50723" s="30">
        <v>0</v>
      </c>
      <c r="H50723" s="30">
        <v>1.4177157763411592E-2</v>
      </c>
      <c r="I50723" s="30">
        <v>0.12182811792961816</v>
      </c>
      <c r="J50723" s="30">
        <v>0.39311305056542262</v>
      </c>
      <c r="K50723" s="30">
        <v>0.54442058138479688</v>
      </c>
      <c r="L50723" s="30">
        <v>0.5460930640913082</v>
      </c>
      <c r="M50723" s="30">
        <v>0.58106880894166957</v>
      </c>
      <c r="N50723" s="30">
        <v>0.25657138478044295</v>
      </c>
    </row>
    <row r="50724" spans="1:14" x14ac:dyDescent="0.25">
      <c r="A50724" s="25" t="s">
        <v>487</v>
      </c>
      <c r="B50724" s="25" t="s">
        <v>487</v>
      </c>
      <c r="C50724" s="25" t="s">
        <v>500</v>
      </c>
      <c r="D50724" s="26" t="s">
        <v>51</v>
      </c>
      <c r="E50724" s="30">
        <v>-7.0738095650266386</v>
      </c>
      <c r="F50724" s="30">
        <v>-8.1668716795403373</v>
      </c>
      <c r="G50724" s="30">
        <v>-9.8172796410763397</v>
      </c>
      <c r="H50724" s="30">
        <v>-67.574004763525011</v>
      </c>
      <c r="I50724" s="30">
        <v>-15.371227679348394</v>
      </c>
      <c r="J50724" s="30">
        <v>7.1314565150949161</v>
      </c>
      <c r="K50724" s="30">
        <v>13.206691067485405</v>
      </c>
      <c r="L50724" s="30">
        <v>-15.821501014198782</v>
      </c>
      <c r="M50724" s="30">
        <v>-4.5127488648271044</v>
      </c>
      <c r="N50724" s="30">
        <v>-22.262242317418959</v>
      </c>
    </row>
    <row r="50725" spans="1:14" x14ac:dyDescent="0.25">
      <c r="A50725" s="25" t="s">
        <v>487</v>
      </c>
      <c r="B50725" s="25" t="s">
        <v>487</v>
      </c>
      <c r="C50725" s="25" t="s">
        <v>500</v>
      </c>
      <c r="D50725" s="26" t="s">
        <v>650</v>
      </c>
      <c r="E50725" s="30">
        <v>1.2635754468945239</v>
      </c>
      <c r="F50725" s="30">
        <v>1.3416206748367496</v>
      </c>
      <c r="G50725" s="30">
        <v>1.4598602996133869</v>
      </c>
      <c r="H50725" s="30">
        <v>1.4418250689423202</v>
      </c>
      <c r="I50725" s="30">
        <v>1.2556381118881119</v>
      </c>
      <c r="J50725" s="30">
        <v>1.3555678313308475</v>
      </c>
      <c r="K50725" s="30">
        <v>1.3246914569642572</v>
      </c>
      <c r="L50725" s="30">
        <v>1.3467199412891915</v>
      </c>
      <c r="M50725" s="30">
        <v>1.3459639885289831</v>
      </c>
      <c r="N50725" s="30">
        <v>1.4727159866824671</v>
      </c>
    </row>
    <row r="50726" spans="1:14" x14ac:dyDescent="0.25">
      <c r="A50726" s="25" t="s">
        <v>487</v>
      </c>
      <c r="B50726" s="25" t="s">
        <v>487</v>
      </c>
      <c r="C50726" s="25" t="s">
        <v>500</v>
      </c>
      <c r="D50726" s="26" t="s">
        <v>52</v>
      </c>
      <c r="E50726" s="30">
        <v>-8.9382920823752929</v>
      </c>
      <c r="F50726" s="30">
        <v>-10.956843894010046</v>
      </c>
      <c r="G50726" s="30">
        <v>-14.33185679821011</v>
      </c>
      <c r="H50726" s="30">
        <v>-97.429894076878114</v>
      </c>
      <c r="I50726" s="30">
        <v>-19.3006993006993</v>
      </c>
      <c r="J50726" s="30">
        <v>9.6671730423974598</v>
      </c>
      <c r="K50726" s="30">
        <v>17.49479083186408</v>
      </c>
      <c r="L50726" s="30">
        <v>-21.307130916948669</v>
      </c>
      <c r="M50726" s="30">
        <v>-6.07399746133233</v>
      </c>
      <c r="N50726" s="30">
        <v>-32.785960160261837</v>
      </c>
    </row>
    <row r="50727" spans="1:14" x14ac:dyDescent="0.25">
      <c r="A50727" s="25" t="s">
        <v>487</v>
      </c>
      <c r="B50727" s="25" t="s">
        <v>487</v>
      </c>
      <c r="C50727" s="25" t="s">
        <v>500</v>
      </c>
      <c r="D50727" s="26" t="s">
        <v>651</v>
      </c>
      <c r="E50727" s="30">
        <v>0</v>
      </c>
      <c r="F50727" s="30">
        <v>0</v>
      </c>
      <c r="G50727" s="30">
        <v>0</v>
      </c>
      <c r="H50727" s="30">
        <v>-810.2</v>
      </c>
      <c r="I50727" s="30">
        <v>-147.42857142857142</v>
      </c>
      <c r="J50727" s="30">
        <v>22.460262612301314</v>
      </c>
      <c r="K50727" s="30">
        <v>25.958439826647407</v>
      </c>
      <c r="L50727" s="30">
        <v>10.666370994567025</v>
      </c>
      <c r="M50727" s="30">
        <v>7.5979802837220483</v>
      </c>
      <c r="N50727" s="30">
        <v>-81.451612903225808</v>
      </c>
    </row>
    <row r="50728" spans="1:14" x14ac:dyDescent="0.25">
      <c r="A50728" s="25" t="s">
        <v>487</v>
      </c>
      <c r="B50728" s="25" t="s">
        <v>487</v>
      </c>
      <c r="C50728" s="25" t="s">
        <v>500</v>
      </c>
      <c r="D50728" s="26" t="s">
        <v>652</v>
      </c>
      <c r="E50728" s="30">
        <v>-7.0708151973902158</v>
      </c>
      <c r="F50728" s="30">
        <v>-8.1668716795403373</v>
      </c>
      <c r="G50728" s="30">
        <v>-9.4833942401779101</v>
      </c>
      <c r="H50728" s="30">
        <v>-66.853805149143696</v>
      </c>
      <c r="I50728" s="30">
        <v>-14.709875039159037</v>
      </c>
      <c r="J50728" s="30">
        <v>7.1314565150949161</v>
      </c>
      <c r="K50728" s="30">
        <v>13.206691067485405</v>
      </c>
      <c r="L50728" s="30">
        <v>-19.496836305288969</v>
      </c>
      <c r="M50728" s="30">
        <v>-4.5127488648271044</v>
      </c>
      <c r="N50728" s="30">
        <v>-22.262242317418959</v>
      </c>
    </row>
    <row r="50729" spans="1:14" x14ac:dyDescent="0.25">
      <c r="A50729" s="25" t="s">
        <v>487</v>
      </c>
      <c r="B50729" s="25" t="s">
        <v>487</v>
      </c>
      <c r="C50729" s="25" t="s">
        <v>500</v>
      </c>
      <c r="D50729" s="26" t="s">
        <v>757</v>
      </c>
      <c r="E50729" s="30">
        <v>-8.9134030129038457</v>
      </c>
      <c r="F50729" s="30">
        <v>-10.928236005592522</v>
      </c>
      <c r="G50729" s="30">
        <v>-13.804035068305037</v>
      </c>
      <c r="H50729" s="30">
        <v>-96.169278814023713</v>
      </c>
      <c r="I50729" s="30">
        <v>-18.47027972027972</v>
      </c>
      <c r="J50729" s="30">
        <v>9.6671730423974598</v>
      </c>
      <c r="K50729" s="30">
        <v>17.49479083186408</v>
      </c>
      <c r="L50729" s="30">
        <v>-26.256778244383739</v>
      </c>
      <c r="M50729" s="30">
        <v>-6.07399746133233</v>
      </c>
      <c r="N50729" s="30">
        <v>-32.785960160261837</v>
      </c>
    </row>
    <row r="50730" spans="1:14" x14ac:dyDescent="0.25">
      <c r="A50730" s="25" t="s">
        <v>487</v>
      </c>
      <c r="B50730" s="25" t="s">
        <v>487</v>
      </c>
      <c r="C50730" s="25" t="s">
        <v>500</v>
      </c>
      <c r="D50730" s="26" t="s">
        <v>53</v>
      </c>
      <c r="E50730" s="28">
        <v>0</v>
      </c>
      <c r="F50730" s="28">
        <v>0</v>
      </c>
      <c r="G50730" s="28">
        <v>0</v>
      </c>
      <c r="H50730" s="28">
        <v>0</v>
      </c>
      <c r="I50730" s="28">
        <v>0</v>
      </c>
      <c r="J50730" s="28">
        <v>0</v>
      </c>
      <c r="K50730" s="28">
        <v>0</v>
      </c>
      <c r="L50730" s="28">
        <v>0</v>
      </c>
      <c r="M50730" s="28">
        <v>0</v>
      </c>
      <c r="N50730" s="28">
        <v>0</v>
      </c>
    </row>
    <row r="50731" spans="1:14" x14ac:dyDescent="0.25">
      <c r="A50731" s="25" t="s">
        <v>487</v>
      </c>
      <c r="B50731" s="25" t="s">
        <v>487</v>
      </c>
      <c r="C50731" s="25" t="s">
        <v>500</v>
      </c>
      <c r="D50731" s="26" t="s">
        <v>54</v>
      </c>
      <c r="E50731" s="30">
        <v>0.45938158568985143</v>
      </c>
      <c r="F50731" s="30">
        <v>0.39426260785318562</v>
      </c>
      <c r="G50731" s="30">
        <v>0.33070785597381341</v>
      </c>
      <c r="H50731" s="30">
        <v>0.11641025641025642</v>
      </c>
      <c r="I50731" s="30">
        <v>0.11669658886894076</v>
      </c>
      <c r="J50731" s="30">
        <v>0.50692810457516335</v>
      </c>
      <c r="K50731" s="30">
        <v>1.1699392239364188</v>
      </c>
      <c r="L50731" s="30">
        <v>0.30880265026029341</v>
      </c>
      <c r="M50731" s="30">
        <v>6.7028407277369929E-3</v>
      </c>
      <c r="N50731" s="30">
        <v>7.818459191456904E-3</v>
      </c>
    </row>
    <row r="50732" spans="1:14" x14ac:dyDescent="0.25">
      <c r="A50732" s="25" t="s">
        <v>487</v>
      </c>
      <c r="B50732" s="25" t="s">
        <v>487</v>
      </c>
      <c r="C50732" s="25" t="s">
        <v>500</v>
      </c>
      <c r="D50732" s="26" t="s">
        <v>55</v>
      </c>
      <c r="E50732" s="30">
        <v>3.1600275026487025E-2</v>
      </c>
      <c r="F50732" s="30">
        <v>2.9503570893472508E-2</v>
      </c>
      <c r="G50732" s="30">
        <v>2.6084288052373159E-2</v>
      </c>
      <c r="H50732" s="30">
        <v>0.11641025641025642</v>
      </c>
      <c r="I50732" s="30">
        <v>0.11131059245960502</v>
      </c>
      <c r="J50732" s="30">
        <v>0.50143790849673198</v>
      </c>
      <c r="K50732" s="30">
        <v>1.1650303880317905</v>
      </c>
      <c r="L50732" s="30">
        <v>0.30880265026029341</v>
      </c>
      <c r="M50732" s="30">
        <v>6.7028407277369929E-3</v>
      </c>
      <c r="N50732" s="30">
        <v>2.2883295194508009E-3</v>
      </c>
    </row>
    <row r="50733" spans="1:14" x14ac:dyDescent="0.25">
      <c r="A50733" s="25" t="s">
        <v>487</v>
      </c>
      <c r="B50733" s="25" t="s">
        <v>487</v>
      </c>
      <c r="C50733" s="25" t="s">
        <v>500</v>
      </c>
      <c r="D50733" s="26" t="s">
        <v>653</v>
      </c>
      <c r="E50733" s="30">
        <v>3.1600275026487025E-2</v>
      </c>
      <c r="F50733" s="30">
        <v>2.9503570893472508E-2</v>
      </c>
      <c r="G50733" s="30">
        <v>2.6084288052373159E-2</v>
      </c>
      <c r="H50733" s="30">
        <v>0.11641025641025642</v>
      </c>
      <c r="I50733" s="30">
        <v>0.11131059245960502</v>
      </c>
      <c r="J50733" s="30">
        <v>1.30718954248366E-3</v>
      </c>
      <c r="K50733" s="30">
        <v>9.0930341280972424E-2</v>
      </c>
      <c r="L50733" s="30">
        <v>0.30880265026029341</v>
      </c>
      <c r="M50733" s="30">
        <v>6.7028407277369929E-3</v>
      </c>
      <c r="N50733" s="30">
        <v>2.2883295194508009E-3</v>
      </c>
    </row>
    <row r="50734" spans="1:14" x14ac:dyDescent="0.25">
      <c r="A50734" s="25" t="s">
        <v>487</v>
      </c>
      <c r="B50734" s="25" t="s">
        <v>487</v>
      </c>
      <c r="C50734" s="25" t="s">
        <v>500</v>
      </c>
      <c r="D50734" s="26" t="s">
        <v>56</v>
      </c>
      <c r="E50734" s="28">
        <v>0</v>
      </c>
      <c r="F50734" s="28">
        <v>0</v>
      </c>
      <c r="G50734" s="28">
        <v>0</v>
      </c>
      <c r="H50734" s="28">
        <v>0</v>
      </c>
      <c r="I50734" s="28">
        <v>0</v>
      </c>
      <c r="J50734" s="28">
        <v>0</v>
      </c>
      <c r="K50734" s="28">
        <v>0</v>
      </c>
      <c r="L50734" s="28">
        <v>0</v>
      </c>
      <c r="M50734" s="28">
        <v>0</v>
      </c>
      <c r="N50734" s="28">
        <v>0</v>
      </c>
    </row>
    <row r="50735" spans="1:14" x14ac:dyDescent="0.25">
      <c r="A50735" s="25" t="s">
        <v>487</v>
      </c>
      <c r="B50735" s="25" t="s">
        <v>487</v>
      </c>
      <c r="C50735" s="25" t="s">
        <v>500</v>
      </c>
      <c r="D50735" s="26" t="s">
        <v>57</v>
      </c>
      <c r="E50735" s="30">
        <v>0</v>
      </c>
      <c r="F50735" s="30">
        <v>0</v>
      </c>
      <c r="G50735" s="30">
        <v>0</v>
      </c>
      <c r="H50735" s="30">
        <v>0</v>
      </c>
      <c r="I50735" s="30">
        <v>0</v>
      </c>
      <c r="J50735" s="30">
        <v>0</v>
      </c>
      <c r="K50735" s="30">
        <v>0</v>
      </c>
      <c r="L50735" s="30">
        <v>0</v>
      </c>
      <c r="M50735" s="30">
        <v>0</v>
      </c>
      <c r="N50735" s="30">
        <v>0</v>
      </c>
    </row>
    <row r="50736" spans="1:14" x14ac:dyDescent="0.25">
      <c r="A50736" s="25" t="s">
        <v>487</v>
      </c>
      <c r="B50736" s="25" t="s">
        <v>487</v>
      </c>
      <c r="C50736" s="25" t="s">
        <v>500</v>
      </c>
      <c r="D50736" s="26" t="s">
        <v>654</v>
      </c>
      <c r="E50736" s="30">
        <v>0</v>
      </c>
      <c r="F50736" s="30">
        <v>0</v>
      </c>
      <c r="G50736" s="30">
        <v>0</v>
      </c>
      <c r="H50736" s="30">
        <v>0</v>
      </c>
      <c r="I50736" s="30">
        <v>0</v>
      </c>
      <c r="J50736" s="30">
        <v>0</v>
      </c>
      <c r="K50736" s="30">
        <v>0</v>
      </c>
      <c r="L50736" s="30">
        <v>0</v>
      </c>
      <c r="M50736" s="30">
        <v>0</v>
      </c>
      <c r="N50736" s="30">
        <v>0</v>
      </c>
    </row>
    <row r="50737" spans="1:14" x14ac:dyDescent="0.25">
      <c r="A50737" s="25" t="s">
        <v>487</v>
      </c>
      <c r="B50737" s="25" t="s">
        <v>487</v>
      </c>
      <c r="C50737" s="25" t="s">
        <v>500</v>
      </c>
      <c r="D50737" s="26" t="s">
        <v>759</v>
      </c>
      <c r="E50737" s="30">
        <v>0</v>
      </c>
      <c r="F50737" s="30">
        <v>0</v>
      </c>
      <c r="G50737" s="30">
        <v>0</v>
      </c>
      <c r="H50737" s="30">
        <v>0</v>
      </c>
      <c r="I50737" s="30">
        <v>0</v>
      </c>
      <c r="J50737" s="30">
        <v>6.0512284370099323</v>
      </c>
      <c r="K50737" s="30">
        <v>2.7655193607867239</v>
      </c>
      <c r="L50737" s="30">
        <v>3.9255712731229599</v>
      </c>
      <c r="M50737" s="30">
        <v>0</v>
      </c>
      <c r="N50737" s="30">
        <v>0</v>
      </c>
    </row>
    <row r="50738" spans="1:14" x14ac:dyDescent="0.25">
      <c r="A50738" s="25" t="s">
        <v>487</v>
      </c>
      <c r="B50738" s="25" t="s">
        <v>487</v>
      </c>
      <c r="C50738" s="25" t="s">
        <v>500</v>
      </c>
      <c r="D50738" s="26" t="s">
        <v>655</v>
      </c>
      <c r="E50738" s="30">
        <v>0</v>
      </c>
      <c r="F50738" s="30">
        <v>0</v>
      </c>
      <c r="G50738" s="30">
        <v>0</v>
      </c>
      <c r="H50738" s="30">
        <v>0</v>
      </c>
      <c r="I50738" s="30">
        <v>0</v>
      </c>
      <c r="J50738" s="30">
        <v>60.318331029716653</v>
      </c>
      <c r="K50738" s="30">
        <v>131.98244249361042</v>
      </c>
      <c r="L50738" s="30">
        <v>92.980097571792882</v>
      </c>
      <c r="M50738" s="30">
        <v>0</v>
      </c>
      <c r="N50738" s="30">
        <v>0</v>
      </c>
    </row>
    <row r="50739" spans="1:14" x14ac:dyDescent="0.25">
      <c r="A50739" s="25" t="s">
        <v>487</v>
      </c>
      <c r="B50739" s="25" t="s">
        <v>487</v>
      </c>
      <c r="C50739" s="25" t="s">
        <v>500</v>
      </c>
      <c r="D50739" s="26" t="s">
        <v>656</v>
      </c>
      <c r="E50739" s="30">
        <v>-0.12671053571179888</v>
      </c>
      <c r="F50739" s="30">
        <v>0.74748221647323343</v>
      </c>
      <c r="G50739" s="30">
        <v>0.80430904608413789</v>
      </c>
      <c r="H50739" s="30">
        <v>1.347246891651865</v>
      </c>
      <c r="I50739" s="30">
        <v>1443.3333333333333</v>
      </c>
      <c r="J50739" s="30">
        <v>0</v>
      </c>
      <c r="K50739" s="30">
        <v>0</v>
      </c>
      <c r="L50739" s="30">
        <v>0</v>
      </c>
      <c r="M50739" s="30">
        <v>0</v>
      </c>
      <c r="N50739" s="30">
        <v>0</v>
      </c>
    </row>
    <row r="50740" spans="1:14" x14ac:dyDescent="0.25">
      <c r="A50740" s="25" t="s">
        <v>487</v>
      </c>
      <c r="B50740" s="25" t="s">
        <v>487</v>
      </c>
      <c r="C50740" s="25" t="s">
        <v>500</v>
      </c>
      <c r="D50740" s="26" t="s">
        <v>657</v>
      </c>
      <c r="E50740" s="30">
        <v>-2880.5813024907948</v>
      </c>
      <c r="F50740" s="30">
        <v>488.30593150716152</v>
      </c>
      <c r="G50740" s="30">
        <v>453.80566310554434</v>
      </c>
      <c r="H50740" s="30">
        <v>270.9228740936058</v>
      </c>
      <c r="I50740" s="30">
        <v>0.25288683602771361</v>
      </c>
      <c r="J50740" s="30">
        <v>0</v>
      </c>
      <c r="K50740" s="30">
        <v>0</v>
      </c>
      <c r="L50740" s="30">
        <v>0</v>
      </c>
      <c r="M50740" s="30">
        <v>0</v>
      </c>
      <c r="N50740" s="30">
        <v>0</v>
      </c>
    </row>
    <row r="50741" spans="1:14" x14ac:dyDescent="0.25">
      <c r="A50741" s="25" t="s">
        <v>487</v>
      </c>
      <c r="B50741" s="25" t="s">
        <v>487</v>
      </c>
      <c r="C50741" s="25" t="s">
        <v>500</v>
      </c>
      <c r="D50741" s="26" t="s">
        <v>658</v>
      </c>
      <c r="E50741" s="30">
        <v>0</v>
      </c>
      <c r="F50741" s="30">
        <v>0</v>
      </c>
      <c r="G50741" s="30">
        <v>0</v>
      </c>
      <c r="H50741" s="30">
        <v>-0.2901915264074289</v>
      </c>
      <c r="I50741" s="30">
        <v>-0.50813008130081305</v>
      </c>
      <c r="J50741" s="30">
        <v>-3.0689289501590666</v>
      </c>
      <c r="K50741" s="30">
        <v>12.378266850068776</v>
      </c>
      <c r="L50741" s="30">
        <v>-3.0876412187606985</v>
      </c>
      <c r="M50741" s="30">
        <v>-2.6728791773778919</v>
      </c>
      <c r="N50741" s="30">
        <v>-0.64347491831635595</v>
      </c>
    </row>
    <row r="50742" spans="1:14" x14ac:dyDescent="0.25">
      <c r="A50742" s="25" t="s">
        <v>487</v>
      </c>
      <c r="B50742" s="25" t="s">
        <v>487</v>
      </c>
      <c r="C50742" s="25" t="s">
        <v>500</v>
      </c>
      <c r="D50742" s="26" t="s">
        <v>659</v>
      </c>
      <c r="E50742" s="30">
        <v>2880.5813024907948</v>
      </c>
      <c r="F50742" s="30">
        <v>-488.30593150716152</v>
      </c>
      <c r="G50742" s="30">
        <v>-453.80566310554434</v>
      </c>
      <c r="H50742" s="30">
        <v>-270.9228740936058</v>
      </c>
      <c r="I50742" s="30">
        <v>-0.25288683602771361</v>
      </c>
      <c r="J50742" s="30">
        <v>60.318331029716653</v>
      </c>
      <c r="K50742" s="30">
        <v>131.98244249361042</v>
      </c>
      <c r="L50742" s="30">
        <v>92.980097571792882</v>
      </c>
      <c r="M50742" s="30">
        <v>0</v>
      </c>
      <c r="N50742" s="30">
        <v>0</v>
      </c>
    </row>
    <row r="50743" spans="1:14" x14ac:dyDescent="0.25">
      <c r="A50743" s="25" t="s">
        <v>487</v>
      </c>
      <c r="B50743" s="25" t="s">
        <v>487</v>
      </c>
      <c r="C50743" s="25" t="s">
        <v>500</v>
      </c>
      <c r="D50743" s="26" t="s">
        <v>58</v>
      </c>
      <c r="E50743" s="28">
        <v>0</v>
      </c>
      <c r="F50743" s="28">
        <v>0</v>
      </c>
      <c r="G50743" s="28">
        <v>0</v>
      </c>
      <c r="H50743" s="28">
        <v>0</v>
      </c>
      <c r="I50743" s="28">
        <v>0</v>
      </c>
      <c r="J50743" s="28">
        <v>0</v>
      </c>
      <c r="K50743" s="28">
        <v>0</v>
      </c>
      <c r="L50743" s="28">
        <v>0</v>
      </c>
      <c r="M50743" s="28">
        <v>0</v>
      </c>
      <c r="N50743" s="28">
        <v>0</v>
      </c>
    </row>
    <row r="50744" spans="1:14" x14ac:dyDescent="0.25">
      <c r="A50744" s="25" t="s">
        <v>487</v>
      </c>
      <c r="B50744" s="25" t="s">
        <v>487</v>
      </c>
      <c r="C50744" s="25" t="s">
        <v>500</v>
      </c>
      <c r="D50744" s="26" t="s">
        <v>660</v>
      </c>
      <c r="E50744" s="30">
        <v>0</v>
      </c>
      <c r="F50744" s="30">
        <v>0</v>
      </c>
      <c r="G50744" s="30">
        <v>0</v>
      </c>
      <c r="H50744" s="30">
        <v>6.7619999999999996</v>
      </c>
      <c r="I50744" s="30">
        <v>0.11828571428571429</v>
      </c>
      <c r="J50744" s="30">
        <v>-9.0186592950932967E-2</v>
      </c>
      <c r="K50744" s="30">
        <v>4.2671407934214915E-2</v>
      </c>
      <c r="L50744" s="30">
        <v>0.27009646302250806</v>
      </c>
      <c r="M50744" s="30">
        <v>-0.15436402981485933</v>
      </c>
      <c r="N50744" s="30">
        <v>-2.7828554360812428</v>
      </c>
    </row>
    <row r="50745" spans="1:14" x14ac:dyDescent="0.25">
      <c r="A50745" s="25" t="s">
        <v>487</v>
      </c>
      <c r="B50745" s="25" t="s">
        <v>487</v>
      </c>
      <c r="C50745" s="25" t="s">
        <v>500</v>
      </c>
      <c r="D50745" s="26" t="s">
        <v>661</v>
      </c>
      <c r="E50745" s="30">
        <v>597.55865140973981</v>
      </c>
      <c r="F50745" s="30">
        <v>7.0464131378963679E-2</v>
      </c>
      <c r="G50745" s="30">
        <v>5.4190824229588062E-2</v>
      </c>
      <c r="H50745" s="30">
        <v>9.5865940796189175</v>
      </c>
      <c r="I50745" s="30">
        <v>1.4410525949389119</v>
      </c>
      <c r="J50745" s="30">
        <v>-3.5453526675043299</v>
      </c>
      <c r="K50745" s="30">
        <v>2.3231192716053117</v>
      </c>
      <c r="L50745" s="30">
        <v>14.749780509218613</v>
      </c>
      <c r="M50745" s="30">
        <v>-8.9696122947956685</v>
      </c>
      <c r="N50745" s="30">
        <v>-71.400107287914778</v>
      </c>
    </row>
    <row r="50746" spans="1:14" x14ac:dyDescent="0.25">
      <c r="A50746" s="25" t="s">
        <v>487</v>
      </c>
      <c r="B50746" s="25" t="s">
        <v>487</v>
      </c>
      <c r="C50746" s="25" t="s">
        <v>500</v>
      </c>
      <c r="D50746" s="26" t="s">
        <v>662</v>
      </c>
      <c r="E50746" s="30">
        <v>-3.5233415370656426E-2</v>
      </c>
      <c r="F50746" s="30">
        <v>-5.2978162872976568E-2</v>
      </c>
      <c r="G50746" s="30">
        <v>-7.7656410678335758E-2</v>
      </c>
      <c r="H50746" s="30">
        <v>-0.90741604940012865</v>
      </c>
      <c r="I50746" s="30">
        <v>-0.14222027972027973</v>
      </c>
      <c r="J50746" s="30">
        <v>0.13883901855176542</v>
      </c>
      <c r="K50746" s="30">
        <v>0.20948870011219747</v>
      </c>
      <c r="L50746" s="30">
        <v>-0.22326415786684062</v>
      </c>
      <c r="M50746" s="30">
        <v>-1.7958723144186922E-2</v>
      </c>
      <c r="N50746" s="30">
        <v>-0.2361040573331076</v>
      </c>
    </row>
    <row r="50747" spans="1:14" x14ac:dyDescent="0.25">
      <c r="A50747" s="25" t="s">
        <v>487</v>
      </c>
      <c r="B50747" s="25" t="s">
        <v>487</v>
      </c>
      <c r="C50747" s="25" t="s">
        <v>500</v>
      </c>
      <c r="D50747" s="26" t="s">
        <v>663</v>
      </c>
      <c r="E50747" s="30">
        <v>0.39418509762206577</v>
      </c>
      <c r="F50747" s="30">
        <v>0.48351663476686924</v>
      </c>
      <c r="G50747" s="30">
        <v>0.54184472934472938</v>
      </c>
      <c r="H50747" s="30">
        <v>0.93135280295401146</v>
      </c>
      <c r="I50747" s="30">
        <v>0.73686594202898548</v>
      </c>
      <c r="J50747" s="30">
        <v>1.4361904761904762</v>
      </c>
      <c r="K50747" s="30">
        <v>1.1974347228584517</v>
      </c>
      <c r="L50747" s="30">
        <v>1.0478377344048986</v>
      </c>
      <c r="M50747" s="30">
        <v>0.29566563467492263</v>
      </c>
      <c r="N50747" s="30">
        <v>0.72013769363166957</v>
      </c>
    </row>
    <row r="50748" spans="1:14" x14ac:dyDescent="0.25">
      <c r="A50748" s="25" t="s">
        <v>487</v>
      </c>
      <c r="B50748" s="25" t="s">
        <v>487</v>
      </c>
      <c r="C50748" s="25" t="s">
        <v>500</v>
      </c>
      <c r="D50748" s="26" t="s">
        <v>664</v>
      </c>
      <c r="E50748" s="30">
        <v>-0.12363138992884966</v>
      </c>
      <c r="F50748" s="30">
        <v>-0.14373668166149597</v>
      </c>
      <c r="G50748" s="30">
        <v>-0.15474161252659541</v>
      </c>
      <c r="H50748" s="30">
        <v>-11.382564102564103</v>
      </c>
      <c r="I50748" s="30">
        <v>-0.41728648371377275</v>
      </c>
      <c r="J50748" s="30">
        <v>0.39424836601307189</v>
      </c>
      <c r="K50748" s="30">
        <v>0.61103319308087889</v>
      </c>
      <c r="L50748" s="30">
        <v>-0.64789398958826316</v>
      </c>
      <c r="M50748" s="30">
        <v>-6.0963932333226938E-2</v>
      </c>
      <c r="N50748" s="30">
        <v>-0.39893211289092295</v>
      </c>
    </row>
    <row r="50749" spans="1:14" x14ac:dyDescent="0.25">
      <c r="A50749" s="25" t="s">
        <v>487</v>
      </c>
      <c r="B50749" s="25" t="s">
        <v>487</v>
      </c>
      <c r="C50749" s="25" t="s">
        <v>500</v>
      </c>
      <c r="D50749" s="26" t="s">
        <v>59</v>
      </c>
      <c r="E50749" s="28">
        <v>0</v>
      </c>
      <c r="F50749" s="28">
        <v>0</v>
      </c>
      <c r="G50749" s="28">
        <v>0</v>
      </c>
      <c r="H50749" s="28">
        <v>0</v>
      </c>
      <c r="I50749" s="28">
        <v>0</v>
      </c>
      <c r="J50749" s="28">
        <v>0</v>
      </c>
      <c r="K50749" s="28">
        <v>0</v>
      </c>
      <c r="L50749" s="28">
        <v>0</v>
      </c>
      <c r="M50749" s="28">
        <v>0</v>
      </c>
      <c r="N50749" s="28">
        <v>0</v>
      </c>
    </row>
    <row r="50750" spans="1:14" x14ac:dyDescent="0.25">
      <c r="A50750" s="25" t="s">
        <v>487</v>
      </c>
      <c r="B50750" s="25" t="s">
        <v>487</v>
      </c>
      <c r="C50750" s="25" t="s">
        <v>500</v>
      </c>
      <c r="D50750" s="26" t="s">
        <v>60</v>
      </c>
      <c r="E50750" s="30">
        <v>10</v>
      </c>
      <c r="F50750" s="30">
        <v>10</v>
      </c>
      <c r="G50750" s="30">
        <v>10</v>
      </c>
      <c r="H50750" s="30">
        <v>10</v>
      </c>
      <c r="I50750" s="30">
        <v>10</v>
      </c>
      <c r="J50750" s="30">
        <v>10</v>
      </c>
      <c r="K50750" s="30">
        <v>10</v>
      </c>
      <c r="L50750" s="30">
        <v>10</v>
      </c>
      <c r="M50750" s="30">
        <v>10</v>
      </c>
      <c r="N50750" s="30">
        <v>10</v>
      </c>
    </row>
    <row r="50751" spans="1:14" x14ac:dyDescent="0.25">
      <c r="A50751" s="25" t="s">
        <v>487</v>
      </c>
      <c r="B50751" s="25" t="s">
        <v>487</v>
      </c>
      <c r="C50751" s="25" t="s">
        <v>500</v>
      </c>
      <c r="D50751" s="26" t="s">
        <v>665</v>
      </c>
      <c r="E50751" s="30">
        <v>0</v>
      </c>
      <c r="F50751" s="30">
        <v>0</v>
      </c>
      <c r="G50751" s="30">
        <v>0</v>
      </c>
      <c r="H50751" s="30">
        <v>0</v>
      </c>
      <c r="I50751" s="30">
        <v>0</v>
      </c>
      <c r="J50751" s="30">
        <v>0</v>
      </c>
      <c r="K50751" s="30">
        <v>0</v>
      </c>
      <c r="L50751" s="30">
        <v>5.75</v>
      </c>
      <c r="M50751" s="30">
        <v>4.71</v>
      </c>
      <c r="N50751" s="30">
        <v>5.9</v>
      </c>
    </row>
    <row r="50752" spans="1:14" x14ac:dyDescent="0.25">
      <c r="A50752" s="25" t="s">
        <v>487</v>
      </c>
      <c r="B50752" s="25" t="s">
        <v>487</v>
      </c>
      <c r="C50752" s="25" t="s">
        <v>500</v>
      </c>
      <c r="D50752" s="26" t="s">
        <v>61</v>
      </c>
      <c r="E50752" s="29">
        <v>-0.24586420424255406</v>
      </c>
      <c r="F50752" s="29">
        <v>-0.27296439850308973</v>
      </c>
      <c r="G50752" s="29">
        <v>-0.3149164764793953</v>
      </c>
      <c r="H50752" s="29">
        <v>-1.3363763296753826</v>
      </c>
      <c r="I50752" s="29">
        <v>-0.12381331553890755</v>
      </c>
      <c r="J50752" s="29">
        <v>5.8878614726382665E-2</v>
      </c>
      <c r="K50752" s="29">
        <v>0.12241144375970796</v>
      </c>
      <c r="L50752" s="29">
        <v>-0.14652363836194085</v>
      </c>
      <c r="M50752" s="29">
        <v>-3.6224366774517333E-2</v>
      </c>
      <c r="N50752" s="29">
        <v>-0.16289750074299203</v>
      </c>
    </row>
    <row r="50753" spans="1:14" x14ac:dyDescent="0.25">
      <c r="A50753" s="25" t="s">
        <v>487</v>
      </c>
      <c r="B50753" s="25" t="s">
        <v>487</v>
      </c>
      <c r="C50753" s="25" t="s">
        <v>500</v>
      </c>
      <c r="D50753" s="26" t="s">
        <v>666</v>
      </c>
      <c r="E50753" s="29">
        <v>0</v>
      </c>
      <c r="F50753" s="29">
        <v>0</v>
      </c>
      <c r="G50753" s="29">
        <v>0</v>
      </c>
      <c r="H50753" s="29">
        <v>0</v>
      </c>
      <c r="I50753" s="29">
        <v>0</v>
      </c>
      <c r="J50753" s="29">
        <v>0</v>
      </c>
      <c r="K50753" s="29">
        <v>0</v>
      </c>
      <c r="L50753" s="29">
        <v>-39.242814772292391</v>
      </c>
      <c r="M50753" s="29">
        <v>-130.02297678018576</v>
      </c>
      <c r="N50753" s="29">
        <v>-36.219094664371781</v>
      </c>
    </row>
    <row r="50754" spans="1:14" x14ac:dyDescent="0.25">
      <c r="A50754" s="25" t="s">
        <v>487</v>
      </c>
      <c r="B50754" s="25" t="s">
        <v>487</v>
      </c>
      <c r="C50754" s="25" t="s">
        <v>500</v>
      </c>
      <c r="D50754" s="26" t="s">
        <v>667</v>
      </c>
      <c r="E50754" s="29">
        <v>0</v>
      </c>
      <c r="F50754" s="29">
        <v>0</v>
      </c>
      <c r="G50754" s="29">
        <v>0</v>
      </c>
      <c r="H50754" s="29">
        <v>0</v>
      </c>
      <c r="I50754" s="29">
        <v>0</v>
      </c>
      <c r="J50754" s="29">
        <v>0</v>
      </c>
      <c r="K50754" s="29">
        <v>0</v>
      </c>
      <c r="L50754" s="29">
        <v>0</v>
      </c>
      <c r="M50754" s="29">
        <v>0</v>
      </c>
      <c r="N50754" s="29">
        <v>0</v>
      </c>
    </row>
    <row r="50755" spans="1:14" x14ac:dyDescent="0.25">
      <c r="A50755" s="25" t="s">
        <v>487</v>
      </c>
      <c r="B50755" s="25" t="s">
        <v>487</v>
      </c>
      <c r="C50755" s="25" t="s">
        <v>500</v>
      </c>
      <c r="D50755" s="26" t="s">
        <v>668</v>
      </c>
      <c r="E50755" s="29">
        <v>0</v>
      </c>
      <c r="F50755" s="29">
        <v>0</v>
      </c>
      <c r="G50755" s="29">
        <v>0</v>
      </c>
      <c r="H50755" s="29">
        <v>0</v>
      </c>
      <c r="I50755" s="29">
        <v>0</v>
      </c>
      <c r="J50755" s="29">
        <v>0</v>
      </c>
      <c r="K50755" s="29">
        <v>0</v>
      </c>
      <c r="L50755" s="29">
        <v>0</v>
      </c>
      <c r="M50755" s="29">
        <v>0</v>
      </c>
      <c r="N50755" s="29">
        <v>0</v>
      </c>
    </row>
    <row r="50756" spans="1:14" x14ac:dyDescent="0.25">
      <c r="A50756" s="25" t="s">
        <v>487</v>
      </c>
      <c r="B50756" s="25" t="s">
        <v>487</v>
      </c>
      <c r="C50756" s="25" t="s">
        <v>500</v>
      </c>
      <c r="D50756" s="26" t="s">
        <v>669</v>
      </c>
      <c r="E50756" s="29">
        <v>2.6277505966797889</v>
      </c>
      <c r="F50756" s="29">
        <v>2.3547863664016244</v>
      </c>
      <c r="G50756" s="29">
        <v>2.0398540931852214</v>
      </c>
      <c r="H50756" s="29">
        <v>0.70340318393118495</v>
      </c>
      <c r="I50756" s="29">
        <v>0.57958986839227733</v>
      </c>
      <c r="J50756" s="29">
        <v>0.63852455798982799</v>
      </c>
      <c r="K50756" s="29">
        <v>0.76087992687836803</v>
      </c>
      <c r="L50756" s="29">
        <v>0.61446843825876307</v>
      </c>
      <c r="M50756" s="29">
        <v>0.57830014635541371</v>
      </c>
      <c r="N50756" s="29">
        <v>0.41540264561242168</v>
      </c>
    </row>
    <row r="50757" spans="1:14" x14ac:dyDescent="0.25">
      <c r="A50757" s="25" t="s">
        <v>487</v>
      </c>
      <c r="B50757" s="25" t="s">
        <v>487</v>
      </c>
      <c r="C50757" s="25" t="s">
        <v>500</v>
      </c>
      <c r="D50757" s="26" t="s">
        <v>62</v>
      </c>
      <c r="E50757" s="28">
        <v>0</v>
      </c>
      <c r="F50757" s="28">
        <v>0</v>
      </c>
      <c r="G50757" s="28">
        <v>0</v>
      </c>
      <c r="H50757" s="28">
        <v>0</v>
      </c>
      <c r="I50757" s="28">
        <v>0</v>
      </c>
      <c r="J50757" s="28">
        <v>0</v>
      </c>
      <c r="K50757" s="28">
        <v>0</v>
      </c>
      <c r="L50757" s="28">
        <v>0</v>
      </c>
      <c r="M50757" s="28">
        <v>0</v>
      </c>
      <c r="N50757" s="28">
        <v>0</v>
      </c>
    </row>
    <row r="50758" spans="1:14" x14ac:dyDescent="0.25">
      <c r="A50758" s="25" t="s">
        <v>487</v>
      </c>
      <c r="B50758" s="25" t="s">
        <v>487</v>
      </c>
      <c r="C50758" s="25" t="s">
        <v>500</v>
      </c>
      <c r="D50758" s="26" t="s">
        <v>63</v>
      </c>
      <c r="E50758" s="30">
        <v>0.29832016463536348</v>
      </c>
      <c r="F50758" s="30">
        <v>0.38994046083380357</v>
      </c>
      <c r="G50758" s="30">
        <v>0.54058502919263174</v>
      </c>
      <c r="H50758" s="30">
        <v>0.15545280612244897</v>
      </c>
      <c r="I50758" s="30">
        <v>0.37722523219814241</v>
      </c>
      <c r="J50758" s="30">
        <v>0.33590937033459206</v>
      </c>
      <c r="K50758" s="30">
        <v>0.31527747070528411</v>
      </c>
      <c r="L50758" s="30">
        <v>0.3856543164811097</v>
      </c>
      <c r="M50758" s="30">
        <v>0.30379133132939007</v>
      </c>
      <c r="N50758" s="30">
        <v>0.70788336933045359</v>
      </c>
    </row>
    <row r="50759" spans="1:14" x14ac:dyDescent="0.25">
      <c r="A50759" s="25" t="s">
        <v>487</v>
      </c>
      <c r="B50759" s="25" t="s">
        <v>487</v>
      </c>
      <c r="C50759" s="25" t="s">
        <v>500</v>
      </c>
      <c r="D50759" s="26" t="s">
        <v>760</v>
      </c>
      <c r="E50759" s="30">
        <v>0.2255406426761567</v>
      </c>
      <c r="F50759" s="30">
        <v>0.27472585740943806</v>
      </c>
      <c r="G50759" s="30">
        <v>0.34376281487348981</v>
      </c>
      <c r="H50759" s="30">
        <v>5.5290915277305203E-2</v>
      </c>
      <c r="I50759" s="30">
        <v>0.27143304674718927</v>
      </c>
      <c r="J50759" s="30">
        <v>0.25978877304988623</v>
      </c>
      <c r="K50759" s="30">
        <v>0.25881000635227924</v>
      </c>
      <c r="L50759" s="30">
        <v>0.25588083921164967</v>
      </c>
      <c r="M50759" s="30">
        <v>0.21886133426475723</v>
      </c>
      <c r="N50759" s="30">
        <v>0.40186987508621352</v>
      </c>
    </row>
    <row r="50760" spans="1:14" x14ac:dyDescent="0.25">
      <c r="A50760" s="25" t="s">
        <v>487</v>
      </c>
      <c r="B50760" s="25" t="s">
        <v>487</v>
      </c>
      <c r="C50760" s="25" t="s">
        <v>500</v>
      </c>
      <c r="D50760" s="26" t="s">
        <v>670</v>
      </c>
      <c r="E50760" s="30">
        <v>0.29758161748302597</v>
      </c>
      <c r="F50760" s="30">
        <v>0.38886349498012762</v>
      </c>
      <c r="G50760" s="30">
        <v>0.53891040293644599</v>
      </c>
      <c r="H50760" s="30">
        <v>0.15545280612244897</v>
      </c>
      <c r="I50760" s="30">
        <v>0.37722523219814241</v>
      </c>
      <c r="J50760" s="30">
        <v>0.33590937033459206</v>
      </c>
      <c r="K50760" s="30">
        <v>0.31527747070528411</v>
      </c>
      <c r="L50760" s="30">
        <v>0.3856543164811097</v>
      </c>
      <c r="M50760" s="30">
        <v>0.30379133132939007</v>
      </c>
      <c r="N50760" s="30">
        <v>0.70788336933045359</v>
      </c>
    </row>
    <row r="50761" spans="1:14" x14ac:dyDescent="0.25">
      <c r="A50761" s="25" t="s">
        <v>487</v>
      </c>
      <c r="B50761" s="25" t="s">
        <v>487</v>
      </c>
      <c r="C50761" s="25" t="s">
        <v>500</v>
      </c>
      <c r="D50761" s="26" t="s">
        <v>606</v>
      </c>
      <c r="E50761" s="30">
        <v>0</v>
      </c>
      <c r="F50761" s="30">
        <v>0</v>
      </c>
      <c r="G50761" s="30">
        <v>0</v>
      </c>
      <c r="H50761" s="30">
        <v>0</v>
      </c>
      <c r="I50761" s="30">
        <v>0</v>
      </c>
      <c r="J50761" s="30">
        <v>0</v>
      </c>
      <c r="K50761" s="30">
        <v>0</v>
      </c>
      <c r="L50761" s="30">
        <v>0</v>
      </c>
      <c r="M50761" s="30">
        <v>0</v>
      </c>
      <c r="N50761" s="30">
        <v>0</v>
      </c>
    </row>
    <row r="50762" spans="1:14" x14ac:dyDescent="0.25">
      <c r="A50762" s="25" t="s">
        <v>487</v>
      </c>
      <c r="B50762" s="25" t="s">
        <v>487</v>
      </c>
      <c r="C50762" s="23" t="s">
        <v>501</v>
      </c>
      <c r="D50762" s="23" t="s">
        <v>7</v>
      </c>
      <c r="E50762" s="28">
        <v>346734</v>
      </c>
      <c r="F50762" s="28">
        <v>1147764</v>
      </c>
      <c r="G50762" s="28">
        <v>1228418</v>
      </c>
      <c r="H50762" s="28">
        <v>1292035</v>
      </c>
      <c r="I50762" s="28">
        <v>1297943</v>
      </c>
      <c r="J50762" s="28">
        <v>1243975</v>
      </c>
      <c r="K50762" s="28">
        <v>1279227</v>
      </c>
      <c r="L50762" s="28">
        <v>1090409</v>
      </c>
      <c r="M50762" s="28">
        <v>1106692</v>
      </c>
      <c r="N50762" s="28">
        <v>1129796</v>
      </c>
    </row>
    <row r="50763" spans="1:14" x14ac:dyDescent="0.25">
      <c r="A50763" s="25" t="s">
        <v>487</v>
      </c>
      <c r="B50763" s="25" t="s">
        <v>487</v>
      </c>
      <c r="C50763" s="25" t="s">
        <v>501</v>
      </c>
      <c r="D50763" s="26" t="s">
        <v>589</v>
      </c>
      <c r="E50763" s="28">
        <v>5408</v>
      </c>
      <c r="F50763" s="28">
        <v>314</v>
      </c>
      <c r="G50763" s="28">
        <v>100</v>
      </c>
      <c r="H50763" s="28">
        <v>0</v>
      </c>
      <c r="I50763" s="28">
        <v>0</v>
      </c>
      <c r="J50763" s="28">
        <v>0</v>
      </c>
      <c r="K50763" s="28">
        <v>0</v>
      </c>
      <c r="L50763" s="28">
        <v>0</v>
      </c>
      <c r="M50763" s="28">
        <v>0</v>
      </c>
      <c r="N50763" s="28">
        <v>0</v>
      </c>
    </row>
    <row r="50764" spans="1:14" x14ac:dyDescent="0.25">
      <c r="A50764" s="25" t="s">
        <v>487</v>
      </c>
      <c r="B50764" s="25" t="s">
        <v>487</v>
      </c>
      <c r="C50764" s="25" t="s">
        <v>501</v>
      </c>
      <c r="D50764" s="26" t="s">
        <v>8</v>
      </c>
      <c r="E50764" s="28">
        <v>0</v>
      </c>
      <c r="F50764" s="28">
        <v>1490971</v>
      </c>
      <c r="G50764" s="28">
        <v>1517965</v>
      </c>
      <c r="H50764" s="28">
        <v>1551029</v>
      </c>
      <c r="I50764" s="28">
        <v>1565658</v>
      </c>
      <c r="J50764" s="28">
        <v>1593442</v>
      </c>
      <c r="K50764" s="28">
        <v>1675833</v>
      </c>
      <c r="L50764" s="28">
        <v>1680540</v>
      </c>
      <c r="M50764" s="28">
        <v>1493395</v>
      </c>
      <c r="N50764" s="28">
        <v>1527400</v>
      </c>
    </row>
    <row r="50765" spans="1:14" x14ac:dyDescent="0.25">
      <c r="A50765" s="25" t="s">
        <v>487</v>
      </c>
      <c r="B50765" s="25" t="s">
        <v>487</v>
      </c>
      <c r="C50765" s="25" t="s">
        <v>501</v>
      </c>
      <c r="D50765" s="26" t="s">
        <v>9</v>
      </c>
      <c r="E50765" s="28">
        <v>195549</v>
      </c>
      <c r="F50765" s="28">
        <v>760038</v>
      </c>
      <c r="G50765" s="28">
        <v>750668</v>
      </c>
      <c r="H50765" s="28">
        <v>758226</v>
      </c>
      <c r="I50765" s="28">
        <v>742636</v>
      </c>
      <c r="J50765" s="28">
        <v>732090</v>
      </c>
      <c r="K50765" s="28">
        <v>827317</v>
      </c>
      <c r="L50765" s="28">
        <v>807389</v>
      </c>
      <c r="M50765" s="28">
        <v>834143</v>
      </c>
      <c r="N50765" s="28">
        <v>817215</v>
      </c>
    </row>
    <row r="50766" spans="1:14" x14ac:dyDescent="0.25">
      <c r="A50766" s="25" t="s">
        <v>487</v>
      </c>
      <c r="B50766" s="25" t="s">
        <v>487</v>
      </c>
      <c r="C50766" s="25" t="s">
        <v>501</v>
      </c>
      <c r="D50766" s="26" t="s">
        <v>10</v>
      </c>
      <c r="E50766" s="28">
        <v>37354</v>
      </c>
      <c r="F50766" s="28">
        <v>280635</v>
      </c>
      <c r="G50766" s="28">
        <v>389026</v>
      </c>
      <c r="H50766" s="28">
        <v>462793</v>
      </c>
      <c r="I50766" s="28">
        <v>453002</v>
      </c>
      <c r="J50766" s="28">
        <v>388230</v>
      </c>
      <c r="K50766" s="28">
        <v>328661</v>
      </c>
      <c r="L50766" s="28">
        <v>279493</v>
      </c>
      <c r="M50766" s="28">
        <v>269375</v>
      </c>
      <c r="N50766" s="28">
        <v>309407</v>
      </c>
    </row>
    <row r="50767" spans="1:14" x14ac:dyDescent="0.25">
      <c r="A50767" s="25" t="s">
        <v>487</v>
      </c>
      <c r="B50767" s="25" t="s">
        <v>487</v>
      </c>
      <c r="C50767" s="25" t="s">
        <v>501</v>
      </c>
      <c r="D50767" s="26" t="s">
        <v>590</v>
      </c>
      <c r="E50767" s="28">
        <v>0</v>
      </c>
      <c r="F50767" s="28">
        <v>0</v>
      </c>
      <c r="G50767" s="28">
        <v>0</v>
      </c>
      <c r="H50767" s="28">
        <v>0</v>
      </c>
      <c r="I50767" s="28">
        <v>0</v>
      </c>
      <c r="J50767" s="28">
        <v>0</v>
      </c>
      <c r="K50767" s="28">
        <v>0</v>
      </c>
      <c r="L50767" s="28">
        <v>0</v>
      </c>
      <c r="M50767" s="28">
        <v>0</v>
      </c>
      <c r="N50767" s="28">
        <v>0</v>
      </c>
    </row>
    <row r="50768" spans="1:14" x14ac:dyDescent="0.25">
      <c r="A50768" s="25" t="s">
        <v>487</v>
      </c>
      <c r="B50768" s="25" t="s">
        <v>487</v>
      </c>
      <c r="C50768" s="25" t="s">
        <v>501</v>
      </c>
      <c r="D50768" s="26" t="s">
        <v>617</v>
      </c>
      <c r="E50768" s="28">
        <v>0</v>
      </c>
      <c r="F50768" s="28">
        <v>0</v>
      </c>
      <c r="G50768" s="28">
        <v>0</v>
      </c>
      <c r="H50768" s="28">
        <v>0</v>
      </c>
      <c r="I50768" s="28">
        <v>0</v>
      </c>
      <c r="J50768" s="28">
        <v>0</v>
      </c>
      <c r="K50768" s="28">
        <v>0</v>
      </c>
      <c r="L50768" s="28">
        <v>0</v>
      </c>
      <c r="M50768" s="28">
        <v>0</v>
      </c>
      <c r="N50768" s="28">
        <v>0</v>
      </c>
    </row>
    <row r="50769" spans="1:14" x14ac:dyDescent="0.25">
      <c r="A50769" s="25" t="s">
        <v>487</v>
      </c>
      <c r="B50769" s="25" t="s">
        <v>487</v>
      </c>
      <c r="C50769" s="25" t="s">
        <v>501</v>
      </c>
      <c r="D50769" s="26" t="s">
        <v>618</v>
      </c>
      <c r="E50769" s="28">
        <v>0</v>
      </c>
      <c r="F50769" s="28">
        <v>0</v>
      </c>
      <c r="G50769" s="28">
        <v>0</v>
      </c>
      <c r="H50769" s="28">
        <v>0</v>
      </c>
      <c r="I50769" s="28">
        <v>0</v>
      </c>
      <c r="J50769" s="28">
        <v>0</v>
      </c>
      <c r="K50769" s="28">
        <v>0</v>
      </c>
      <c r="L50769" s="28">
        <v>0</v>
      </c>
      <c r="M50769" s="28">
        <v>0</v>
      </c>
      <c r="N50769" s="28">
        <v>0</v>
      </c>
    </row>
    <row r="50770" spans="1:14" x14ac:dyDescent="0.25">
      <c r="A50770" s="25" t="s">
        <v>487</v>
      </c>
      <c r="B50770" s="25" t="s">
        <v>487</v>
      </c>
      <c r="C50770" s="25" t="s">
        <v>501</v>
      </c>
      <c r="D50770" s="26" t="s">
        <v>591</v>
      </c>
      <c r="E50770" s="28">
        <v>108423</v>
      </c>
      <c r="F50770" s="28">
        <v>106777</v>
      </c>
      <c r="G50770" s="28">
        <v>88624</v>
      </c>
      <c r="H50770" s="28">
        <v>71016</v>
      </c>
      <c r="I50770" s="28">
        <v>102305</v>
      </c>
      <c r="J50770" s="28">
        <v>123655</v>
      </c>
      <c r="K50770" s="28">
        <v>123249</v>
      </c>
      <c r="L50770" s="28">
        <v>3527</v>
      </c>
      <c r="M50770" s="28">
        <v>3174</v>
      </c>
      <c r="N50770" s="28">
        <v>3174</v>
      </c>
    </row>
    <row r="50771" spans="1:14" x14ac:dyDescent="0.25">
      <c r="A50771" s="25" t="s">
        <v>487</v>
      </c>
      <c r="B50771" s="25" t="s">
        <v>487</v>
      </c>
      <c r="C50771" s="25" t="s">
        <v>501</v>
      </c>
      <c r="D50771" s="26" t="s">
        <v>619</v>
      </c>
      <c r="E50771" s="28">
        <v>1985</v>
      </c>
      <c r="F50771" s="28">
        <v>29754</v>
      </c>
      <c r="G50771" s="28">
        <v>11750</v>
      </c>
      <c r="H50771" s="28">
        <v>1030</v>
      </c>
      <c r="I50771" s="28">
        <v>1466</v>
      </c>
      <c r="J50771" s="28">
        <v>894</v>
      </c>
      <c r="K50771" s="28">
        <v>488</v>
      </c>
      <c r="L50771" s="28">
        <v>353</v>
      </c>
      <c r="M50771" s="28">
        <v>0</v>
      </c>
      <c r="N50771" s="28">
        <v>0</v>
      </c>
    </row>
    <row r="50772" spans="1:14" x14ac:dyDescent="0.25">
      <c r="A50772" s="25" t="s">
        <v>487</v>
      </c>
      <c r="B50772" s="25" t="s">
        <v>487</v>
      </c>
      <c r="C50772" s="25" t="s">
        <v>501</v>
      </c>
      <c r="D50772" s="26" t="s">
        <v>620</v>
      </c>
      <c r="E50772" s="28">
        <v>106438</v>
      </c>
      <c r="F50772" s="28">
        <v>77023</v>
      </c>
      <c r="G50772" s="28">
        <v>76874</v>
      </c>
      <c r="H50772" s="28">
        <v>69986</v>
      </c>
      <c r="I50772" s="28">
        <v>100839</v>
      </c>
      <c r="J50772" s="28">
        <v>122761</v>
      </c>
      <c r="K50772" s="28">
        <v>122761</v>
      </c>
      <c r="L50772" s="28">
        <v>3174</v>
      </c>
      <c r="M50772" s="28">
        <v>3174</v>
      </c>
      <c r="N50772" s="28">
        <v>3174</v>
      </c>
    </row>
    <row r="50773" spans="1:14" x14ac:dyDescent="0.25">
      <c r="A50773" s="25" t="s">
        <v>487</v>
      </c>
      <c r="B50773" s="25" t="s">
        <v>487</v>
      </c>
      <c r="C50773" s="25" t="s">
        <v>501</v>
      </c>
      <c r="D50773" s="26" t="s">
        <v>11</v>
      </c>
      <c r="E50773" s="28">
        <v>479211</v>
      </c>
      <c r="F50773" s="28">
        <v>492847</v>
      </c>
      <c r="G50773" s="28">
        <v>342269</v>
      </c>
      <c r="H50773" s="28">
        <v>302225</v>
      </c>
      <c r="I50773" s="28">
        <v>402881</v>
      </c>
      <c r="J50773" s="28">
        <v>438540</v>
      </c>
      <c r="K50773" s="28">
        <v>420996</v>
      </c>
      <c r="L50773" s="28">
        <v>524958</v>
      </c>
      <c r="M50773" s="28">
        <v>540190</v>
      </c>
      <c r="N50773" s="28">
        <v>385177</v>
      </c>
    </row>
    <row r="50774" spans="1:14" x14ac:dyDescent="0.25">
      <c r="A50774" s="25" t="s">
        <v>487</v>
      </c>
      <c r="B50774" s="25" t="s">
        <v>487</v>
      </c>
      <c r="C50774" s="25" t="s">
        <v>501</v>
      </c>
      <c r="D50774" s="26" t="s">
        <v>12</v>
      </c>
      <c r="E50774" s="28">
        <v>317826</v>
      </c>
      <c r="F50774" s="28">
        <v>284079</v>
      </c>
      <c r="G50774" s="28">
        <v>103872</v>
      </c>
      <c r="H50774" s="28">
        <v>113156</v>
      </c>
      <c r="I50774" s="28">
        <v>112179</v>
      </c>
      <c r="J50774" s="28">
        <v>175069</v>
      </c>
      <c r="K50774" s="28">
        <v>266636</v>
      </c>
      <c r="L50774" s="28">
        <v>93623</v>
      </c>
      <c r="M50774" s="28">
        <v>96932</v>
      </c>
      <c r="N50774" s="28">
        <v>20853</v>
      </c>
    </row>
    <row r="50775" spans="1:14" x14ac:dyDescent="0.25">
      <c r="A50775" s="25" t="s">
        <v>487</v>
      </c>
      <c r="B50775" s="25" t="s">
        <v>487</v>
      </c>
      <c r="C50775" s="25" t="s">
        <v>501</v>
      </c>
      <c r="D50775" s="26" t="s">
        <v>754</v>
      </c>
      <c r="E50775" s="28">
        <v>11707</v>
      </c>
      <c r="F50775" s="28">
        <v>41489</v>
      </c>
      <c r="G50775" s="28">
        <v>37536</v>
      </c>
      <c r="H50775" s="28">
        <v>50755</v>
      </c>
      <c r="I50775" s="28">
        <v>95341</v>
      </c>
      <c r="J50775" s="28">
        <v>75422</v>
      </c>
      <c r="K50775" s="28">
        <v>43901</v>
      </c>
      <c r="L50775" s="28">
        <v>19134</v>
      </c>
      <c r="M50775" s="28">
        <v>44925</v>
      </c>
      <c r="N50775" s="28">
        <v>26348</v>
      </c>
    </row>
    <row r="50776" spans="1:14" x14ac:dyDescent="0.25">
      <c r="A50776" s="25" t="s">
        <v>487</v>
      </c>
      <c r="B50776" s="25" t="s">
        <v>487</v>
      </c>
      <c r="C50776" s="25" t="s">
        <v>501</v>
      </c>
      <c r="D50776" s="26" t="s">
        <v>621</v>
      </c>
      <c r="E50776" s="28">
        <v>7383</v>
      </c>
      <c r="F50776" s="28">
        <v>6478</v>
      </c>
      <c r="G50776" s="28">
        <v>5188</v>
      </c>
      <c r="H50776" s="28">
        <v>3674</v>
      </c>
      <c r="I50776" s="28">
        <v>2794</v>
      </c>
      <c r="J50776" s="28">
        <v>1959</v>
      </c>
      <c r="K50776" s="28">
        <v>1385</v>
      </c>
      <c r="L50776" s="28">
        <v>705</v>
      </c>
      <c r="M50776" s="28">
        <v>555</v>
      </c>
      <c r="N50776" s="28">
        <v>534</v>
      </c>
    </row>
    <row r="50777" spans="1:14" x14ac:dyDescent="0.25">
      <c r="A50777" s="25" t="s">
        <v>487</v>
      </c>
      <c r="B50777" s="25" t="s">
        <v>487</v>
      </c>
      <c r="C50777" s="25" t="s">
        <v>501</v>
      </c>
      <c r="D50777" s="26" t="s">
        <v>622</v>
      </c>
      <c r="E50777" s="28">
        <v>0</v>
      </c>
      <c r="F50777" s="28">
        <v>0</v>
      </c>
      <c r="G50777" s="28">
        <v>0</v>
      </c>
      <c r="H50777" s="28">
        <v>0</v>
      </c>
      <c r="I50777" s="28">
        <v>0</v>
      </c>
      <c r="J50777" s="28">
        <v>0</v>
      </c>
      <c r="K50777" s="28">
        <v>0</v>
      </c>
      <c r="L50777" s="28">
        <v>0</v>
      </c>
      <c r="M50777" s="28">
        <v>0</v>
      </c>
      <c r="N50777" s="28">
        <v>0</v>
      </c>
    </row>
    <row r="50778" spans="1:14" x14ac:dyDescent="0.25">
      <c r="A50778" s="25" t="s">
        <v>487</v>
      </c>
      <c r="B50778" s="25" t="s">
        <v>487</v>
      </c>
      <c r="C50778" s="25" t="s">
        <v>501</v>
      </c>
      <c r="D50778" s="26" t="s">
        <v>623</v>
      </c>
      <c r="E50778" s="28">
        <v>4324</v>
      </c>
      <c r="F50778" s="28">
        <v>35011</v>
      </c>
      <c r="G50778" s="28">
        <v>32348</v>
      </c>
      <c r="H50778" s="28">
        <v>47081</v>
      </c>
      <c r="I50778" s="28">
        <v>92547</v>
      </c>
      <c r="J50778" s="28">
        <v>73463</v>
      </c>
      <c r="K50778" s="28">
        <v>42516</v>
      </c>
      <c r="L50778" s="28">
        <v>18429</v>
      </c>
      <c r="M50778" s="28">
        <v>44370</v>
      </c>
      <c r="N50778" s="28">
        <v>25814</v>
      </c>
    </row>
    <row r="50779" spans="1:14" x14ac:dyDescent="0.25">
      <c r="A50779" s="25" t="s">
        <v>487</v>
      </c>
      <c r="B50779" s="25" t="s">
        <v>487</v>
      </c>
      <c r="C50779" s="25" t="s">
        <v>501</v>
      </c>
      <c r="D50779" s="26" t="s">
        <v>13</v>
      </c>
      <c r="E50779" s="28">
        <v>15450</v>
      </c>
      <c r="F50779" s="28">
        <v>17581</v>
      </c>
      <c r="G50779" s="28">
        <v>11400</v>
      </c>
      <c r="H50779" s="28">
        <v>5001</v>
      </c>
      <c r="I50779" s="28">
        <v>17654</v>
      </c>
      <c r="J50779" s="28">
        <v>23422</v>
      </c>
      <c r="K50779" s="28">
        <v>24776</v>
      </c>
      <c r="L50779" s="28">
        <v>87665</v>
      </c>
      <c r="M50779" s="28">
        <v>87747</v>
      </c>
      <c r="N50779" s="28">
        <v>101847</v>
      </c>
    </row>
    <row r="50780" spans="1:14" x14ac:dyDescent="0.25">
      <c r="A50780" s="25" t="s">
        <v>487</v>
      </c>
      <c r="B50780" s="25" t="s">
        <v>487</v>
      </c>
      <c r="C50780" s="25" t="s">
        <v>501</v>
      </c>
      <c r="D50780" s="26" t="s">
        <v>624</v>
      </c>
      <c r="E50780" s="28">
        <v>0</v>
      </c>
      <c r="F50780" s="28">
        <v>0</v>
      </c>
      <c r="G50780" s="28">
        <v>169664</v>
      </c>
      <c r="H50780" s="28">
        <v>75209</v>
      </c>
      <c r="I50780" s="28">
        <v>120714</v>
      </c>
      <c r="J50780" s="28">
        <v>59615</v>
      </c>
      <c r="K50780" s="28">
        <v>53084</v>
      </c>
      <c r="L50780" s="28">
        <v>72027</v>
      </c>
      <c r="M50780" s="28">
        <v>56529</v>
      </c>
      <c r="N50780" s="28">
        <v>36170</v>
      </c>
    </row>
    <row r="50781" spans="1:14" x14ac:dyDescent="0.25">
      <c r="A50781" s="25" t="s">
        <v>487</v>
      </c>
      <c r="B50781" s="25" t="s">
        <v>487</v>
      </c>
      <c r="C50781" s="25" t="s">
        <v>501</v>
      </c>
      <c r="D50781" s="26" t="s">
        <v>14</v>
      </c>
      <c r="E50781" s="28">
        <v>0</v>
      </c>
      <c r="F50781" s="28">
        <v>3081</v>
      </c>
      <c r="G50781" s="28">
        <v>0</v>
      </c>
      <c r="H50781" s="28">
        <v>0</v>
      </c>
      <c r="I50781" s="28">
        <v>0</v>
      </c>
      <c r="J50781" s="28">
        <v>0</v>
      </c>
      <c r="K50781" s="28">
        <v>0</v>
      </c>
      <c r="L50781" s="28">
        <v>0</v>
      </c>
      <c r="M50781" s="28">
        <v>0</v>
      </c>
      <c r="N50781" s="28">
        <v>0</v>
      </c>
    </row>
    <row r="50782" spans="1:14" x14ac:dyDescent="0.25">
      <c r="A50782" s="25" t="s">
        <v>487</v>
      </c>
      <c r="B50782" s="25" t="s">
        <v>487</v>
      </c>
      <c r="C50782" s="25" t="s">
        <v>501</v>
      </c>
      <c r="D50782" s="26" t="s">
        <v>15</v>
      </c>
      <c r="E50782" s="28">
        <v>134228</v>
      </c>
      <c r="F50782" s="28">
        <v>146617</v>
      </c>
      <c r="G50782" s="28">
        <v>19797</v>
      </c>
      <c r="H50782" s="28">
        <v>58104</v>
      </c>
      <c r="I50782" s="28">
        <v>56993</v>
      </c>
      <c r="J50782" s="28">
        <v>105012</v>
      </c>
      <c r="K50782" s="28">
        <v>32599</v>
      </c>
      <c r="L50782" s="28">
        <v>252509</v>
      </c>
      <c r="M50782" s="28">
        <v>254057</v>
      </c>
      <c r="N50782" s="28">
        <v>199959</v>
      </c>
    </row>
    <row r="50783" spans="1:14" x14ac:dyDescent="0.25">
      <c r="A50783" s="25" t="s">
        <v>487</v>
      </c>
      <c r="B50783" s="25" t="s">
        <v>487</v>
      </c>
      <c r="C50783" s="25" t="s">
        <v>501</v>
      </c>
      <c r="D50783" s="26" t="s">
        <v>625</v>
      </c>
      <c r="E50783" s="28">
        <v>3417</v>
      </c>
      <c r="F50783" s="28">
        <v>3607</v>
      </c>
      <c r="G50783" s="28">
        <v>3924</v>
      </c>
      <c r="H50783" s="28">
        <v>5800</v>
      </c>
      <c r="I50783" s="28">
        <v>2606</v>
      </c>
      <c r="J50783" s="28">
        <v>2415</v>
      </c>
      <c r="K50783" s="28">
        <v>2215</v>
      </c>
      <c r="L50783" s="28">
        <v>3873</v>
      </c>
      <c r="M50783" s="28">
        <v>4673</v>
      </c>
      <c r="N50783" s="28">
        <v>4321</v>
      </c>
    </row>
    <row r="50784" spans="1:14" x14ac:dyDescent="0.25">
      <c r="A50784" s="25" t="s">
        <v>487</v>
      </c>
      <c r="B50784" s="25" t="s">
        <v>487</v>
      </c>
      <c r="C50784" s="25" t="s">
        <v>501</v>
      </c>
      <c r="D50784" s="26" t="s">
        <v>626</v>
      </c>
      <c r="E50784" s="28">
        <v>120857</v>
      </c>
      <c r="F50784" s="28">
        <v>123785</v>
      </c>
      <c r="G50784" s="28">
        <v>13843</v>
      </c>
      <c r="H50784" s="28">
        <v>47292</v>
      </c>
      <c r="I50784" s="28">
        <v>45076</v>
      </c>
      <c r="J50784" s="28">
        <v>88945</v>
      </c>
      <c r="K50784" s="28">
        <v>21757</v>
      </c>
      <c r="L50784" s="28">
        <v>141646</v>
      </c>
      <c r="M50784" s="28">
        <v>124687</v>
      </c>
      <c r="N50784" s="28">
        <v>42933</v>
      </c>
    </row>
    <row r="50785" spans="1:14" x14ac:dyDescent="0.25">
      <c r="A50785" s="25" t="s">
        <v>487</v>
      </c>
      <c r="B50785" s="25" t="s">
        <v>487</v>
      </c>
      <c r="C50785" s="25" t="s">
        <v>501</v>
      </c>
      <c r="D50785" s="26" t="s">
        <v>16</v>
      </c>
      <c r="E50785" s="28">
        <v>825945</v>
      </c>
      <c r="F50785" s="28">
        <v>1640611</v>
      </c>
      <c r="G50785" s="28">
        <v>1570687</v>
      </c>
      <c r="H50785" s="28">
        <v>1594260</v>
      </c>
      <c r="I50785" s="28">
        <v>1700824</v>
      </c>
      <c r="J50785" s="28">
        <v>1682515</v>
      </c>
      <c r="K50785" s="28">
        <v>1700223</v>
      </c>
      <c r="L50785" s="28">
        <v>1615367</v>
      </c>
      <c r="M50785" s="28">
        <v>1646882</v>
      </c>
      <c r="N50785" s="28">
        <v>1514973</v>
      </c>
    </row>
    <row r="50786" spans="1:14" x14ac:dyDescent="0.25">
      <c r="A50786" s="25" t="s">
        <v>487</v>
      </c>
      <c r="B50786" s="25" t="s">
        <v>487</v>
      </c>
      <c r="C50786" s="25" t="s">
        <v>501</v>
      </c>
      <c r="D50786" s="26" t="s">
        <v>17</v>
      </c>
      <c r="E50786" s="28">
        <v>401543</v>
      </c>
      <c r="F50786" s="28">
        <v>811408</v>
      </c>
      <c r="G50786" s="28">
        <v>782399</v>
      </c>
      <c r="H50786" s="28">
        <v>778636</v>
      </c>
      <c r="I50786" s="28">
        <v>772857</v>
      </c>
      <c r="J50786" s="28">
        <v>819962</v>
      </c>
      <c r="K50786" s="28">
        <v>689750</v>
      </c>
      <c r="L50786" s="28">
        <v>577036</v>
      </c>
      <c r="M50786" s="28">
        <v>609695</v>
      </c>
      <c r="N50786" s="28">
        <v>543580</v>
      </c>
    </row>
    <row r="50787" spans="1:14" x14ac:dyDescent="0.25">
      <c r="A50787" s="25" t="s">
        <v>487</v>
      </c>
      <c r="B50787" s="25" t="s">
        <v>487</v>
      </c>
      <c r="C50787" s="25" t="s">
        <v>501</v>
      </c>
      <c r="D50787" s="26" t="s">
        <v>18</v>
      </c>
      <c r="E50787" s="28">
        <v>226400</v>
      </c>
      <c r="F50787" s="28">
        <v>224888</v>
      </c>
      <c r="G50787" s="28">
        <v>224888</v>
      </c>
      <c r="H50787" s="28">
        <v>224888</v>
      </c>
      <c r="I50787" s="28">
        <v>224888</v>
      </c>
      <c r="J50787" s="28">
        <v>224888</v>
      </c>
      <c r="K50787" s="28">
        <v>224888</v>
      </c>
      <c r="L50787" s="28">
        <v>224888</v>
      </c>
      <c r="M50787" s="28">
        <v>224888</v>
      </c>
      <c r="N50787" s="28">
        <v>224888</v>
      </c>
    </row>
    <row r="50788" spans="1:14" x14ac:dyDescent="0.25">
      <c r="A50788" s="25" t="s">
        <v>487</v>
      </c>
      <c r="B50788" s="25" t="s">
        <v>487</v>
      </c>
      <c r="C50788" s="25" t="s">
        <v>501</v>
      </c>
      <c r="D50788" s="26" t="s">
        <v>19</v>
      </c>
      <c r="E50788" s="28">
        <v>226400</v>
      </c>
      <c r="F50788" s="28">
        <v>224888</v>
      </c>
      <c r="G50788" s="28">
        <v>224888</v>
      </c>
      <c r="H50788" s="28">
        <v>224888</v>
      </c>
      <c r="I50788" s="28">
        <v>224888</v>
      </c>
      <c r="J50788" s="28">
        <v>224888</v>
      </c>
      <c r="K50788" s="28">
        <v>224888</v>
      </c>
      <c r="L50788" s="28">
        <v>224888</v>
      </c>
      <c r="M50788" s="28">
        <v>224888</v>
      </c>
      <c r="N50788" s="28">
        <v>224888</v>
      </c>
    </row>
    <row r="50789" spans="1:14" x14ac:dyDescent="0.25">
      <c r="A50789" s="25" t="s">
        <v>487</v>
      </c>
      <c r="B50789" s="25" t="s">
        <v>487</v>
      </c>
      <c r="C50789" s="25" t="s">
        <v>501</v>
      </c>
      <c r="D50789" s="26" t="s">
        <v>20</v>
      </c>
      <c r="E50789" s="28">
        <v>0</v>
      </c>
      <c r="F50789" s="28">
        <v>0</v>
      </c>
      <c r="G50789" s="28">
        <v>0</v>
      </c>
      <c r="H50789" s="28">
        <v>0</v>
      </c>
      <c r="I50789" s="28">
        <v>0</v>
      </c>
      <c r="J50789" s="28">
        <v>0</v>
      </c>
      <c r="K50789" s="28">
        <v>0</v>
      </c>
      <c r="L50789" s="28">
        <v>0</v>
      </c>
      <c r="M50789" s="28">
        <v>0</v>
      </c>
      <c r="N50789" s="28">
        <v>0</v>
      </c>
    </row>
    <row r="50790" spans="1:14" x14ac:dyDescent="0.25">
      <c r="A50790" s="25" t="s">
        <v>487</v>
      </c>
      <c r="B50790" s="25" t="s">
        <v>487</v>
      </c>
      <c r="C50790" s="25" t="s">
        <v>501</v>
      </c>
      <c r="D50790" s="26" t="s">
        <v>21</v>
      </c>
      <c r="E50790" s="28">
        <v>175143</v>
      </c>
      <c r="F50790" s="28">
        <v>311755</v>
      </c>
      <c r="G50790" s="28">
        <v>282746</v>
      </c>
      <c r="H50790" s="28">
        <v>278983</v>
      </c>
      <c r="I50790" s="28">
        <v>273204</v>
      </c>
      <c r="J50790" s="28">
        <v>320309</v>
      </c>
      <c r="K50790" s="28">
        <v>128447</v>
      </c>
      <c r="L50790" s="28">
        <v>15733</v>
      </c>
      <c r="M50790" s="28">
        <v>48092</v>
      </c>
      <c r="N50790" s="28">
        <v>-18023</v>
      </c>
    </row>
    <row r="50791" spans="1:14" x14ac:dyDescent="0.25">
      <c r="A50791" s="25" t="s">
        <v>487</v>
      </c>
      <c r="B50791" s="25" t="s">
        <v>487</v>
      </c>
      <c r="C50791" s="25" t="s">
        <v>501</v>
      </c>
      <c r="D50791" s="26" t="s">
        <v>592</v>
      </c>
      <c r="E50791" s="28">
        <v>0</v>
      </c>
      <c r="F50791" s="28">
        <v>153458</v>
      </c>
      <c r="G50791" s="28">
        <v>153458</v>
      </c>
      <c r="H50791" s="28">
        <v>153458</v>
      </c>
      <c r="I50791" s="28">
        <v>153458</v>
      </c>
      <c r="J50791" s="28">
        <v>153458</v>
      </c>
      <c r="K50791" s="28">
        <v>110076</v>
      </c>
      <c r="L50791" s="28">
        <v>117241</v>
      </c>
      <c r="M50791" s="28">
        <v>122987</v>
      </c>
      <c r="N50791" s="28">
        <v>123287</v>
      </c>
    </row>
    <row r="50792" spans="1:14" x14ac:dyDescent="0.25">
      <c r="A50792" s="25" t="s">
        <v>487</v>
      </c>
      <c r="B50792" s="25" t="s">
        <v>487</v>
      </c>
      <c r="C50792" s="25" t="s">
        <v>501</v>
      </c>
      <c r="D50792" s="26" t="s">
        <v>593</v>
      </c>
      <c r="E50792" s="28">
        <v>175143</v>
      </c>
      <c r="F50792" s="28">
        <v>158297</v>
      </c>
      <c r="G50792" s="28">
        <v>129288</v>
      </c>
      <c r="H50792" s="28">
        <v>125525</v>
      </c>
      <c r="I50792" s="28">
        <v>119746</v>
      </c>
      <c r="J50792" s="28">
        <v>166851</v>
      </c>
      <c r="K50792" s="28">
        <v>18371</v>
      </c>
      <c r="L50792" s="28">
        <v>-101508</v>
      </c>
      <c r="M50792" s="28">
        <v>-74895</v>
      </c>
      <c r="N50792" s="28">
        <v>-141310</v>
      </c>
    </row>
    <row r="50793" spans="1:14" x14ac:dyDescent="0.25">
      <c r="A50793" s="25" t="s">
        <v>487</v>
      </c>
      <c r="B50793" s="25" t="s">
        <v>487</v>
      </c>
      <c r="C50793" s="25" t="s">
        <v>501</v>
      </c>
      <c r="D50793" s="26" t="s">
        <v>627</v>
      </c>
      <c r="E50793" s="28">
        <v>85143</v>
      </c>
      <c r="F50793" s="28">
        <v>68297</v>
      </c>
      <c r="G50793" s="28">
        <v>50130</v>
      </c>
      <c r="H50793" s="28">
        <v>56739</v>
      </c>
      <c r="I50793" s="28">
        <v>53965</v>
      </c>
      <c r="J50793" s="28">
        <v>60770</v>
      </c>
      <c r="K50793" s="28">
        <v>-71629</v>
      </c>
      <c r="L50793" s="28">
        <v>-101508</v>
      </c>
      <c r="M50793" s="28">
        <v>-74895</v>
      </c>
      <c r="N50793" s="28">
        <v>-141310</v>
      </c>
    </row>
    <row r="50794" spans="1:14" x14ac:dyDescent="0.25">
      <c r="A50794" s="25" t="s">
        <v>487</v>
      </c>
      <c r="B50794" s="25" t="s">
        <v>487</v>
      </c>
      <c r="C50794" s="25" t="s">
        <v>501</v>
      </c>
      <c r="D50794" s="26" t="s">
        <v>594</v>
      </c>
      <c r="E50794" s="28">
        <v>0</v>
      </c>
      <c r="F50794" s="28">
        <v>274765</v>
      </c>
      <c r="G50794" s="28">
        <v>274765</v>
      </c>
      <c r="H50794" s="28">
        <v>274765</v>
      </c>
      <c r="I50794" s="28">
        <v>274765</v>
      </c>
      <c r="J50794" s="28">
        <v>274765</v>
      </c>
      <c r="K50794" s="28">
        <v>336415</v>
      </c>
      <c r="L50794" s="28">
        <v>336415</v>
      </c>
      <c r="M50794" s="28">
        <v>336715</v>
      </c>
      <c r="N50794" s="28">
        <v>336715</v>
      </c>
    </row>
    <row r="50795" spans="1:14" x14ac:dyDescent="0.25">
      <c r="A50795" s="25" t="s">
        <v>487</v>
      </c>
      <c r="B50795" s="25" t="s">
        <v>487</v>
      </c>
      <c r="C50795" s="25" t="s">
        <v>501</v>
      </c>
      <c r="D50795" s="26" t="s">
        <v>22</v>
      </c>
      <c r="E50795" s="28">
        <v>269776</v>
      </c>
      <c r="F50795" s="28">
        <v>538986</v>
      </c>
      <c r="G50795" s="28">
        <v>463746</v>
      </c>
      <c r="H50795" s="28">
        <v>382437</v>
      </c>
      <c r="I50795" s="28">
        <v>377031</v>
      </c>
      <c r="J50795" s="28">
        <v>388579</v>
      </c>
      <c r="K50795" s="28">
        <v>431771</v>
      </c>
      <c r="L50795" s="28">
        <v>466571</v>
      </c>
      <c r="M50795" s="28">
        <v>608758</v>
      </c>
      <c r="N50795" s="28">
        <v>589735</v>
      </c>
    </row>
    <row r="50796" spans="1:14" x14ac:dyDescent="0.25">
      <c r="A50796" s="25" t="s">
        <v>487</v>
      </c>
      <c r="B50796" s="25" t="s">
        <v>487</v>
      </c>
      <c r="C50796" s="25" t="s">
        <v>501</v>
      </c>
      <c r="D50796" s="26" t="s">
        <v>595</v>
      </c>
      <c r="E50796" s="28">
        <v>0</v>
      </c>
      <c r="F50796" s="28">
        <v>184994</v>
      </c>
      <c r="G50796" s="28">
        <v>93103</v>
      </c>
      <c r="H50796" s="28">
        <v>3940</v>
      </c>
      <c r="I50796" s="28">
        <v>938</v>
      </c>
      <c r="J50796" s="28">
        <v>2177</v>
      </c>
      <c r="K50796" s="28">
        <v>17511</v>
      </c>
      <c r="L50796" s="28">
        <v>9942</v>
      </c>
      <c r="M50796" s="28">
        <v>133216</v>
      </c>
      <c r="N50796" s="28">
        <v>107618</v>
      </c>
    </row>
    <row r="50797" spans="1:14" x14ac:dyDescent="0.25">
      <c r="A50797" s="25" t="s">
        <v>487</v>
      </c>
      <c r="B50797" s="25" t="s">
        <v>487</v>
      </c>
      <c r="C50797" s="25" t="s">
        <v>501</v>
      </c>
      <c r="D50797" s="26" t="s">
        <v>596</v>
      </c>
      <c r="E50797" s="28">
        <v>0</v>
      </c>
      <c r="F50797" s="28">
        <v>175050</v>
      </c>
      <c r="G50797" s="28">
        <v>86161</v>
      </c>
      <c r="H50797" s="28">
        <v>0</v>
      </c>
      <c r="I50797" s="28">
        <v>0</v>
      </c>
      <c r="J50797" s="28">
        <v>0</v>
      </c>
      <c r="K50797" s="28">
        <v>0</v>
      </c>
      <c r="L50797" s="28">
        <v>0</v>
      </c>
      <c r="M50797" s="28">
        <v>114345</v>
      </c>
      <c r="N50797" s="28">
        <v>91729</v>
      </c>
    </row>
    <row r="50798" spans="1:14" x14ac:dyDescent="0.25">
      <c r="A50798" s="25" t="s">
        <v>487</v>
      </c>
      <c r="B50798" s="25" t="s">
        <v>487</v>
      </c>
      <c r="C50798" s="25" t="s">
        <v>501</v>
      </c>
      <c r="D50798" s="26" t="s">
        <v>597</v>
      </c>
      <c r="E50798" s="28">
        <v>0</v>
      </c>
      <c r="F50798" s="28">
        <v>0</v>
      </c>
      <c r="G50798" s="28">
        <v>0</v>
      </c>
      <c r="H50798" s="28">
        <v>0</v>
      </c>
      <c r="I50798" s="28">
        <v>0</v>
      </c>
      <c r="J50798" s="28">
        <v>0</v>
      </c>
      <c r="K50798" s="28">
        <v>0</v>
      </c>
      <c r="L50798" s="28">
        <v>0</v>
      </c>
      <c r="M50798" s="28">
        <v>0</v>
      </c>
      <c r="N50798" s="28">
        <v>0</v>
      </c>
    </row>
    <row r="50799" spans="1:14" x14ac:dyDescent="0.25">
      <c r="A50799" s="25" t="s">
        <v>487</v>
      </c>
      <c r="B50799" s="25" t="s">
        <v>487</v>
      </c>
      <c r="C50799" s="25" t="s">
        <v>501</v>
      </c>
      <c r="D50799" s="26" t="s">
        <v>628</v>
      </c>
      <c r="E50799" s="28">
        <v>0</v>
      </c>
      <c r="F50799" s="28">
        <v>9944</v>
      </c>
      <c r="G50799" s="28">
        <v>6942</v>
      </c>
      <c r="H50799" s="28">
        <v>3940</v>
      </c>
      <c r="I50799" s="28">
        <v>938</v>
      </c>
      <c r="J50799" s="28">
        <v>2177</v>
      </c>
      <c r="K50799" s="28">
        <v>17511</v>
      </c>
      <c r="L50799" s="28">
        <v>9942</v>
      </c>
      <c r="M50799" s="28">
        <v>18871</v>
      </c>
      <c r="N50799" s="28">
        <v>15889</v>
      </c>
    </row>
    <row r="50800" spans="1:14" x14ac:dyDescent="0.25">
      <c r="A50800" s="25" t="s">
        <v>487</v>
      </c>
      <c r="B50800" s="25" t="s">
        <v>487</v>
      </c>
      <c r="C50800" s="25" t="s">
        <v>501</v>
      </c>
      <c r="D50800" s="26" t="s">
        <v>629</v>
      </c>
      <c r="E50800" s="28">
        <v>0</v>
      </c>
      <c r="F50800" s="28">
        <v>0</v>
      </c>
      <c r="G50800" s="28">
        <v>0</v>
      </c>
      <c r="H50800" s="28">
        <v>0</v>
      </c>
      <c r="I50800" s="28">
        <v>0</v>
      </c>
      <c r="J50800" s="28">
        <v>0</v>
      </c>
      <c r="K50800" s="28">
        <v>0</v>
      </c>
      <c r="L50800" s="28">
        <v>0</v>
      </c>
      <c r="M50800" s="28">
        <v>0</v>
      </c>
      <c r="N50800" s="28">
        <v>0</v>
      </c>
    </row>
    <row r="50801" spans="1:14" x14ac:dyDescent="0.25">
      <c r="A50801" s="25" t="s">
        <v>487</v>
      </c>
      <c r="B50801" s="25" t="s">
        <v>487</v>
      </c>
      <c r="C50801" s="25" t="s">
        <v>501</v>
      </c>
      <c r="D50801" s="26" t="s">
        <v>23</v>
      </c>
      <c r="E50801" s="28">
        <v>0</v>
      </c>
      <c r="F50801" s="28">
        <v>0</v>
      </c>
      <c r="G50801" s="28">
        <v>0</v>
      </c>
      <c r="H50801" s="28">
        <v>0</v>
      </c>
      <c r="I50801" s="28">
        <v>0</v>
      </c>
      <c r="J50801" s="28">
        <v>0</v>
      </c>
      <c r="K50801" s="28">
        <v>0</v>
      </c>
      <c r="L50801" s="28">
        <v>0</v>
      </c>
      <c r="M50801" s="28">
        <v>0</v>
      </c>
      <c r="N50801" s="28">
        <v>0</v>
      </c>
    </row>
    <row r="50802" spans="1:14" x14ac:dyDescent="0.25">
      <c r="A50802" s="25" t="s">
        <v>487</v>
      </c>
      <c r="B50802" s="25" t="s">
        <v>487</v>
      </c>
      <c r="C50802" s="25" t="s">
        <v>501</v>
      </c>
      <c r="D50802" s="26" t="s">
        <v>598</v>
      </c>
      <c r="E50802" s="28">
        <v>0</v>
      </c>
      <c r="F50802" s="28">
        <v>0</v>
      </c>
      <c r="G50802" s="28">
        <v>0</v>
      </c>
      <c r="H50802" s="28">
        <v>0</v>
      </c>
      <c r="I50802" s="28">
        <v>0</v>
      </c>
      <c r="J50802" s="28">
        <v>0</v>
      </c>
      <c r="K50802" s="28">
        <v>0</v>
      </c>
      <c r="L50802" s="28">
        <v>0</v>
      </c>
      <c r="M50802" s="28">
        <v>0</v>
      </c>
      <c r="N50802" s="28">
        <v>0</v>
      </c>
    </row>
    <row r="50803" spans="1:14" x14ac:dyDescent="0.25">
      <c r="A50803" s="25" t="s">
        <v>487</v>
      </c>
      <c r="B50803" s="25" t="s">
        <v>487</v>
      </c>
      <c r="C50803" s="25" t="s">
        <v>501</v>
      </c>
      <c r="D50803" s="26" t="s">
        <v>24</v>
      </c>
      <c r="E50803" s="28">
        <v>269776</v>
      </c>
      <c r="F50803" s="28">
        <v>353992</v>
      </c>
      <c r="G50803" s="28">
        <v>370643</v>
      </c>
      <c r="H50803" s="28">
        <v>378497</v>
      </c>
      <c r="I50803" s="28">
        <v>376093</v>
      </c>
      <c r="J50803" s="28">
        <v>386402</v>
      </c>
      <c r="K50803" s="28">
        <v>414260</v>
      </c>
      <c r="L50803" s="28">
        <v>456629</v>
      </c>
      <c r="M50803" s="28">
        <v>475542</v>
      </c>
      <c r="N50803" s="28">
        <v>482117</v>
      </c>
    </row>
    <row r="50804" spans="1:14" x14ac:dyDescent="0.25">
      <c r="A50804" s="25" t="s">
        <v>487</v>
      </c>
      <c r="B50804" s="25" t="s">
        <v>487</v>
      </c>
      <c r="C50804" s="25" t="s">
        <v>501</v>
      </c>
      <c r="D50804" s="26" t="s">
        <v>25</v>
      </c>
      <c r="E50804" s="28">
        <v>154626</v>
      </c>
      <c r="F50804" s="28">
        <v>290217</v>
      </c>
      <c r="G50804" s="28">
        <v>324542</v>
      </c>
      <c r="H50804" s="28">
        <v>433187</v>
      </c>
      <c r="I50804" s="28">
        <v>550936</v>
      </c>
      <c r="J50804" s="28">
        <v>473974</v>
      </c>
      <c r="K50804" s="28">
        <v>578702</v>
      </c>
      <c r="L50804" s="28">
        <v>571760</v>
      </c>
      <c r="M50804" s="28">
        <v>428429</v>
      </c>
      <c r="N50804" s="28">
        <v>381658</v>
      </c>
    </row>
    <row r="50805" spans="1:14" x14ac:dyDescent="0.25">
      <c r="A50805" s="25" t="s">
        <v>487</v>
      </c>
      <c r="B50805" s="25" t="s">
        <v>487</v>
      </c>
      <c r="C50805" s="25" t="s">
        <v>501</v>
      </c>
      <c r="D50805" s="26" t="s">
        <v>630</v>
      </c>
      <c r="E50805" s="28">
        <v>154626</v>
      </c>
      <c r="F50805" s="28">
        <v>145191</v>
      </c>
      <c r="G50805" s="28">
        <v>111027</v>
      </c>
      <c r="H50805" s="28">
        <v>104264</v>
      </c>
      <c r="I50805" s="28">
        <v>179524</v>
      </c>
      <c r="J50805" s="28">
        <v>91492</v>
      </c>
      <c r="K50805" s="28">
        <v>138922</v>
      </c>
      <c r="L50805" s="28">
        <v>108382</v>
      </c>
      <c r="M50805" s="28">
        <v>113039</v>
      </c>
      <c r="N50805" s="28">
        <v>103907</v>
      </c>
    </row>
    <row r="50806" spans="1:14" x14ac:dyDescent="0.25">
      <c r="A50806" s="25" t="s">
        <v>487</v>
      </c>
      <c r="B50806" s="25" t="s">
        <v>487</v>
      </c>
      <c r="C50806" s="25" t="s">
        <v>501</v>
      </c>
      <c r="D50806" s="26" t="s">
        <v>631</v>
      </c>
      <c r="E50806" s="28">
        <v>85337</v>
      </c>
      <c r="F50806" s="28">
        <v>73177</v>
      </c>
      <c r="G50806" s="28">
        <v>48064</v>
      </c>
      <c r="H50806" s="28">
        <v>56177</v>
      </c>
      <c r="I50806" s="28">
        <v>92174</v>
      </c>
      <c r="J50806" s="28">
        <v>62914</v>
      </c>
      <c r="K50806" s="28">
        <v>72225</v>
      </c>
      <c r="L50806" s="28">
        <v>52451</v>
      </c>
      <c r="M50806" s="28">
        <v>70979</v>
      </c>
      <c r="N50806" s="28">
        <v>54959</v>
      </c>
    </row>
    <row r="50807" spans="1:14" x14ac:dyDescent="0.25">
      <c r="A50807" s="25" t="s">
        <v>487</v>
      </c>
      <c r="B50807" s="25" t="s">
        <v>487</v>
      </c>
      <c r="C50807" s="25" t="s">
        <v>501</v>
      </c>
      <c r="D50807" s="26" t="s">
        <v>599</v>
      </c>
      <c r="E50807" s="28">
        <v>0</v>
      </c>
      <c r="F50807" s="28">
        <v>27146</v>
      </c>
      <c r="G50807" s="28">
        <v>18818</v>
      </c>
      <c r="H50807" s="28">
        <v>0</v>
      </c>
      <c r="I50807" s="28">
        <v>0</v>
      </c>
      <c r="J50807" s="28">
        <v>0</v>
      </c>
      <c r="K50807" s="28">
        <v>0</v>
      </c>
      <c r="L50807" s="28">
        <v>0</v>
      </c>
      <c r="M50807" s="28">
        <v>196061</v>
      </c>
      <c r="N50807" s="28">
        <v>153701</v>
      </c>
    </row>
    <row r="50808" spans="1:14" x14ac:dyDescent="0.25">
      <c r="A50808" s="25" t="s">
        <v>487</v>
      </c>
      <c r="B50808" s="25" t="s">
        <v>487</v>
      </c>
      <c r="C50808" s="25" t="s">
        <v>501</v>
      </c>
      <c r="D50808" s="26" t="s">
        <v>26</v>
      </c>
      <c r="E50808" s="28">
        <v>0</v>
      </c>
      <c r="F50808" s="28">
        <v>0</v>
      </c>
      <c r="G50808" s="28">
        <v>0</v>
      </c>
      <c r="H50808" s="28">
        <v>0</v>
      </c>
      <c r="I50808" s="28">
        <v>0</v>
      </c>
      <c r="J50808" s="28">
        <v>0</v>
      </c>
      <c r="K50808" s="28">
        <v>0</v>
      </c>
      <c r="L50808" s="28">
        <v>0</v>
      </c>
      <c r="M50808" s="28">
        <v>151061</v>
      </c>
      <c r="N50808" s="28">
        <v>153701</v>
      </c>
    </row>
    <row r="50809" spans="1:14" x14ac:dyDescent="0.25">
      <c r="A50809" s="25" t="s">
        <v>487</v>
      </c>
      <c r="B50809" s="25" t="s">
        <v>487</v>
      </c>
      <c r="C50809" s="25" t="s">
        <v>501</v>
      </c>
      <c r="D50809" s="26" t="s">
        <v>632</v>
      </c>
      <c r="E50809" s="28">
        <v>0</v>
      </c>
      <c r="F50809" s="28">
        <v>27146</v>
      </c>
      <c r="G50809" s="28">
        <v>18818</v>
      </c>
      <c r="H50809" s="28">
        <v>0</v>
      </c>
      <c r="I50809" s="28">
        <v>0</v>
      </c>
      <c r="J50809" s="28">
        <v>0</v>
      </c>
      <c r="K50809" s="28">
        <v>0</v>
      </c>
      <c r="L50809" s="28">
        <v>0</v>
      </c>
      <c r="M50809" s="28">
        <v>45000</v>
      </c>
      <c r="N50809" s="28">
        <v>0</v>
      </c>
    </row>
    <row r="50810" spans="1:14" x14ac:dyDescent="0.25">
      <c r="A50810" s="25" t="s">
        <v>487</v>
      </c>
      <c r="B50810" s="25" t="s">
        <v>487</v>
      </c>
      <c r="C50810" s="25" t="s">
        <v>501</v>
      </c>
      <c r="D50810" s="26" t="s">
        <v>633</v>
      </c>
      <c r="E50810" s="28">
        <v>0</v>
      </c>
      <c r="F50810" s="28">
        <v>0</v>
      </c>
      <c r="G50810" s="28">
        <v>0</v>
      </c>
      <c r="H50810" s="28">
        <v>0</v>
      </c>
      <c r="I50810" s="28">
        <v>0</v>
      </c>
      <c r="J50810" s="28">
        <v>0</v>
      </c>
      <c r="K50810" s="28">
        <v>0</v>
      </c>
      <c r="L50810" s="28">
        <v>0</v>
      </c>
      <c r="M50810" s="28">
        <v>0</v>
      </c>
      <c r="N50810" s="28">
        <v>0</v>
      </c>
    </row>
    <row r="50811" spans="1:14" x14ac:dyDescent="0.25">
      <c r="A50811" s="25" t="s">
        <v>487</v>
      </c>
      <c r="B50811" s="25" t="s">
        <v>487</v>
      </c>
      <c r="C50811" s="25" t="s">
        <v>501</v>
      </c>
      <c r="D50811" s="26" t="s">
        <v>634</v>
      </c>
      <c r="E50811" s="28">
        <v>0</v>
      </c>
      <c r="F50811" s="28">
        <v>91923</v>
      </c>
      <c r="G50811" s="28">
        <v>171280</v>
      </c>
      <c r="H50811" s="28">
        <v>257441</v>
      </c>
      <c r="I50811" s="28">
        <v>257441</v>
      </c>
      <c r="J50811" s="28">
        <v>256006</v>
      </c>
      <c r="K50811" s="28">
        <v>259553</v>
      </c>
      <c r="L50811" s="28">
        <v>260788</v>
      </c>
      <c r="M50811" s="28">
        <v>33074</v>
      </c>
      <c r="N50811" s="28">
        <v>29114</v>
      </c>
    </row>
    <row r="50812" spans="1:14" x14ac:dyDescent="0.25">
      <c r="A50812" s="25" t="s">
        <v>487</v>
      </c>
      <c r="B50812" s="25" t="s">
        <v>487</v>
      </c>
      <c r="C50812" s="25" t="s">
        <v>501</v>
      </c>
      <c r="D50812" s="26" t="s">
        <v>27</v>
      </c>
      <c r="E50812" s="28">
        <v>0</v>
      </c>
      <c r="F50812" s="28">
        <v>25957</v>
      </c>
      <c r="G50812" s="28">
        <v>23417</v>
      </c>
      <c r="H50812" s="28">
        <v>71482</v>
      </c>
      <c r="I50812" s="28">
        <v>113971</v>
      </c>
      <c r="J50812" s="28">
        <v>126476</v>
      </c>
      <c r="K50812" s="28">
        <v>180227</v>
      </c>
      <c r="L50812" s="28">
        <v>202590</v>
      </c>
      <c r="M50812" s="28">
        <v>86255</v>
      </c>
      <c r="N50812" s="28">
        <v>94936</v>
      </c>
    </row>
    <row r="50813" spans="1:14" x14ac:dyDescent="0.25">
      <c r="A50813" s="25" t="s">
        <v>487</v>
      </c>
      <c r="B50813" s="25" t="s">
        <v>487</v>
      </c>
      <c r="C50813" s="25" t="s">
        <v>501</v>
      </c>
      <c r="D50813" s="26" t="s">
        <v>635</v>
      </c>
      <c r="E50813" s="28">
        <v>0</v>
      </c>
      <c r="F50813" s="28">
        <v>5746</v>
      </c>
      <c r="G50813" s="28">
        <v>4352</v>
      </c>
      <c r="H50813" s="28">
        <v>35209</v>
      </c>
      <c r="I50813" s="28">
        <v>60295</v>
      </c>
      <c r="J50813" s="28">
        <v>60295</v>
      </c>
      <c r="K50813" s="28">
        <v>97029</v>
      </c>
      <c r="L50813" s="28">
        <v>119392</v>
      </c>
      <c r="M50813" s="28">
        <v>3205</v>
      </c>
      <c r="N50813" s="28">
        <v>11886</v>
      </c>
    </row>
    <row r="50814" spans="1:14" x14ac:dyDescent="0.25">
      <c r="A50814" s="25" t="s">
        <v>487</v>
      </c>
      <c r="B50814" s="25" t="s">
        <v>487</v>
      </c>
      <c r="C50814" s="25" t="s">
        <v>501</v>
      </c>
      <c r="D50814" s="26" t="s">
        <v>636</v>
      </c>
      <c r="E50814" s="28">
        <v>0</v>
      </c>
      <c r="F50814" s="28">
        <v>20211</v>
      </c>
      <c r="G50814" s="28">
        <v>0</v>
      </c>
      <c r="H50814" s="28">
        <v>0</v>
      </c>
      <c r="I50814" s="28">
        <v>0</v>
      </c>
      <c r="J50814" s="28">
        <v>0</v>
      </c>
      <c r="K50814" s="28">
        <v>0</v>
      </c>
      <c r="L50814" s="28">
        <v>0</v>
      </c>
      <c r="M50814" s="28">
        <v>0</v>
      </c>
      <c r="N50814" s="28">
        <v>0</v>
      </c>
    </row>
    <row r="50815" spans="1:14" x14ac:dyDescent="0.25">
      <c r="A50815" s="25" t="s">
        <v>487</v>
      </c>
      <c r="B50815" s="25" t="s">
        <v>487</v>
      </c>
      <c r="C50815" s="25" t="s">
        <v>501</v>
      </c>
      <c r="D50815" s="26" t="s">
        <v>28</v>
      </c>
      <c r="E50815" s="28">
        <v>0</v>
      </c>
      <c r="F50815" s="28">
        <v>0</v>
      </c>
      <c r="G50815" s="28">
        <v>0</v>
      </c>
      <c r="H50815" s="28">
        <v>0</v>
      </c>
      <c r="I50815" s="28">
        <v>0</v>
      </c>
      <c r="J50815" s="28">
        <v>0</v>
      </c>
      <c r="K50815" s="28">
        <v>0</v>
      </c>
      <c r="L50815" s="28">
        <v>0</v>
      </c>
      <c r="M50815" s="28">
        <v>0</v>
      </c>
      <c r="N50815" s="28">
        <v>0</v>
      </c>
    </row>
    <row r="50816" spans="1:14" x14ac:dyDescent="0.25">
      <c r="A50816" s="25" t="s">
        <v>487</v>
      </c>
      <c r="B50816" s="25" t="s">
        <v>487</v>
      </c>
      <c r="C50816" s="25" t="s">
        <v>501</v>
      </c>
      <c r="D50816" s="26" t="s">
        <v>29</v>
      </c>
      <c r="E50816" s="28">
        <v>2467544</v>
      </c>
      <c r="F50816" s="28">
        <v>2391891</v>
      </c>
      <c r="G50816" s="28">
        <v>2012770</v>
      </c>
      <c r="H50816" s="28">
        <v>1826825</v>
      </c>
      <c r="I50816" s="28">
        <v>2926076</v>
      </c>
      <c r="J50816" s="28">
        <v>3249870</v>
      </c>
      <c r="K50816" s="28">
        <v>2582454</v>
      </c>
      <c r="L50816" s="28">
        <v>2591297</v>
      </c>
      <c r="M50816" s="28">
        <v>4494627</v>
      </c>
      <c r="N50816" s="28">
        <v>3533606</v>
      </c>
    </row>
    <row r="50817" spans="1:14" x14ac:dyDescent="0.25">
      <c r="A50817" s="25" t="s">
        <v>487</v>
      </c>
      <c r="B50817" s="25" t="s">
        <v>487</v>
      </c>
      <c r="C50817" s="25" t="s">
        <v>501</v>
      </c>
      <c r="D50817" s="26" t="s">
        <v>30</v>
      </c>
      <c r="E50817" s="28">
        <v>2467544</v>
      </c>
      <c r="F50817" s="28">
        <v>2391891</v>
      </c>
      <c r="G50817" s="28">
        <v>2012770</v>
      </c>
      <c r="H50817" s="28">
        <v>1826825</v>
      </c>
      <c r="I50817" s="28">
        <v>2926076</v>
      </c>
      <c r="J50817" s="28">
        <v>3249870</v>
      </c>
      <c r="K50817" s="28">
        <v>2582454</v>
      </c>
      <c r="L50817" s="28">
        <v>2591297</v>
      </c>
      <c r="M50817" s="28">
        <v>4494627</v>
      </c>
      <c r="N50817" s="28">
        <v>3533606</v>
      </c>
    </row>
    <row r="50818" spans="1:14" x14ac:dyDescent="0.25">
      <c r="A50818" s="25" t="s">
        <v>487</v>
      </c>
      <c r="B50818" s="25" t="s">
        <v>487</v>
      </c>
      <c r="C50818" s="25" t="s">
        <v>501</v>
      </c>
      <c r="D50818" s="26" t="s">
        <v>31</v>
      </c>
      <c r="E50818" s="28">
        <v>0</v>
      </c>
      <c r="F50818" s="28">
        <v>0</v>
      </c>
      <c r="G50818" s="28">
        <v>0</v>
      </c>
      <c r="H50818" s="28">
        <v>0</v>
      </c>
      <c r="I50818" s="28">
        <v>0</v>
      </c>
      <c r="J50818" s="28">
        <v>0</v>
      </c>
      <c r="K50818" s="28">
        <v>0</v>
      </c>
      <c r="L50818" s="28">
        <v>0</v>
      </c>
      <c r="M50818" s="28">
        <v>0</v>
      </c>
      <c r="N50818" s="28">
        <v>0</v>
      </c>
    </row>
    <row r="50819" spans="1:14" x14ac:dyDescent="0.25">
      <c r="A50819" s="25" t="s">
        <v>487</v>
      </c>
      <c r="B50819" s="25" t="s">
        <v>487</v>
      </c>
      <c r="C50819" s="25" t="s">
        <v>501</v>
      </c>
      <c r="D50819" s="26" t="s">
        <v>32</v>
      </c>
      <c r="E50819" s="28">
        <v>2319702</v>
      </c>
      <c r="F50819" s="28">
        <v>2063874</v>
      </c>
      <c r="G50819" s="28">
        <v>1871442</v>
      </c>
      <c r="H50819" s="28">
        <v>1617005</v>
      </c>
      <c r="I50819" s="28">
        <v>2693563</v>
      </c>
      <c r="J50819" s="28">
        <v>3034515</v>
      </c>
      <c r="K50819" s="28">
        <v>2448638</v>
      </c>
      <c r="L50819" s="28">
        <v>2557808</v>
      </c>
      <c r="M50819" s="28">
        <v>4328477</v>
      </c>
      <c r="N50819" s="28">
        <v>3382538</v>
      </c>
    </row>
    <row r="50820" spans="1:14" x14ac:dyDescent="0.25">
      <c r="A50820" s="25" t="s">
        <v>487</v>
      </c>
      <c r="B50820" s="25" t="s">
        <v>487</v>
      </c>
      <c r="C50820" s="25" t="s">
        <v>501</v>
      </c>
      <c r="D50820" s="26" t="s">
        <v>600</v>
      </c>
      <c r="E50820" s="28">
        <v>2250152</v>
      </c>
      <c r="F50820" s="28">
        <v>1988397</v>
      </c>
      <c r="G50820" s="28">
        <v>1785243</v>
      </c>
      <c r="H50820" s="28">
        <v>1518254</v>
      </c>
      <c r="I50820" s="28">
        <v>2584855</v>
      </c>
      <c r="J50820" s="28">
        <v>2909186</v>
      </c>
      <c r="K50820" s="28">
        <v>2325603</v>
      </c>
      <c r="L50820" s="28">
        <v>2396963</v>
      </c>
      <c r="M50820" s="28">
        <v>4166901</v>
      </c>
      <c r="N50820" s="28">
        <v>3277049</v>
      </c>
    </row>
    <row r="50821" spans="1:14" x14ac:dyDescent="0.25">
      <c r="A50821" s="25" t="s">
        <v>487</v>
      </c>
      <c r="B50821" s="25" t="s">
        <v>487</v>
      </c>
      <c r="C50821" s="25" t="s">
        <v>501</v>
      </c>
      <c r="D50821" s="26" t="s">
        <v>637</v>
      </c>
      <c r="E50821" s="28">
        <v>27548</v>
      </c>
      <c r="F50821" s="28">
        <v>29505</v>
      </c>
      <c r="G50821" s="28">
        <v>26936</v>
      </c>
      <c r="H50821" s="28">
        <v>25909</v>
      </c>
      <c r="I50821" s="28">
        <v>26878</v>
      </c>
      <c r="J50821" s="28">
        <v>30284</v>
      </c>
      <c r="K50821" s="28">
        <v>31069</v>
      </c>
      <c r="L50821" s="28">
        <v>29643</v>
      </c>
      <c r="M50821" s="28">
        <v>29191</v>
      </c>
      <c r="N50821" s="28">
        <v>29963</v>
      </c>
    </row>
    <row r="50822" spans="1:14" x14ac:dyDescent="0.25">
      <c r="A50822" s="25" t="s">
        <v>487</v>
      </c>
      <c r="B50822" s="25" t="s">
        <v>487</v>
      </c>
      <c r="C50822" s="25" t="s">
        <v>501</v>
      </c>
      <c r="D50822" s="26" t="s">
        <v>601</v>
      </c>
      <c r="E50822" s="28">
        <v>42002</v>
      </c>
      <c r="F50822" s="28">
        <v>45972</v>
      </c>
      <c r="G50822" s="28">
        <v>59263</v>
      </c>
      <c r="H50822" s="28">
        <v>72842</v>
      </c>
      <c r="I50822" s="28">
        <v>81830</v>
      </c>
      <c r="J50822" s="28">
        <v>95045</v>
      </c>
      <c r="K50822" s="28">
        <v>91966</v>
      </c>
      <c r="L50822" s="28">
        <v>131202</v>
      </c>
      <c r="M50822" s="28">
        <v>132385</v>
      </c>
      <c r="N50822" s="28">
        <v>75526</v>
      </c>
    </row>
    <row r="50823" spans="1:14" x14ac:dyDescent="0.25">
      <c r="A50823" s="25" t="s">
        <v>487</v>
      </c>
      <c r="B50823" s="25" t="s">
        <v>487</v>
      </c>
      <c r="C50823" s="25" t="s">
        <v>501</v>
      </c>
      <c r="D50823" s="26" t="s">
        <v>33</v>
      </c>
      <c r="E50823" s="28">
        <v>147842</v>
      </c>
      <c r="F50823" s="28">
        <v>328017</v>
      </c>
      <c r="G50823" s="28">
        <v>141328</v>
      </c>
      <c r="H50823" s="28">
        <v>209820</v>
      </c>
      <c r="I50823" s="28">
        <v>232513</v>
      </c>
      <c r="J50823" s="28">
        <v>215355</v>
      </c>
      <c r="K50823" s="28">
        <v>133816</v>
      </c>
      <c r="L50823" s="28">
        <v>33489</v>
      </c>
      <c r="M50823" s="28">
        <v>166150</v>
      </c>
      <c r="N50823" s="28">
        <v>151068</v>
      </c>
    </row>
    <row r="50824" spans="1:14" x14ac:dyDescent="0.25">
      <c r="A50824" s="25" t="s">
        <v>487</v>
      </c>
      <c r="B50824" s="25" t="s">
        <v>487</v>
      </c>
      <c r="C50824" s="25" t="s">
        <v>501</v>
      </c>
      <c r="D50824" s="26" t="s">
        <v>34</v>
      </c>
      <c r="E50824" s="28">
        <v>131642</v>
      </c>
      <c r="F50824" s="28">
        <v>187382</v>
      </c>
      <c r="G50824" s="28">
        <v>169232</v>
      </c>
      <c r="H50824" s="28">
        <v>174001</v>
      </c>
      <c r="I50824" s="28">
        <v>184378</v>
      </c>
      <c r="J50824" s="28">
        <v>188111</v>
      </c>
      <c r="K50824" s="28">
        <v>194998</v>
      </c>
      <c r="L50824" s="28">
        <v>200266</v>
      </c>
      <c r="M50824" s="28">
        <v>193222</v>
      </c>
      <c r="N50824" s="28">
        <v>189163</v>
      </c>
    </row>
    <row r="50825" spans="1:14" x14ac:dyDescent="0.25">
      <c r="A50825" s="25" t="s">
        <v>487</v>
      </c>
      <c r="B50825" s="25" t="s">
        <v>487</v>
      </c>
      <c r="C50825" s="25" t="s">
        <v>501</v>
      </c>
      <c r="D50825" s="26" t="s">
        <v>602</v>
      </c>
      <c r="E50825" s="28">
        <v>70455</v>
      </c>
      <c r="F50825" s="28">
        <v>90100</v>
      </c>
      <c r="G50825" s="28">
        <v>65283</v>
      </c>
      <c r="H50825" s="28">
        <v>62752</v>
      </c>
      <c r="I50825" s="28">
        <v>64224</v>
      </c>
      <c r="J50825" s="28">
        <v>68780</v>
      </c>
      <c r="K50825" s="28">
        <v>70600</v>
      </c>
      <c r="L50825" s="28">
        <v>66446</v>
      </c>
      <c r="M50825" s="28">
        <v>68977</v>
      </c>
      <c r="N50825" s="28">
        <v>65880</v>
      </c>
    </row>
    <row r="50826" spans="1:14" x14ac:dyDescent="0.25">
      <c r="A50826" s="25" t="s">
        <v>487</v>
      </c>
      <c r="B50826" s="25" t="s">
        <v>487</v>
      </c>
      <c r="C50826" s="25" t="s">
        <v>501</v>
      </c>
      <c r="D50826" s="26" t="s">
        <v>638</v>
      </c>
      <c r="E50826" s="28">
        <v>2211</v>
      </c>
      <c r="F50826" s="28">
        <v>2433</v>
      </c>
      <c r="G50826" s="28">
        <v>828</v>
      </c>
      <c r="H50826" s="28">
        <v>717</v>
      </c>
      <c r="I50826" s="28">
        <v>644</v>
      </c>
      <c r="J50826" s="28">
        <v>1880</v>
      </c>
      <c r="K50826" s="28">
        <v>7248</v>
      </c>
      <c r="L50826" s="28">
        <v>719</v>
      </c>
      <c r="M50826" s="28">
        <v>183</v>
      </c>
      <c r="N50826" s="28">
        <v>365</v>
      </c>
    </row>
    <row r="50827" spans="1:14" x14ac:dyDescent="0.25">
      <c r="A50827" s="25" t="s">
        <v>487</v>
      </c>
      <c r="B50827" s="25" t="s">
        <v>487</v>
      </c>
      <c r="C50827" s="25" t="s">
        <v>501</v>
      </c>
      <c r="D50827" s="26" t="s">
        <v>755</v>
      </c>
      <c r="E50827" s="28">
        <v>61187</v>
      </c>
      <c r="F50827" s="28">
        <v>97282</v>
      </c>
      <c r="G50827" s="28">
        <v>103949</v>
      </c>
      <c r="H50827" s="28">
        <v>111249</v>
      </c>
      <c r="I50827" s="28">
        <v>120154</v>
      </c>
      <c r="J50827" s="28">
        <v>119331</v>
      </c>
      <c r="K50827" s="28">
        <v>124398</v>
      </c>
      <c r="L50827" s="28">
        <v>133820</v>
      </c>
      <c r="M50827" s="28">
        <v>124245</v>
      </c>
      <c r="N50827" s="28">
        <v>123283</v>
      </c>
    </row>
    <row r="50828" spans="1:14" x14ac:dyDescent="0.25">
      <c r="A50828" s="25" t="s">
        <v>487</v>
      </c>
      <c r="B50828" s="25" t="s">
        <v>487</v>
      </c>
      <c r="C50828" s="25" t="s">
        <v>501</v>
      </c>
      <c r="D50828" s="26" t="s">
        <v>639</v>
      </c>
      <c r="E50828" s="28">
        <v>733</v>
      </c>
      <c r="F50828" s="28">
        <v>1120</v>
      </c>
      <c r="G50828" s="28">
        <v>2018</v>
      </c>
      <c r="H50828" s="28">
        <v>0</v>
      </c>
      <c r="I50828" s="28">
        <v>1180</v>
      </c>
      <c r="J50828" s="28">
        <v>3390</v>
      </c>
      <c r="K50828" s="28">
        <v>2000</v>
      </c>
      <c r="L50828" s="28">
        <v>0</v>
      </c>
      <c r="M50828" s="28">
        <v>0</v>
      </c>
      <c r="N50828" s="28">
        <v>0</v>
      </c>
    </row>
    <row r="50829" spans="1:14" x14ac:dyDescent="0.25">
      <c r="A50829" s="25" t="s">
        <v>487</v>
      </c>
      <c r="B50829" s="25" t="s">
        <v>487</v>
      </c>
      <c r="C50829" s="25" t="s">
        <v>501</v>
      </c>
      <c r="D50829" s="26" t="s">
        <v>35</v>
      </c>
      <c r="E50829" s="28">
        <v>33152</v>
      </c>
      <c r="F50829" s="28">
        <v>27520</v>
      </c>
      <c r="G50829" s="28">
        <v>47514</v>
      </c>
      <c r="H50829" s="28">
        <v>50074</v>
      </c>
      <c r="I50829" s="28">
        <v>35590</v>
      </c>
      <c r="J50829" s="28">
        <v>42737</v>
      </c>
      <c r="K50829" s="28">
        <v>35281</v>
      </c>
      <c r="L50829" s="28">
        <v>29513</v>
      </c>
      <c r="M50829" s="28">
        <v>67157</v>
      </c>
      <c r="N50829" s="28">
        <v>30490</v>
      </c>
    </row>
    <row r="50830" spans="1:14" x14ac:dyDescent="0.25">
      <c r="A50830" s="25" t="s">
        <v>487</v>
      </c>
      <c r="B50830" s="25" t="s">
        <v>487</v>
      </c>
      <c r="C50830" s="25" t="s">
        <v>501</v>
      </c>
      <c r="D50830" s="26" t="s">
        <v>640</v>
      </c>
      <c r="E50830" s="28">
        <v>49352</v>
      </c>
      <c r="F50830" s="28">
        <v>168155</v>
      </c>
      <c r="G50830" s="28">
        <v>19610</v>
      </c>
      <c r="H50830" s="28">
        <v>85893</v>
      </c>
      <c r="I50830" s="28">
        <v>83725</v>
      </c>
      <c r="J50830" s="28">
        <v>69981</v>
      </c>
      <c r="K50830" s="28">
        <v>-25901</v>
      </c>
      <c r="L50830" s="28">
        <v>-137264</v>
      </c>
      <c r="M50830" s="28">
        <v>40085</v>
      </c>
      <c r="N50830" s="28">
        <v>-7605</v>
      </c>
    </row>
    <row r="50831" spans="1:14" x14ac:dyDescent="0.25">
      <c r="A50831" s="25" t="s">
        <v>487</v>
      </c>
      <c r="B50831" s="25" t="s">
        <v>487</v>
      </c>
      <c r="C50831" s="25" t="s">
        <v>501</v>
      </c>
      <c r="D50831" s="26" t="s">
        <v>36</v>
      </c>
      <c r="E50831" s="28">
        <v>3728</v>
      </c>
      <c r="F50831" s="28">
        <v>18375</v>
      </c>
      <c r="G50831" s="28">
        <v>31786</v>
      </c>
      <c r="H50831" s="28">
        <v>35167</v>
      </c>
      <c r="I50831" s="28">
        <v>29976</v>
      </c>
      <c r="J50831" s="28">
        <v>4892</v>
      </c>
      <c r="K50831" s="28">
        <v>44559</v>
      </c>
      <c r="L50831" s="28">
        <v>26989</v>
      </c>
      <c r="M50831" s="28">
        <v>13658</v>
      </c>
      <c r="N50831" s="28">
        <v>56807</v>
      </c>
    </row>
    <row r="50832" spans="1:14" x14ac:dyDescent="0.25">
      <c r="A50832" s="25" t="s">
        <v>487</v>
      </c>
      <c r="B50832" s="25" t="s">
        <v>487</v>
      </c>
      <c r="C50832" s="25" t="s">
        <v>501</v>
      </c>
      <c r="D50832" s="26" t="s">
        <v>603</v>
      </c>
      <c r="E50832" s="28">
        <v>525</v>
      </c>
      <c r="F50832" s="28">
        <v>14671</v>
      </c>
      <c r="G50832" s="28">
        <v>26417</v>
      </c>
      <c r="H50832" s="28">
        <v>31736</v>
      </c>
      <c r="I50832" s="28">
        <v>25355</v>
      </c>
      <c r="J50832" s="28">
        <v>854</v>
      </c>
      <c r="K50832" s="28">
        <v>40878</v>
      </c>
      <c r="L50832" s="28">
        <v>25376</v>
      </c>
      <c r="M50832" s="28">
        <v>11818</v>
      </c>
      <c r="N50832" s="28">
        <v>54967</v>
      </c>
    </row>
    <row r="50833" spans="1:14" x14ac:dyDescent="0.25">
      <c r="A50833" s="25" t="s">
        <v>487</v>
      </c>
      <c r="B50833" s="25" t="s">
        <v>487</v>
      </c>
      <c r="C50833" s="25" t="s">
        <v>501</v>
      </c>
      <c r="D50833" s="26" t="s">
        <v>756</v>
      </c>
      <c r="E50833" s="28">
        <v>45624</v>
      </c>
      <c r="F50833" s="28">
        <v>149780</v>
      </c>
      <c r="G50833" s="28">
        <v>-12176</v>
      </c>
      <c r="H50833" s="28">
        <v>50726</v>
      </c>
      <c r="I50833" s="28">
        <v>53749</v>
      </c>
      <c r="J50833" s="28">
        <v>65089</v>
      </c>
      <c r="K50833" s="28">
        <v>-70460</v>
      </c>
      <c r="L50833" s="28">
        <v>-164253</v>
      </c>
      <c r="M50833" s="28">
        <v>26427</v>
      </c>
      <c r="N50833" s="28">
        <v>-64412</v>
      </c>
    </row>
    <row r="50834" spans="1:14" x14ac:dyDescent="0.25">
      <c r="A50834" s="25" t="s">
        <v>487</v>
      </c>
      <c r="B50834" s="25" t="s">
        <v>487</v>
      </c>
      <c r="C50834" s="25" t="s">
        <v>501</v>
      </c>
      <c r="D50834" s="26" t="s">
        <v>641</v>
      </c>
      <c r="E50834" s="28">
        <v>17342</v>
      </c>
      <c r="F50834" s="28">
        <v>54541</v>
      </c>
      <c r="G50834" s="28">
        <v>-5844</v>
      </c>
      <c r="H50834" s="28">
        <v>21628</v>
      </c>
      <c r="I50834" s="28">
        <v>34035</v>
      </c>
      <c r="J50834" s="28">
        <v>39150</v>
      </c>
      <c r="K50834" s="28">
        <v>39299</v>
      </c>
      <c r="L50834" s="28">
        <v>-44374</v>
      </c>
      <c r="M50834" s="28">
        <v>-186</v>
      </c>
      <c r="N50834" s="28">
        <v>2003</v>
      </c>
    </row>
    <row r="50835" spans="1:14" x14ac:dyDescent="0.25">
      <c r="A50835" s="25" t="s">
        <v>487</v>
      </c>
      <c r="B50835" s="25" t="s">
        <v>487</v>
      </c>
      <c r="C50835" s="25" t="s">
        <v>501</v>
      </c>
      <c r="D50835" s="26" t="s">
        <v>37</v>
      </c>
      <c r="E50835" s="28">
        <v>25175</v>
      </c>
      <c r="F50835" s="28">
        <v>54581</v>
      </c>
      <c r="G50835" s="28">
        <v>16146</v>
      </c>
      <c r="H50835" s="28">
        <v>18316</v>
      </c>
      <c r="I50835" s="28">
        <v>36985</v>
      </c>
      <c r="J50835" s="28">
        <v>41098</v>
      </c>
      <c r="K50835" s="28">
        <v>39299</v>
      </c>
      <c r="L50835" s="28">
        <v>-59814</v>
      </c>
      <c r="M50835" s="28">
        <v>11306</v>
      </c>
      <c r="N50835" s="28">
        <v>8810</v>
      </c>
    </row>
    <row r="50836" spans="1:14" x14ac:dyDescent="0.25">
      <c r="A50836" s="25" t="s">
        <v>487</v>
      </c>
      <c r="B50836" s="25" t="s">
        <v>487</v>
      </c>
      <c r="C50836" s="25" t="s">
        <v>501</v>
      </c>
      <c r="D50836" s="26" t="s">
        <v>642</v>
      </c>
      <c r="E50836" s="28">
        <v>24921</v>
      </c>
      <c r="F50836" s="28">
        <v>54731</v>
      </c>
      <c r="G50836" s="28">
        <v>20897</v>
      </c>
      <c r="H50836" s="28">
        <v>18710</v>
      </c>
      <c r="I50836" s="28">
        <v>37029</v>
      </c>
      <c r="J50836" s="28">
        <v>41098</v>
      </c>
      <c r="K50836" s="28">
        <v>39291</v>
      </c>
      <c r="L50836" s="28">
        <v>6547</v>
      </c>
      <c r="M50836" s="28">
        <v>11300</v>
      </c>
      <c r="N50836" s="28">
        <v>8902</v>
      </c>
    </row>
    <row r="50837" spans="1:14" x14ac:dyDescent="0.25">
      <c r="A50837" s="25" t="s">
        <v>487</v>
      </c>
      <c r="B50837" s="25" t="s">
        <v>487</v>
      </c>
      <c r="C50837" s="25" t="s">
        <v>501</v>
      </c>
      <c r="D50837" s="26" t="s">
        <v>643</v>
      </c>
      <c r="E50837" s="28">
        <v>254</v>
      </c>
      <c r="F50837" s="28">
        <v>-150</v>
      </c>
      <c r="G50837" s="28">
        <v>-4751</v>
      </c>
      <c r="H50837" s="28">
        <v>-394</v>
      </c>
      <c r="I50837" s="28">
        <v>-44</v>
      </c>
      <c r="J50837" s="28">
        <v>0</v>
      </c>
      <c r="K50837" s="28">
        <v>8</v>
      </c>
      <c r="L50837" s="28">
        <v>-66361</v>
      </c>
      <c r="M50837" s="28">
        <v>6</v>
      </c>
      <c r="N50837" s="28">
        <v>-92</v>
      </c>
    </row>
    <row r="50838" spans="1:14" x14ac:dyDescent="0.25">
      <c r="A50838" s="25" t="s">
        <v>487</v>
      </c>
      <c r="B50838" s="25" t="s">
        <v>487</v>
      </c>
      <c r="C50838" s="25" t="s">
        <v>501</v>
      </c>
      <c r="D50838" s="26" t="s">
        <v>644</v>
      </c>
      <c r="E50838" s="28">
        <v>-7833</v>
      </c>
      <c r="F50838" s="28">
        <v>-40</v>
      </c>
      <c r="G50838" s="28">
        <v>-21990</v>
      </c>
      <c r="H50838" s="28">
        <v>3312</v>
      </c>
      <c r="I50838" s="28">
        <v>-2950</v>
      </c>
      <c r="J50838" s="28">
        <v>-1948</v>
      </c>
      <c r="K50838" s="28">
        <v>0</v>
      </c>
      <c r="L50838" s="28">
        <v>15440</v>
      </c>
      <c r="M50838" s="28">
        <v>-11492</v>
      </c>
      <c r="N50838" s="28">
        <v>-6807</v>
      </c>
    </row>
    <row r="50839" spans="1:14" x14ac:dyDescent="0.25">
      <c r="A50839" s="25" t="s">
        <v>487</v>
      </c>
      <c r="B50839" s="25" t="s">
        <v>487</v>
      </c>
      <c r="C50839" s="25" t="s">
        <v>501</v>
      </c>
      <c r="D50839" s="26" t="s">
        <v>645</v>
      </c>
      <c r="E50839" s="28">
        <v>28282</v>
      </c>
      <c r="F50839" s="28">
        <v>95239</v>
      </c>
      <c r="G50839" s="28">
        <v>-6332</v>
      </c>
      <c r="H50839" s="28">
        <v>29098</v>
      </c>
      <c r="I50839" s="28">
        <v>19714</v>
      </c>
      <c r="J50839" s="28">
        <v>25939</v>
      </c>
      <c r="K50839" s="28">
        <v>-109759</v>
      </c>
      <c r="L50839" s="28">
        <v>-119879</v>
      </c>
      <c r="M50839" s="28">
        <v>26613</v>
      </c>
      <c r="N50839" s="28">
        <v>-66415</v>
      </c>
    </row>
    <row r="50840" spans="1:14" x14ac:dyDescent="0.25">
      <c r="A50840" s="25" t="s">
        <v>487</v>
      </c>
      <c r="B50840" s="25" t="s">
        <v>487</v>
      </c>
      <c r="C50840" s="25" t="s">
        <v>501</v>
      </c>
      <c r="D50840" s="26" t="s">
        <v>38</v>
      </c>
      <c r="E50840" s="28">
        <v>40752</v>
      </c>
      <c r="F50840" s="28">
        <v>0</v>
      </c>
      <c r="G50840" s="28">
        <v>44977.599999999999</v>
      </c>
      <c r="H50840" s="28">
        <v>22488.799999999999</v>
      </c>
      <c r="I50840" s="28">
        <v>16866.599999999999</v>
      </c>
      <c r="J50840" s="28">
        <v>22488.799999999999</v>
      </c>
      <c r="K50840" s="28">
        <v>0</v>
      </c>
      <c r="L50840" s="28">
        <v>0</v>
      </c>
      <c r="M50840" s="28">
        <v>0</v>
      </c>
      <c r="N50840" s="28">
        <v>0</v>
      </c>
    </row>
    <row r="50841" spans="1:14" x14ac:dyDescent="0.25">
      <c r="A50841" s="25" t="s">
        <v>487</v>
      </c>
      <c r="B50841" s="25" t="s">
        <v>487</v>
      </c>
      <c r="C50841" s="25" t="s">
        <v>501</v>
      </c>
      <c r="D50841" s="26" t="s">
        <v>39</v>
      </c>
      <c r="E50841" s="28">
        <v>0</v>
      </c>
      <c r="F50841" s="28">
        <v>0</v>
      </c>
      <c r="G50841" s="28">
        <v>0</v>
      </c>
      <c r="H50841" s="28">
        <v>0</v>
      </c>
      <c r="I50841" s="28">
        <v>0</v>
      </c>
      <c r="J50841" s="28">
        <v>0</v>
      </c>
      <c r="K50841" s="28">
        <v>0</v>
      </c>
      <c r="L50841" s="28">
        <v>0</v>
      </c>
      <c r="M50841" s="28">
        <v>0</v>
      </c>
      <c r="N50841" s="28">
        <v>0</v>
      </c>
    </row>
    <row r="50842" spans="1:14" x14ac:dyDescent="0.25">
      <c r="A50842" s="25" t="s">
        <v>487</v>
      </c>
      <c r="B50842" s="25" t="s">
        <v>487</v>
      </c>
      <c r="C50842" s="25" t="s">
        <v>501</v>
      </c>
      <c r="D50842" s="26" t="s">
        <v>40</v>
      </c>
      <c r="E50842" s="28">
        <v>0</v>
      </c>
      <c r="F50842" s="28">
        <v>0</v>
      </c>
      <c r="G50842" s="28">
        <v>0</v>
      </c>
      <c r="H50842" s="28">
        <v>0</v>
      </c>
      <c r="I50842" s="28">
        <v>0</v>
      </c>
      <c r="J50842" s="28">
        <v>0</v>
      </c>
      <c r="K50842" s="28">
        <v>0</v>
      </c>
      <c r="L50842" s="28">
        <v>0</v>
      </c>
      <c r="M50842" s="28">
        <v>0</v>
      </c>
      <c r="N50842" s="28">
        <v>0</v>
      </c>
    </row>
    <row r="50843" spans="1:14" x14ac:dyDescent="0.25">
      <c r="A50843" s="25" t="s">
        <v>487</v>
      </c>
      <c r="B50843" s="25" t="s">
        <v>487</v>
      </c>
      <c r="C50843" s="25" t="s">
        <v>501</v>
      </c>
      <c r="D50843" s="26" t="s">
        <v>604</v>
      </c>
      <c r="E50843" s="28">
        <v>186022</v>
      </c>
      <c r="F50843" s="28">
        <v>172821</v>
      </c>
      <c r="G50843" s="28">
        <v>-2314</v>
      </c>
      <c r="H50843" s="28">
        <v>187716</v>
      </c>
      <c r="I50843" s="28">
        <v>68540</v>
      </c>
      <c r="J50843" s="28">
        <v>93123</v>
      </c>
      <c r="K50843" s="28">
        <v>153991</v>
      </c>
      <c r="L50843" s="28">
        <v>-145074</v>
      </c>
      <c r="M50843" s="28">
        <v>-107415</v>
      </c>
      <c r="N50843" s="28">
        <v>86008</v>
      </c>
    </row>
    <row r="50844" spans="1:14" x14ac:dyDescent="0.25">
      <c r="A50844" s="25" t="s">
        <v>487</v>
      </c>
      <c r="B50844" s="25" t="s">
        <v>487</v>
      </c>
      <c r="C50844" s="25" t="s">
        <v>501</v>
      </c>
      <c r="D50844" s="26" t="s">
        <v>646</v>
      </c>
      <c r="E50844" s="28">
        <v>-34195</v>
      </c>
      <c r="F50844" s="28">
        <v>-24510</v>
      </c>
      <c r="G50844" s="28">
        <v>-151642</v>
      </c>
      <c r="H50844" s="28">
        <v>-151331</v>
      </c>
      <c r="I50844" s="28">
        <v>-61429</v>
      </c>
      <c r="J50844" s="28">
        <v>-22261</v>
      </c>
      <c r="K50844" s="28">
        <v>-48003</v>
      </c>
      <c r="L50844" s="28">
        <v>-20224</v>
      </c>
      <c r="M50844" s="28">
        <v>-45839</v>
      </c>
      <c r="N50844" s="28">
        <v>-80298</v>
      </c>
    </row>
    <row r="50845" spans="1:14" x14ac:dyDescent="0.25">
      <c r="A50845" s="25" t="s">
        <v>487</v>
      </c>
      <c r="B50845" s="25" t="s">
        <v>487</v>
      </c>
      <c r="C50845" s="25" t="s">
        <v>501</v>
      </c>
      <c r="D50845" s="26" t="s">
        <v>647</v>
      </c>
      <c r="E50845" s="28">
        <v>-37242</v>
      </c>
      <c r="F50845" s="28">
        <v>-182109</v>
      </c>
      <c r="G50845" s="28">
        <v>-26251</v>
      </c>
      <c r="H50845" s="28">
        <v>-27101</v>
      </c>
      <c r="I50845" s="28">
        <v>-8088</v>
      </c>
      <c r="J50845" s="28">
        <v>-7972</v>
      </c>
      <c r="K50845" s="28">
        <v>-14421</v>
      </c>
      <c r="L50845" s="28">
        <v>-7715</v>
      </c>
      <c r="M50845" s="28">
        <v>5502</v>
      </c>
      <c r="N50845" s="28">
        <v>-84429</v>
      </c>
    </row>
    <row r="50846" spans="1:14" x14ac:dyDescent="0.25">
      <c r="A50846" s="25" t="s">
        <v>487</v>
      </c>
      <c r="B50846" s="25" t="s">
        <v>487</v>
      </c>
      <c r="C50846" s="25" t="s">
        <v>501</v>
      </c>
      <c r="D50846" s="26" t="s">
        <v>41</v>
      </c>
      <c r="E50846" s="28">
        <v>0</v>
      </c>
      <c r="F50846" s="28">
        <v>0</v>
      </c>
      <c r="G50846" s="28">
        <v>0</v>
      </c>
      <c r="H50846" s="28">
        <v>0</v>
      </c>
      <c r="I50846" s="28">
        <v>0</v>
      </c>
      <c r="J50846" s="28">
        <v>0</v>
      </c>
      <c r="K50846" s="28">
        <v>0</v>
      </c>
      <c r="L50846" s="28">
        <v>0</v>
      </c>
      <c r="M50846" s="28">
        <v>0</v>
      </c>
      <c r="N50846" s="28">
        <v>0</v>
      </c>
    </row>
    <row r="50847" spans="1:14" x14ac:dyDescent="0.25">
      <c r="A50847" s="25" t="s">
        <v>487</v>
      </c>
      <c r="B50847" s="25" t="s">
        <v>487</v>
      </c>
      <c r="C50847" s="25" t="s">
        <v>501</v>
      </c>
      <c r="D50847" s="26" t="s">
        <v>42</v>
      </c>
      <c r="E50847" s="28">
        <v>671319</v>
      </c>
      <c r="F50847" s="28">
        <v>1350394</v>
      </c>
      <c r="G50847" s="28">
        <v>1246145</v>
      </c>
      <c r="H50847" s="28">
        <v>1161073</v>
      </c>
      <c r="I50847" s="28">
        <v>1149888</v>
      </c>
      <c r="J50847" s="28">
        <v>1208541</v>
      </c>
      <c r="K50847" s="28">
        <v>1121521</v>
      </c>
      <c r="L50847" s="28">
        <v>1043607</v>
      </c>
      <c r="M50847" s="28">
        <v>1218453</v>
      </c>
      <c r="N50847" s="28">
        <v>1133315</v>
      </c>
    </row>
    <row r="50848" spans="1:14" x14ac:dyDescent="0.25">
      <c r="A50848" s="25" t="s">
        <v>487</v>
      </c>
      <c r="B50848" s="25" t="s">
        <v>487</v>
      </c>
      <c r="C50848" s="25" t="s">
        <v>501</v>
      </c>
      <c r="D50848" s="26" t="s">
        <v>43</v>
      </c>
      <c r="E50848" s="28">
        <v>-12470</v>
      </c>
      <c r="F50848" s="28">
        <v>95239</v>
      </c>
      <c r="G50848" s="28">
        <v>-51309.599999999999</v>
      </c>
      <c r="H50848" s="28">
        <v>6609.2000000000007</v>
      </c>
      <c r="I50848" s="28">
        <v>2847.4000000000015</v>
      </c>
      <c r="J50848" s="28">
        <v>3450.2000000000007</v>
      </c>
      <c r="K50848" s="28">
        <v>-109759</v>
      </c>
      <c r="L50848" s="28">
        <v>-119879</v>
      </c>
      <c r="M50848" s="28">
        <v>26613</v>
      </c>
      <c r="N50848" s="28">
        <v>-66415</v>
      </c>
    </row>
    <row r="50849" spans="1:14" x14ac:dyDescent="0.25">
      <c r="A50849" s="25" t="s">
        <v>487</v>
      </c>
      <c r="B50849" s="25" t="s">
        <v>487</v>
      </c>
      <c r="C50849" s="25" t="s">
        <v>501</v>
      </c>
      <c r="D50849" s="26" t="s">
        <v>44</v>
      </c>
      <c r="E50849" s="28">
        <v>51846</v>
      </c>
      <c r="F50849" s="28">
        <v>64877</v>
      </c>
      <c r="G50849" s="28">
        <v>36364</v>
      </c>
      <c r="H50849" s="28">
        <v>25506</v>
      </c>
      <c r="I50849" s="28">
        <v>30219</v>
      </c>
      <c r="J50849" s="28">
        <v>43012</v>
      </c>
      <c r="K50849" s="28">
        <v>41436</v>
      </c>
      <c r="L50849" s="28">
        <v>44020</v>
      </c>
      <c r="M50849" s="28">
        <v>44864</v>
      </c>
      <c r="N50849" s="28">
        <v>50933</v>
      </c>
    </row>
    <row r="50850" spans="1:14" x14ac:dyDescent="0.25">
      <c r="A50850" s="25" t="s">
        <v>487</v>
      </c>
      <c r="B50850" s="25" t="s">
        <v>487</v>
      </c>
      <c r="C50850" s="25" t="s">
        <v>501</v>
      </c>
      <c r="D50850" s="26" t="s">
        <v>605</v>
      </c>
      <c r="E50850" s="28">
        <v>81961</v>
      </c>
      <c r="F50850" s="28">
        <v>104727</v>
      </c>
      <c r="G50850" s="28">
        <v>85498</v>
      </c>
      <c r="H50850" s="28">
        <v>95858</v>
      </c>
      <c r="I50850" s="28">
        <v>110491</v>
      </c>
      <c r="J50850" s="28">
        <v>114344</v>
      </c>
      <c r="K50850" s="28">
        <v>107841</v>
      </c>
      <c r="L50850" s="28">
        <v>114852</v>
      </c>
      <c r="M50850" s="28">
        <v>113938</v>
      </c>
      <c r="N50850" s="28">
        <v>113526</v>
      </c>
    </row>
    <row r="50851" spans="1:14" x14ac:dyDescent="0.25">
      <c r="A50851" s="25" t="s">
        <v>487</v>
      </c>
      <c r="B50851" s="25" t="s">
        <v>487</v>
      </c>
      <c r="C50851" s="25" t="s">
        <v>501</v>
      </c>
      <c r="D50851" s="26" t="s">
        <v>45</v>
      </c>
      <c r="E50851" s="28">
        <v>0</v>
      </c>
      <c r="F50851" s="28">
        <v>184994</v>
      </c>
      <c r="G50851" s="28">
        <v>93103</v>
      </c>
      <c r="H50851" s="28">
        <v>3940</v>
      </c>
      <c r="I50851" s="28">
        <v>938</v>
      </c>
      <c r="J50851" s="28">
        <v>2177</v>
      </c>
      <c r="K50851" s="28">
        <v>17511</v>
      </c>
      <c r="L50851" s="28">
        <v>9942</v>
      </c>
      <c r="M50851" s="28">
        <v>133216</v>
      </c>
      <c r="N50851" s="28">
        <v>107618</v>
      </c>
    </row>
    <row r="50852" spans="1:14" x14ac:dyDescent="0.25">
      <c r="A50852" s="25" t="s">
        <v>487</v>
      </c>
      <c r="B50852" s="25" t="s">
        <v>487</v>
      </c>
      <c r="C50852" s="25" t="s">
        <v>501</v>
      </c>
      <c r="D50852" s="26" t="s">
        <v>46</v>
      </c>
      <c r="E50852" s="28">
        <v>0</v>
      </c>
      <c r="F50852" s="28">
        <v>184994</v>
      </c>
      <c r="G50852" s="28">
        <v>93103</v>
      </c>
      <c r="H50852" s="28">
        <v>3940</v>
      </c>
      <c r="I50852" s="28">
        <v>938</v>
      </c>
      <c r="J50852" s="28">
        <v>2177</v>
      </c>
      <c r="K50852" s="28">
        <v>17511</v>
      </c>
      <c r="L50852" s="28">
        <v>9942</v>
      </c>
      <c r="M50852" s="28">
        <v>284277</v>
      </c>
      <c r="N50852" s="28">
        <v>261319</v>
      </c>
    </row>
    <row r="50853" spans="1:14" x14ac:dyDescent="0.25">
      <c r="A50853" s="25" t="s">
        <v>487</v>
      </c>
      <c r="B50853" s="25" t="s">
        <v>487</v>
      </c>
      <c r="C50853" s="25" t="s">
        <v>501</v>
      </c>
      <c r="D50853" s="26" t="s">
        <v>648</v>
      </c>
      <c r="E50853" s="28">
        <v>2245489</v>
      </c>
      <c r="F50853" s="28">
        <v>2093656</v>
      </c>
      <c r="G50853" s="28">
        <v>1867489</v>
      </c>
      <c r="H50853" s="28">
        <v>1630224</v>
      </c>
      <c r="I50853" s="28">
        <v>2738149</v>
      </c>
      <c r="J50853" s="28">
        <v>3014596</v>
      </c>
      <c r="K50853" s="28">
        <v>2417117</v>
      </c>
      <c r="L50853" s="28">
        <v>2533041</v>
      </c>
      <c r="M50853" s="28">
        <v>4354268</v>
      </c>
      <c r="N50853" s="28">
        <v>3363961</v>
      </c>
    </row>
    <row r="50854" spans="1:14" x14ac:dyDescent="0.25">
      <c r="A50854" s="25" t="s">
        <v>487</v>
      </c>
      <c r="B50854" s="25" t="s">
        <v>487</v>
      </c>
      <c r="C50854" s="25" t="s">
        <v>501</v>
      </c>
      <c r="D50854" s="26" t="s">
        <v>649</v>
      </c>
      <c r="E50854" s="28">
        <v>76277</v>
      </c>
      <c r="F50854" s="28">
        <v>178301</v>
      </c>
      <c r="G50854" s="28">
        <v>35077</v>
      </c>
      <c r="H50854" s="28">
        <v>92689</v>
      </c>
      <c r="I50854" s="28">
        <v>76915</v>
      </c>
      <c r="J50854" s="28">
        <v>71895</v>
      </c>
      <c r="K50854" s="28">
        <v>-23756</v>
      </c>
      <c r="L50854" s="28">
        <v>-99791</v>
      </c>
      <c r="M50854" s="28">
        <v>73649</v>
      </c>
      <c r="N50854" s="28">
        <v>34426</v>
      </c>
    </row>
    <row r="50855" spans="1:14" x14ac:dyDescent="0.25">
      <c r="A50855" s="25" t="s">
        <v>487</v>
      </c>
      <c r="B50855" s="25" t="s">
        <v>487</v>
      </c>
      <c r="C50855" s="25" t="s">
        <v>501</v>
      </c>
      <c r="D50855" s="26" t="s">
        <v>47</v>
      </c>
      <c r="E50855" s="28">
        <v>0</v>
      </c>
      <c r="F50855" s="28">
        <v>0</v>
      </c>
      <c r="G50855" s="28">
        <v>0</v>
      </c>
      <c r="H50855" s="28">
        <v>0</v>
      </c>
      <c r="I50855" s="28">
        <v>0</v>
      </c>
      <c r="J50855" s="28">
        <v>0</v>
      </c>
      <c r="K50855" s="28">
        <v>0</v>
      </c>
      <c r="L50855" s="28">
        <v>0</v>
      </c>
      <c r="M50855" s="28">
        <v>0</v>
      </c>
      <c r="N50855" s="28">
        <v>0</v>
      </c>
    </row>
    <row r="50856" spans="1:14" x14ac:dyDescent="0.25">
      <c r="A50856" s="25" t="s">
        <v>487</v>
      </c>
      <c r="B50856" s="25" t="s">
        <v>487</v>
      </c>
      <c r="C50856" s="25" t="s">
        <v>501</v>
      </c>
      <c r="D50856" s="26" t="s">
        <v>48</v>
      </c>
      <c r="E50856" s="28">
        <v>0</v>
      </c>
      <c r="F50856" s="28">
        <v>0</v>
      </c>
      <c r="G50856" s="28">
        <v>0</v>
      </c>
      <c r="H50856" s="28">
        <v>0</v>
      </c>
      <c r="I50856" s="28">
        <v>0</v>
      </c>
      <c r="J50856" s="28">
        <v>0</v>
      </c>
      <c r="K50856" s="28">
        <v>0</v>
      </c>
      <c r="L50856" s="28">
        <v>0</v>
      </c>
      <c r="M50856" s="28">
        <v>0</v>
      </c>
      <c r="N50856" s="28">
        <v>0</v>
      </c>
    </row>
    <row r="50857" spans="1:14" x14ac:dyDescent="0.25">
      <c r="A50857" s="25" t="s">
        <v>487</v>
      </c>
      <c r="B50857" s="25" t="s">
        <v>487</v>
      </c>
      <c r="C50857" s="25" t="s">
        <v>501</v>
      </c>
      <c r="D50857" s="26" t="s">
        <v>49</v>
      </c>
      <c r="E50857" s="30">
        <v>1.1461599063684376</v>
      </c>
      <c r="F50857" s="30">
        <v>3.9817449875433288</v>
      </c>
      <c r="G50857" s="30">
        <v>-0.31459133433030101</v>
      </c>
      <c r="H50857" s="30">
        <v>1.5928181407633462</v>
      </c>
      <c r="I50857" s="30">
        <v>0.67373506361420554</v>
      </c>
      <c r="J50857" s="30">
        <v>0.79815500312320187</v>
      </c>
      <c r="K50857" s="30">
        <v>-4.25018219104774</v>
      </c>
      <c r="L50857" s="30">
        <v>-4.6262161380960967</v>
      </c>
      <c r="M50857" s="30">
        <v>0.59210697572902049</v>
      </c>
      <c r="N50857" s="30">
        <v>-1.8795247687489778</v>
      </c>
    </row>
    <row r="50858" spans="1:14" x14ac:dyDescent="0.25">
      <c r="A50858" s="25" t="s">
        <v>487</v>
      </c>
      <c r="B50858" s="25" t="s">
        <v>487</v>
      </c>
      <c r="C50858" s="25" t="s">
        <v>501</v>
      </c>
      <c r="D50858" s="26" t="s">
        <v>50</v>
      </c>
      <c r="E50858" s="30">
        <v>3.0720668509666411</v>
      </c>
      <c r="F50858" s="30">
        <v>1.9394580946064066</v>
      </c>
      <c r="G50858" s="30">
        <v>1.2535554159097038</v>
      </c>
      <c r="H50858" s="30">
        <v>1.1544111165210666</v>
      </c>
      <c r="I50858" s="30">
        <v>1.7760251331984254</v>
      </c>
      <c r="J50858" s="30">
        <v>1.9211022011096139</v>
      </c>
      <c r="K50858" s="30">
        <v>1.526842457204785</v>
      </c>
      <c r="L50858" s="30">
        <v>1.5630985737078469</v>
      </c>
      <c r="M50858" s="30">
        <v>2.755538893566984</v>
      </c>
      <c r="N50858" s="30">
        <v>2.2351474055578135</v>
      </c>
    </row>
    <row r="50859" spans="1:14" x14ac:dyDescent="0.25">
      <c r="A50859" s="25" t="s">
        <v>487</v>
      </c>
      <c r="B50859" s="25" t="s">
        <v>487</v>
      </c>
      <c r="C50859" s="25" t="s">
        <v>501</v>
      </c>
      <c r="D50859" s="26" t="s">
        <v>51</v>
      </c>
      <c r="E50859" s="30">
        <v>3.5210798542615063</v>
      </c>
      <c r="F50859" s="30">
        <v>7.7224275467493948</v>
      </c>
      <c r="G50859" s="30">
        <v>-0.39435767094800916</v>
      </c>
      <c r="H50859" s="30">
        <v>1.8387669682936238</v>
      </c>
      <c r="I50859" s="30">
        <v>1.1965704060958688</v>
      </c>
      <c r="J50859" s="30">
        <v>1.5333373333266338</v>
      </c>
      <c r="K50859" s="30">
        <v>-6.4893586201473479</v>
      </c>
      <c r="L50859" s="30">
        <v>-7.2312318471222312</v>
      </c>
      <c r="M50859" s="30">
        <v>1.631573800773638</v>
      </c>
      <c r="N50859" s="30">
        <v>-4.2010149105509269</v>
      </c>
    </row>
    <row r="50860" spans="1:14" x14ac:dyDescent="0.25">
      <c r="A50860" s="25" t="s">
        <v>487</v>
      </c>
      <c r="B50860" s="25" t="s">
        <v>487</v>
      </c>
      <c r="C50860" s="25" t="s">
        <v>501</v>
      </c>
      <c r="D50860" s="26" t="s">
        <v>650</v>
      </c>
      <c r="E50860" s="30">
        <v>2.0131218169787863</v>
      </c>
      <c r="F50860" s="30">
        <v>2.0335166053698788</v>
      </c>
      <c r="G50860" s="30">
        <v>2.0148600175554505</v>
      </c>
      <c r="H50860" s="30">
        <v>2.0274670330902254</v>
      </c>
      <c r="I50860" s="30">
        <v>2.123814931810843</v>
      </c>
      <c r="J50860" s="30">
        <v>2.1241201919364348</v>
      </c>
      <c r="K50860" s="30">
        <v>2.2406511970495036</v>
      </c>
      <c r="L50860" s="30">
        <v>2.6173244731154277</v>
      </c>
      <c r="M50860" s="30">
        <v>2.7489372064941424</v>
      </c>
      <c r="N50860" s="30">
        <v>2.741631440896577</v>
      </c>
    </row>
    <row r="50861" spans="1:14" x14ac:dyDescent="0.25">
      <c r="A50861" s="25" t="s">
        <v>487</v>
      </c>
      <c r="B50861" s="25" t="s">
        <v>487</v>
      </c>
      <c r="C50861" s="25" t="s">
        <v>501</v>
      </c>
      <c r="D50861" s="26" t="s">
        <v>52</v>
      </c>
      <c r="E50861" s="30">
        <v>7.0883626739383248</v>
      </c>
      <c r="F50861" s="30">
        <v>15.703684650080671</v>
      </c>
      <c r="G50861" s="30">
        <v>-0.79457550380943243</v>
      </c>
      <c r="H50861" s="30">
        <v>3.7280394097505822</v>
      </c>
      <c r="I50861" s="30">
        <v>2.5412940954293703</v>
      </c>
      <c r="J50861" s="30">
        <v>3.2569927907690706</v>
      </c>
      <c r="K50861" s="30">
        <v>-14.54038916031667</v>
      </c>
      <c r="L50861" s="30">
        <v>-18.926480084244695</v>
      </c>
      <c r="M50861" s="30">
        <v>4.485093926087715</v>
      </c>
      <c r="N50861" s="30">
        <v>-11.517634562441742</v>
      </c>
    </row>
    <row r="50862" spans="1:14" x14ac:dyDescent="0.25">
      <c r="A50862" s="25" t="s">
        <v>487</v>
      </c>
      <c r="B50862" s="25" t="s">
        <v>487</v>
      </c>
      <c r="C50862" s="25" t="s">
        <v>501</v>
      </c>
      <c r="D50862" s="26" t="s">
        <v>651</v>
      </c>
      <c r="E50862" s="30">
        <v>5.9914635767386519</v>
      </c>
      <c r="F50862" s="30">
        <v>13.713710198332617</v>
      </c>
      <c r="G50862" s="30">
        <v>7.0215672928352468</v>
      </c>
      <c r="H50862" s="30">
        <v>11.485500800569294</v>
      </c>
      <c r="I50862" s="30">
        <v>7.9462392637785211</v>
      </c>
      <c r="J50862" s="30">
        <v>6.626572755217901</v>
      </c>
      <c r="K50862" s="30">
        <v>5.1817379902991494</v>
      </c>
      <c r="L50862" s="30">
        <v>1.2923644028453705</v>
      </c>
      <c r="M50862" s="30">
        <v>3.6966360056129242</v>
      </c>
      <c r="N50862" s="30">
        <v>4.2751795191654081</v>
      </c>
    </row>
    <row r="50863" spans="1:14" x14ac:dyDescent="0.25">
      <c r="A50863" s="25" t="s">
        <v>487</v>
      </c>
      <c r="B50863" s="25" t="s">
        <v>487</v>
      </c>
      <c r="C50863" s="25" t="s">
        <v>501</v>
      </c>
      <c r="D50863" s="26" t="s">
        <v>652</v>
      </c>
      <c r="E50863" s="30">
        <v>6.1442731407790774</v>
      </c>
      <c r="F50863" s="30">
        <v>13.634800912689597</v>
      </c>
      <c r="G50863" s="30">
        <v>1.2213130017830796</v>
      </c>
      <c r="H50863" s="30">
        <v>5.4277686166624592</v>
      </c>
      <c r="I50863" s="30">
        <v>5.0818127853493262</v>
      </c>
      <c r="J50863" s="30">
        <v>4.1368009531412611</v>
      </c>
      <c r="K50863" s="30">
        <v>-1.5313630556076172</v>
      </c>
      <c r="L50863" s="30">
        <v>-8.2799139821268621</v>
      </c>
      <c r="M50863" s="30">
        <v>2.4575070756401489</v>
      </c>
      <c r="N50863" s="30">
        <v>-0.48104672731671755</v>
      </c>
    </row>
    <row r="50864" spans="1:14" x14ac:dyDescent="0.25">
      <c r="A50864" s="25" t="s">
        <v>487</v>
      </c>
      <c r="B50864" s="25" t="s">
        <v>487</v>
      </c>
      <c r="C50864" s="25" t="s">
        <v>501</v>
      </c>
      <c r="D50864" s="26" t="s">
        <v>757</v>
      </c>
      <c r="E50864" s="30">
        <v>7.7664585990568895</v>
      </c>
      <c r="F50864" s="30">
        <v>16.634903173694784</v>
      </c>
      <c r="G50864" s="30">
        <v>1.5104722093525267</v>
      </c>
      <c r="H50864" s="30">
        <v>7.1362876149978938</v>
      </c>
      <c r="I50864" s="30">
        <v>7.2459033276632532</v>
      </c>
      <c r="J50864" s="30">
        <v>5.9345437153291449</v>
      </c>
      <c r="K50864" s="30">
        <v>-2.2232026443931536</v>
      </c>
      <c r="L50864" s="30">
        <v>-12.679527492139034</v>
      </c>
      <c r="M50864" s="30">
        <v>3.5441146565519923</v>
      </c>
      <c r="N50864" s="30">
        <v>-0.64674746828768825</v>
      </c>
    </row>
    <row r="50865" spans="1:14" x14ac:dyDescent="0.25">
      <c r="A50865" s="25" t="s">
        <v>487</v>
      </c>
      <c r="B50865" s="25" t="s">
        <v>487</v>
      </c>
      <c r="C50865" s="25" t="s">
        <v>501</v>
      </c>
      <c r="D50865" s="26" t="s">
        <v>53</v>
      </c>
      <c r="E50865" s="28">
        <v>0</v>
      </c>
      <c r="F50865" s="28">
        <v>0</v>
      </c>
      <c r="G50865" s="28">
        <v>0</v>
      </c>
      <c r="H50865" s="28">
        <v>0</v>
      </c>
      <c r="I50865" s="28">
        <v>0</v>
      </c>
      <c r="J50865" s="28">
        <v>0</v>
      </c>
      <c r="K50865" s="28">
        <v>0</v>
      </c>
      <c r="L50865" s="28">
        <v>0</v>
      </c>
      <c r="M50865" s="28">
        <v>0</v>
      </c>
      <c r="N50865" s="28">
        <v>0</v>
      </c>
    </row>
    <row r="50866" spans="1:14" x14ac:dyDescent="0.25">
      <c r="A50866" s="25" t="s">
        <v>487</v>
      </c>
      <c r="B50866" s="25" t="s">
        <v>487</v>
      </c>
      <c r="C50866" s="25" t="s">
        <v>501</v>
      </c>
      <c r="D50866" s="26" t="s">
        <v>54</v>
      </c>
      <c r="E50866" s="30">
        <v>3.0991618485894996</v>
      </c>
      <c r="F50866" s="30">
        <v>1.6982016904592081</v>
      </c>
      <c r="G50866" s="30">
        <v>1.0546215898096394</v>
      </c>
      <c r="H50866" s="30">
        <v>0.69767790815513853</v>
      </c>
      <c r="I50866" s="30">
        <v>0.73126642659038432</v>
      </c>
      <c r="J50866" s="30">
        <v>0.92524062501318638</v>
      </c>
      <c r="K50866" s="30">
        <v>0.72748322971062829</v>
      </c>
      <c r="L50866" s="30">
        <v>0.91814397649363366</v>
      </c>
      <c r="M50866" s="30">
        <v>1.2608623599242814</v>
      </c>
      <c r="N50866" s="30">
        <v>1.0092202967054273</v>
      </c>
    </row>
    <row r="50867" spans="1:14" x14ac:dyDescent="0.25">
      <c r="A50867" s="25" t="s">
        <v>487</v>
      </c>
      <c r="B50867" s="25" t="s">
        <v>487</v>
      </c>
      <c r="C50867" s="25" t="s">
        <v>501</v>
      </c>
      <c r="D50867" s="26" t="s">
        <v>55</v>
      </c>
      <c r="E50867" s="30">
        <v>2.1553684373908659</v>
      </c>
      <c r="F50867" s="30">
        <v>1.0500453109225165</v>
      </c>
      <c r="G50867" s="30">
        <v>0.35518361259867753</v>
      </c>
      <c r="H50867" s="30">
        <v>0.27276210966626424</v>
      </c>
      <c r="I50867" s="30">
        <v>0.23565895131194911</v>
      </c>
      <c r="J50867" s="30">
        <v>0.41878035504057187</v>
      </c>
      <c r="K50867" s="30">
        <v>0.50356141848481606</v>
      </c>
      <c r="L50867" s="30">
        <v>0.3170700993423814</v>
      </c>
      <c r="M50867" s="30">
        <v>0.43106092257993739</v>
      </c>
      <c r="N50867" s="30">
        <v>0.32149201641259978</v>
      </c>
    </row>
    <row r="50868" spans="1:14" x14ac:dyDescent="0.25">
      <c r="A50868" s="25" t="s">
        <v>487</v>
      </c>
      <c r="B50868" s="25" t="s">
        <v>487</v>
      </c>
      <c r="C50868" s="25" t="s">
        <v>501</v>
      </c>
      <c r="D50868" s="26" t="s">
        <v>653</v>
      </c>
      <c r="E50868" s="30">
        <v>2.0554499243335531</v>
      </c>
      <c r="F50868" s="30">
        <v>0.9894665026514643</v>
      </c>
      <c r="G50868" s="30">
        <v>0.32005718828379687</v>
      </c>
      <c r="H50868" s="30">
        <v>0.26121744188999207</v>
      </c>
      <c r="I50868" s="30">
        <v>0.20361530195884822</v>
      </c>
      <c r="J50868" s="30">
        <v>0.36936414233692144</v>
      </c>
      <c r="K50868" s="30">
        <v>0.4607483644431849</v>
      </c>
      <c r="L50868" s="30">
        <v>0.16374527773891143</v>
      </c>
      <c r="M50868" s="30">
        <v>0.22624985703582157</v>
      </c>
      <c r="N50868" s="30">
        <v>5.4637921909143787E-2</v>
      </c>
    </row>
    <row r="50869" spans="1:14" x14ac:dyDescent="0.25">
      <c r="A50869" s="25" t="s">
        <v>487</v>
      </c>
      <c r="B50869" s="25" t="s">
        <v>487</v>
      </c>
      <c r="C50869" s="25" t="s">
        <v>501</v>
      </c>
      <c r="D50869" s="26" t="s">
        <v>56</v>
      </c>
      <c r="E50869" s="28">
        <v>0</v>
      </c>
      <c r="F50869" s="28">
        <v>0</v>
      </c>
      <c r="G50869" s="28">
        <v>0</v>
      </c>
      <c r="H50869" s="28">
        <v>0</v>
      </c>
      <c r="I50869" s="28">
        <v>0</v>
      </c>
      <c r="J50869" s="28">
        <v>0</v>
      </c>
      <c r="K50869" s="28">
        <v>0</v>
      </c>
      <c r="L50869" s="28">
        <v>0</v>
      </c>
      <c r="M50869" s="28">
        <v>0</v>
      </c>
      <c r="N50869" s="28">
        <v>0</v>
      </c>
    </row>
    <row r="50870" spans="1:14" x14ac:dyDescent="0.25">
      <c r="A50870" s="25" t="s">
        <v>487</v>
      </c>
      <c r="B50870" s="25" t="s">
        <v>487</v>
      </c>
      <c r="C50870" s="25" t="s">
        <v>501</v>
      </c>
      <c r="D50870" s="26" t="s">
        <v>57</v>
      </c>
      <c r="E50870" s="30">
        <v>210.77509182540359</v>
      </c>
      <c r="F50870" s="30">
        <v>57.651208754127602</v>
      </c>
      <c r="G50870" s="30">
        <v>53.622389173060526</v>
      </c>
      <c r="H50870" s="30">
        <v>35.993005615210322</v>
      </c>
      <c r="I50870" s="30">
        <v>30.690636766973284</v>
      </c>
      <c r="J50870" s="30">
        <v>43.089151706398667</v>
      </c>
      <c r="K50870" s="30">
        <v>58.824491469442613</v>
      </c>
      <c r="L50870" s="30">
        <v>135.42892233720079</v>
      </c>
      <c r="M50870" s="30">
        <v>100.04734557595994</v>
      </c>
      <c r="N50870" s="30">
        <v>134.11287384241689</v>
      </c>
    </row>
    <row r="50871" spans="1:14" x14ac:dyDescent="0.25">
      <c r="A50871" s="25" t="s">
        <v>487</v>
      </c>
      <c r="B50871" s="25" t="s">
        <v>487</v>
      </c>
      <c r="C50871" s="25" t="s">
        <v>501</v>
      </c>
      <c r="D50871" s="26" t="s">
        <v>654</v>
      </c>
      <c r="E50871" s="30">
        <v>1.7317036697217965</v>
      </c>
      <c r="F50871" s="30">
        <v>6.3311768805518307</v>
      </c>
      <c r="G50871" s="30">
        <v>6.8068582103270616</v>
      </c>
      <c r="H50871" s="30">
        <v>10.140859140859142</v>
      </c>
      <c r="I50871" s="30">
        <v>11.892878038711229</v>
      </c>
      <c r="J50871" s="30">
        <v>8.4708096016148335</v>
      </c>
      <c r="K50871" s="30">
        <v>6.2048985190055657</v>
      </c>
      <c r="L50871" s="30">
        <v>2.6951406959526447</v>
      </c>
      <c r="M50871" s="30">
        <v>3.6482727042755716</v>
      </c>
      <c r="N50871" s="30">
        <v>2.721588088768244</v>
      </c>
    </row>
    <row r="50872" spans="1:14" x14ac:dyDescent="0.25">
      <c r="A50872" s="25" t="s">
        <v>487</v>
      </c>
      <c r="B50872" s="25" t="s">
        <v>487</v>
      </c>
      <c r="C50872" s="25" t="s">
        <v>501</v>
      </c>
      <c r="D50872" s="26" t="s">
        <v>759</v>
      </c>
      <c r="E50872" s="30">
        <v>127.4689534042773</v>
      </c>
      <c r="F50872" s="30">
        <v>144.82704126426691</v>
      </c>
      <c r="G50872" s="30">
        <v>138.90272937441773</v>
      </c>
      <c r="H50872" s="30">
        <v>222.7699530516432</v>
      </c>
      <c r="I50872" s="30">
        <v>258.31613330390644</v>
      </c>
      <c r="J50872" s="30">
        <v>158.2369266725095</v>
      </c>
      <c r="K50872" s="30">
        <v>107.16021411676833</v>
      </c>
      <c r="L50872" s="30">
        <v>46.091674744977368</v>
      </c>
      <c r="M50872" s="30">
        <v>51.246516771942623</v>
      </c>
      <c r="N50872" s="30">
        <v>37.275504499087525</v>
      </c>
    </row>
    <row r="50873" spans="1:14" x14ac:dyDescent="0.25">
      <c r="A50873" s="25" t="s">
        <v>487</v>
      </c>
      <c r="B50873" s="25" t="s">
        <v>487</v>
      </c>
      <c r="C50873" s="25" t="s">
        <v>501</v>
      </c>
      <c r="D50873" s="26" t="s">
        <v>655</v>
      </c>
      <c r="E50873" s="30">
        <v>2.8634423540167875</v>
      </c>
      <c r="F50873" s="30">
        <v>2.5202475781714133</v>
      </c>
      <c r="G50873" s="30">
        <v>2.6277381419635626</v>
      </c>
      <c r="H50873" s="30">
        <v>1.6384615384615384</v>
      </c>
      <c r="I50873" s="30">
        <v>1.4129973042395343</v>
      </c>
      <c r="J50873" s="30">
        <v>2.3066676513214373</v>
      </c>
      <c r="K50873" s="30">
        <v>3.4061148814267361</v>
      </c>
      <c r="L50873" s="30">
        <v>7.9190006008574079</v>
      </c>
      <c r="M50873" s="30">
        <v>7.1224352988579476</v>
      </c>
      <c r="N50873" s="30">
        <v>9.7919533190740555</v>
      </c>
    </row>
    <row r="50874" spans="1:14" x14ac:dyDescent="0.25">
      <c r="A50874" s="25" t="s">
        <v>487</v>
      </c>
      <c r="B50874" s="25" t="s">
        <v>487</v>
      </c>
      <c r="C50874" s="25" t="s">
        <v>501</v>
      </c>
      <c r="D50874" s="26" t="s">
        <v>656</v>
      </c>
      <c r="E50874" s="30">
        <v>26.31319357371363</v>
      </c>
      <c r="F50874" s="30">
        <v>26.416038961858259</v>
      </c>
      <c r="G50874" s="30">
        <v>30.806228915960773</v>
      </c>
      <c r="H50874" s="30">
        <v>31.27798083287766</v>
      </c>
      <c r="I50874" s="30">
        <v>36.914466366927087</v>
      </c>
      <c r="J50874" s="30">
        <v>38.87594140101104</v>
      </c>
      <c r="K50874" s="30">
        <v>35.772308511976554</v>
      </c>
      <c r="L50874" s="30">
        <v>40.633979274278929</v>
      </c>
      <c r="M50874" s="30">
        <v>70.554451916065787</v>
      </c>
      <c r="N50874" s="30">
        <v>53.422493607965826</v>
      </c>
    </row>
    <row r="50875" spans="1:14" x14ac:dyDescent="0.25">
      <c r="A50875" s="25" t="s">
        <v>487</v>
      </c>
      <c r="B50875" s="25" t="s">
        <v>487</v>
      </c>
      <c r="C50875" s="25" t="s">
        <v>501</v>
      </c>
      <c r="D50875" s="26" t="s">
        <v>657</v>
      </c>
      <c r="E50875" s="30">
        <v>13.871368330016313</v>
      </c>
      <c r="F50875" s="30">
        <v>13.817363024298166</v>
      </c>
      <c r="G50875" s="30">
        <v>11.848253189175411</v>
      </c>
      <c r="H50875" s="30">
        <v>11.669551239584253</v>
      </c>
      <c r="I50875" s="30">
        <v>9.8877225088919545</v>
      </c>
      <c r="J50875" s="30">
        <v>9.3888401629936471</v>
      </c>
      <c r="K50875" s="30">
        <v>10.203423127635114</v>
      </c>
      <c r="L50875" s="30">
        <v>8.9826299692740861</v>
      </c>
      <c r="M50875" s="30">
        <v>5.1733092680560775</v>
      </c>
      <c r="N50875" s="30">
        <v>6.8323280204497019</v>
      </c>
    </row>
    <row r="50876" spans="1:14" x14ac:dyDescent="0.25">
      <c r="A50876" s="25" t="s">
        <v>487</v>
      </c>
      <c r="B50876" s="25" t="s">
        <v>487</v>
      </c>
      <c r="C50876" s="25" t="s">
        <v>501</v>
      </c>
      <c r="D50876" s="26" t="s">
        <v>658</v>
      </c>
      <c r="E50876" s="30">
        <v>7.6021504382519218</v>
      </c>
      <c r="F50876" s="30">
        <v>11.804229383605586</v>
      </c>
      <c r="G50876" s="30">
        <v>113.54261860438879</v>
      </c>
      <c r="H50876" s="30">
        <v>-13.94927536231884</v>
      </c>
      <c r="I50876" s="30">
        <v>-19.763439262436258</v>
      </c>
      <c r="J50876" s="30">
        <v>-91.716148332110407</v>
      </c>
      <c r="K50876" s="30">
        <v>-16.375115721659292</v>
      </c>
      <c r="L50876" s="30">
        <v>-55.367227896243747</v>
      </c>
      <c r="M50876" s="30">
        <v>40.216417175937941</v>
      </c>
      <c r="N50876" s="30">
        <v>1004.1506109690253</v>
      </c>
    </row>
    <row r="50877" spans="1:14" x14ac:dyDescent="0.25">
      <c r="A50877" s="25" t="s">
        <v>487</v>
      </c>
      <c r="B50877" s="25" t="s">
        <v>487</v>
      </c>
      <c r="C50877" s="25" t="s">
        <v>501</v>
      </c>
      <c r="D50877" s="26" t="s">
        <v>659</v>
      </c>
      <c r="E50877" s="30">
        <v>-9.2762223062777291</v>
      </c>
      <c r="F50877" s="30">
        <v>-4.9659385655749215</v>
      </c>
      <c r="G50877" s="30">
        <v>-2.4136568368847868</v>
      </c>
      <c r="H50877" s="30">
        <v>0.10976943973642683</v>
      </c>
      <c r="I50877" s="30">
        <v>3.4181528340588088</v>
      </c>
      <c r="J50877" s="30">
        <v>1.3886370899426232</v>
      </c>
      <c r="K50877" s="30">
        <v>-0.59240972720281171</v>
      </c>
      <c r="L50877" s="30">
        <v>1.6315113275359661</v>
      </c>
      <c r="M50877" s="30">
        <v>5.5973987350774417</v>
      </c>
      <c r="N50877" s="30">
        <v>5.6812133873925985</v>
      </c>
    </row>
    <row r="50878" spans="1:14" x14ac:dyDescent="0.25">
      <c r="A50878" s="25" t="s">
        <v>487</v>
      </c>
      <c r="B50878" s="25" t="s">
        <v>487</v>
      </c>
      <c r="C50878" s="25" t="s">
        <v>501</v>
      </c>
      <c r="D50878" s="26" t="s">
        <v>58</v>
      </c>
      <c r="E50878" s="28">
        <v>0</v>
      </c>
      <c r="F50878" s="28">
        <v>0</v>
      </c>
      <c r="G50878" s="28">
        <v>0</v>
      </c>
      <c r="H50878" s="28">
        <v>0</v>
      </c>
      <c r="I50878" s="28">
        <v>0</v>
      </c>
      <c r="J50878" s="28">
        <v>0</v>
      </c>
      <c r="K50878" s="28">
        <v>0</v>
      </c>
      <c r="L50878" s="28">
        <v>0</v>
      </c>
      <c r="M50878" s="28">
        <v>0</v>
      </c>
      <c r="N50878" s="28">
        <v>0</v>
      </c>
    </row>
    <row r="50879" spans="1:14" x14ac:dyDescent="0.25">
      <c r="A50879" s="25" t="s">
        <v>487</v>
      </c>
      <c r="B50879" s="25" t="s">
        <v>487</v>
      </c>
      <c r="C50879" s="25" t="s">
        <v>501</v>
      </c>
      <c r="D50879" s="26" t="s">
        <v>660</v>
      </c>
      <c r="E50879" s="30">
        <v>7.5387510820475748E-2</v>
      </c>
      <c r="F50879" s="30">
        <v>7.2252874399376901E-2</v>
      </c>
      <c r="G50879" s="30">
        <v>-1.1496594245740943E-3</v>
      </c>
      <c r="H50879" s="30">
        <v>0.10275532686491591</v>
      </c>
      <c r="I50879" s="30">
        <v>2.3423861854579307E-2</v>
      </c>
      <c r="J50879" s="30">
        <v>2.865437694430854E-2</v>
      </c>
      <c r="K50879" s="30">
        <v>5.9629716540933547E-2</v>
      </c>
      <c r="L50879" s="30">
        <v>-5.5985091635578632E-2</v>
      </c>
      <c r="M50879" s="30">
        <v>-2.3898534850611629E-2</v>
      </c>
      <c r="N50879" s="30">
        <v>2.4340008478590993E-2</v>
      </c>
    </row>
    <row r="50880" spans="1:14" x14ac:dyDescent="0.25">
      <c r="A50880" s="25" t="s">
        <v>487</v>
      </c>
      <c r="B50880" s="25" t="s">
        <v>487</v>
      </c>
      <c r="C50880" s="25" t="s">
        <v>501</v>
      </c>
      <c r="D50880" s="26" t="s">
        <v>661</v>
      </c>
      <c r="E50880" s="30">
        <v>23.159547296847251</v>
      </c>
      <c r="F50880" s="30">
        <v>14.013142211245153</v>
      </c>
      <c r="G50880" s="30">
        <v>-0.14411617981264896</v>
      </c>
      <c r="H50880" s="30">
        <v>11.862189161461471</v>
      </c>
      <c r="I50880" s="30">
        <v>4.160136737030073</v>
      </c>
      <c r="J50880" s="30">
        <v>5.5047986619135711</v>
      </c>
      <c r="K50880" s="30">
        <v>9.1045182925783781</v>
      </c>
      <c r="L50880" s="30">
        <v>-8.7510216884476062</v>
      </c>
      <c r="M50880" s="30">
        <v>-6.5853342280126377</v>
      </c>
      <c r="N50880" s="30">
        <v>5.4403506802177839</v>
      </c>
    </row>
    <row r="50881" spans="1:14" x14ac:dyDescent="0.25">
      <c r="A50881" s="25" t="s">
        <v>487</v>
      </c>
      <c r="B50881" s="25" t="s">
        <v>487</v>
      </c>
      <c r="C50881" s="25" t="s">
        <v>501</v>
      </c>
      <c r="D50881" s="26" t="s">
        <v>662</v>
      </c>
      <c r="E50881" s="30">
        <v>0.1911742591330152</v>
      </c>
      <c r="F50881" s="30">
        <v>0.29399538810718651</v>
      </c>
      <c r="G50881" s="30">
        <v>4.4016621836897439E-2</v>
      </c>
      <c r="H50881" s="30">
        <v>0.11875326305944453</v>
      </c>
      <c r="I50881" s="30">
        <v>9.9149657781246833E-2</v>
      </c>
      <c r="J50881" s="30">
        <v>9.027391059498914E-2</v>
      </c>
      <c r="K50881" s="30">
        <v>-3.1470903059656413E-2</v>
      </c>
      <c r="L50881" s="30">
        <v>-0.15754989398367206</v>
      </c>
      <c r="M50881" s="30">
        <v>0.12412079906903924</v>
      </c>
      <c r="N50881" s="30">
        <v>5.9701285469640805E-2</v>
      </c>
    </row>
    <row r="50882" spans="1:14" x14ac:dyDescent="0.25">
      <c r="A50882" s="25" t="s">
        <v>487</v>
      </c>
      <c r="B50882" s="25" t="s">
        <v>487</v>
      </c>
      <c r="C50882" s="25" t="s">
        <v>501</v>
      </c>
      <c r="D50882" s="26" t="s">
        <v>663</v>
      </c>
      <c r="E50882" s="30">
        <v>2.6970157697475425</v>
      </c>
      <c r="F50882" s="30">
        <v>1.8721427146442109</v>
      </c>
      <c r="G50882" s="30">
        <v>-5.5396399241945673</v>
      </c>
      <c r="H50882" s="30">
        <v>3.1854079318166195</v>
      </c>
      <c r="I50882" s="30">
        <v>3.9015420513340775</v>
      </c>
      <c r="J50882" s="30">
        <v>2.7716951308839972</v>
      </c>
      <c r="K50882" s="30">
        <v>0.21643783197733216</v>
      </c>
      <c r="L50882" s="30">
        <v>0.83243103462658186</v>
      </c>
      <c r="M50882" s="30">
        <v>2.7674069063991285</v>
      </c>
      <c r="N50882" s="30">
        <v>-0.51834675901528271</v>
      </c>
    </row>
    <row r="50883" spans="1:14" x14ac:dyDescent="0.25">
      <c r="A50883" s="25" t="s">
        <v>487</v>
      </c>
      <c r="B50883" s="25" t="s">
        <v>487</v>
      </c>
      <c r="C50883" s="25" t="s">
        <v>501</v>
      </c>
      <c r="D50883" s="26" t="s">
        <v>664</v>
      </c>
      <c r="E50883" s="30">
        <v>0.17972818224230799</v>
      </c>
      <c r="F50883" s="30">
        <v>0.21502695962267382</v>
      </c>
      <c r="G50883" s="30">
        <v>4.4497696273443209E-2</v>
      </c>
      <c r="H50883" s="30">
        <v>0.11364182515472816</v>
      </c>
      <c r="I50883" s="30">
        <v>8.288549054007309E-2</v>
      </c>
      <c r="J50883" s="30">
        <v>8.3351399856008854E-2</v>
      </c>
      <c r="K50883" s="30">
        <v>-2.3509782052563502E-2</v>
      </c>
      <c r="L50883" s="30">
        <v>-9.6107118057729188E-2</v>
      </c>
      <c r="M50883" s="30">
        <v>7.1008410248103768E-2</v>
      </c>
      <c r="N50883" s="30">
        <v>3.5439827134846558E-2</v>
      </c>
    </row>
    <row r="50884" spans="1:14" x14ac:dyDescent="0.25">
      <c r="A50884" s="25" t="s">
        <v>487</v>
      </c>
      <c r="B50884" s="25" t="s">
        <v>487</v>
      </c>
      <c r="C50884" s="25" t="s">
        <v>501</v>
      </c>
      <c r="D50884" s="26" t="s">
        <v>59</v>
      </c>
      <c r="E50884" s="28">
        <v>0</v>
      </c>
      <c r="F50884" s="28">
        <v>0</v>
      </c>
      <c r="G50884" s="28">
        <v>0</v>
      </c>
      <c r="H50884" s="28">
        <v>0</v>
      </c>
      <c r="I50884" s="28">
        <v>0</v>
      </c>
      <c r="J50884" s="28">
        <v>0</v>
      </c>
      <c r="K50884" s="28">
        <v>0</v>
      </c>
      <c r="L50884" s="28">
        <v>0</v>
      </c>
      <c r="M50884" s="28">
        <v>0</v>
      </c>
      <c r="N50884" s="28">
        <v>0</v>
      </c>
    </row>
    <row r="50885" spans="1:14" x14ac:dyDescent="0.25">
      <c r="A50885" s="25" t="s">
        <v>487</v>
      </c>
      <c r="B50885" s="25" t="s">
        <v>487</v>
      </c>
      <c r="C50885" s="25" t="s">
        <v>501</v>
      </c>
      <c r="D50885" s="26" t="s">
        <v>60</v>
      </c>
      <c r="E50885" s="30">
        <v>10</v>
      </c>
      <c r="F50885" s="30">
        <v>10</v>
      </c>
      <c r="G50885" s="30">
        <v>10</v>
      </c>
      <c r="H50885" s="30">
        <v>10</v>
      </c>
      <c r="I50885" s="30">
        <v>10</v>
      </c>
      <c r="J50885" s="30">
        <v>10</v>
      </c>
      <c r="K50885" s="30">
        <v>10</v>
      </c>
      <c r="L50885" s="30">
        <v>10</v>
      </c>
      <c r="M50885" s="30">
        <v>10</v>
      </c>
      <c r="N50885" s="30">
        <v>10</v>
      </c>
    </row>
    <row r="50886" spans="1:14" x14ac:dyDescent="0.25">
      <c r="A50886" s="25" t="s">
        <v>487</v>
      </c>
      <c r="B50886" s="25" t="s">
        <v>487</v>
      </c>
      <c r="C50886" s="25" t="s">
        <v>501</v>
      </c>
      <c r="D50886" s="26" t="s">
        <v>665</v>
      </c>
      <c r="E50886" s="30">
        <v>35</v>
      </c>
      <c r="F50886" s="30">
        <v>105.99</v>
      </c>
      <c r="G50886" s="30">
        <v>53.51</v>
      </c>
      <c r="H50886" s="30">
        <v>54.02</v>
      </c>
      <c r="I50886" s="30">
        <v>45.2</v>
      </c>
      <c r="J50886" s="30">
        <v>26.35</v>
      </c>
      <c r="K50886" s="30">
        <v>25</v>
      </c>
      <c r="L50886" s="30">
        <v>24.91</v>
      </c>
      <c r="M50886" s="30">
        <v>19.399999999999999</v>
      </c>
      <c r="N50886" s="30">
        <v>15.01</v>
      </c>
    </row>
    <row r="50887" spans="1:14" x14ac:dyDescent="0.25">
      <c r="A50887" s="25" t="s">
        <v>487</v>
      </c>
      <c r="B50887" s="25" t="s">
        <v>487</v>
      </c>
      <c r="C50887" s="25" t="s">
        <v>501</v>
      </c>
      <c r="D50887" s="26" t="s">
        <v>61</v>
      </c>
      <c r="E50887" s="29">
        <v>1.2492049469964663</v>
      </c>
      <c r="F50887" s="29">
        <v>4.2349525096937146</v>
      </c>
      <c r="G50887" s="29">
        <v>-0.28156237771690795</v>
      </c>
      <c r="H50887" s="29">
        <v>1.2938885133933336</v>
      </c>
      <c r="I50887" s="29">
        <v>0.87661413681477007</v>
      </c>
      <c r="J50887" s="29">
        <v>1.1534185905873147</v>
      </c>
      <c r="K50887" s="29">
        <v>-4.8806072356017216</v>
      </c>
      <c r="L50887" s="29">
        <v>-5.3306090142648781</v>
      </c>
      <c r="M50887" s="29">
        <v>1.1833890647789123</v>
      </c>
      <c r="N50887" s="29">
        <v>-2.9532478389242645</v>
      </c>
    </row>
    <row r="50888" spans="1:14" x14ac:dyDescent="0.25">
      <c r="A50888" s="25" t="s">
        <v>487</v>
      </c>
      <c r="B50888" s="25" t="s">
        <v>487</v>
      </c>
      <c r="C50888" s="25" t="s">
        <v>501</v>
      </c>
      <c r="D50888" s="26" t="s">
        <v>666</v>
      </c>
      <c r="E50888" s="29">
        <v>28.017820521886716</v>
      </c>
      <c r="F50888" s="29">
        <v>25.0274353153645</v>
      </c>
      <c r="G50888" s="29">
        <v>-190.04669740998105</v>
      </c>
      <c r="H50888" s="29">
        <v>41.750119458382024</v>
      </c>
      <c r="I50888" s="29">
        <v>51.562024956883434</v>
      </c>
      <c r="J50888" s="29">
        <v>22.845132040556692</v>
      </c>
      <c r="K50888" s="29">
        <v>-5.122313432155905</v>
      </c>
      <c r="L50888" s="29">
        <v>-4.6730120204539585</v>
      </c>
      <c r="M50888" s="29">
        <v>16.393594108142633</v>
      </c>
      <c r="N50888" s="29">
        <v>-5.0825399081532785</v>
      </c>
    </row>
    <row r="50889" spans="1:14" x14ac:dyDescent="0.25">
      <c r="A50889" s="25" t="s">
        <v>487</v>
      </c>
      <c r="B50889" s="25" t="s">
        <v>487</v>
      </c>
      <c r="C50889" s="25" t="s">
        <v>501</v>
      </c>
      <c r="D50889" s="26" t="s">
        <v>667</v>
      </c>
      <c r="E50889" s="29">
        <v>1.4409164839827453</v>
      </c>
      <c r="F50889" s="29">
        <v>0</v>
      </c>
      <c r="G50889" s="29">
        <v>-7.1032217308907137</v>
      </c>
      <c r="H50889" s="29">
        <v>0.77286411437212177</v>
      </c>
      <c r="I50889" s="29">
        <v>0.85556457339961445</v>
      </c>
      <c r="J50889" s="29">
        <v>0.86698793322795786</v>
      </c>
      <c r="K50889" s="29">
        <v>0</v>
      </c>
      <c r="L50889" s="29">
        <v>0</v>
      </c>
      <c r="M50889" s="29">
        <v>0</v>
      </c>
      <c r="N50889" s="29">
        <v>0</v>
      </c>
    </row>
    <row r="50890" spans="1:14" x14ac:dyDescent="0.25">
      <c r="A50890" s="25" t="s">
        <v>487</v>
      </c>
      <c r="B50890" s="25" t="s">
        <v>487</v>
      </c>
      <c r="C50890" s="25" t="s">
        <v>501</v>
      </c>
      <c r="D50890" s="26" t="s">
        <v>668</v>
      </c>
      <c r="E50890" s="29">
        <v>1.8</v>
      </c>
      <c r="F50890" s="29">
        <v>0</v>
      </c>
      <c r="G50890" s="29">
        <v>2</v>
      </c>
      <c r="H50890" s="29">
        <v>1</v>
      </c>
      <c r="I50890" s="29">
        <v>0.75</v>
      </c>
      <c r="J50890" s="29">
        <v>1</v>
      </c>
      <c r="K50890" s="29">
        <v>0</v>
      </c>
      <c r="L50890" s="29">
        <v>0</v>
      </c>
      <c r="M50890" s="29">
        <v>0</v>
      </c>
      <c r="N50890" s="29">
        <v>0</v>
      </c>
    </row>
    <row r="50891" spans="1:14" x14ac:dyDescent="0.25">
      <c r="A50891" s="25" t="s">
        <v>487</v>
      </c>
      <c r="B50891" s="25" t="s">
        <v>487</v>
      </c>
      <c r="C50891" s="25" t="s">
        <v>501</v>
      </c>
      <c r="D50891" s="26" t="s">
        <v>669</v>
      </c>
      <c r="E50891" s="29">
        <v>17.735998233215547</v>
      </c>
      <c r="F50891" s="29">
        <v>36.080537867738606</v>
      </c>
      <c r="G50891" s="29">
        <v>34.790606879869088</v>
      </c>
      <c r="H50891" s="29">
        <v>34.623279143395827</v>
      </c>
      <c r="I50891" s="29">
        <v>34.36630678382128</v>
      </c>
      <c r="J50891" s="29">
        <v>36.460904983814167</v>
      </c>
      <c r="K50891" s="29">
        <v>30.670822809576322</v>
      </c>
      <c r="L50891" s="29">
        <v>25.658816833268116</v>
      </c>
      <c r="M50891" s="29">
        <v>27.111050834193019</v>
      </c>
      <c r="N50891" s="29">
        <v>24.17114296894454</v>
      </c>
    </row>
    <row r="50892" spans="1:14" x14ac:dyDescent="0.25">
      <c r="A50892" s="25" t="s">
        <v>487</v>
      </c>
      <c r="B50892" s="25" t="s">
        <v>487</v>
      </c>
      <c r="C50892" s="25" t="s">
        <v>501</v>
      </c>
      <c r="D50892" s="26" t="s">
        <v>62</v>
      </c>
      <c r="E50892" s="28">
        <v>0</v>
      </c>
      <c r="F50892" s="28">
        <v>0</v>
      </c>
      <c r="G50892" s="28">
        <v>0</v>
      </c>
      <c r="H50892" s="28">
        <v>0</v>
      </c>
      <c r="I50892" s="28">
        <v>0</v>
      </c>
      <c r="J50892" s="28">
        <v>0</v>
      </c>
      <c r="K50892" s="28">
        <v>0</v>
      </c>
      <c r="L50892" s="28">
        <v>0</v>
      </c>
      <c r="M50892" s="28">
        <v>0</v>
      </c>
      <c r="N50892" s="28">
        <v>0</v>
      </c>
    </row>
    <row r="50893" spans="1:14" x14ac:dyDescent="0.25">
      <c r="A50893" s="25" t="s">
        <v>487</v>
      </c>
      <c r="B50893" s="25" t="s">
        <v>487</v>
      </c>
      <c r="C50893" s="25" t="s">
        <v>501</v>
      </c>
      <c r="D50893" s="26" t="s">
        <v>63</v>
      </c>
      <c r="E50893" s="30">
        <v>1.0569279006233454</v>
      </c>
      <c r="F50893" s="30">
        <v>1.0219310137440105</v>
      </c>
      <c r="G50893" s="30">
        <v>1.0075268501110048</v>
      </c>
      <c r="H50893" s="30">
        <v>1.047503583189064</v>
      </c>
      <c r="I50893" s="30">
        <v>1.2006968947683725</v>
      </c>
      <c r="J50893" s="30">
        <v>1.0519426510009</v>
      </c>
      <c r="K50893" s="30">
        <v>1.4649844146429867</v>
      </c>
      <c r="L50893" s="30">
        <v>1.7994215265598681</v>
      </c>
      <c r="M50893" s="30">
        <v>1.7011571359450217</v>
      </c>
      <c r="N50893" s="30">
        <v>1.7870285882482799</v>
      </c>
    </row>
    <row r="50894" spans="1:14" x14ac:dyDescent="0.25">
      <c r="A50894" s="25" t="s">
        <v>487</v>
      </c>
      <c r="B50894" s="25" t="s">
        <v>487</v>
      </c>
      <c r="C50894" s="25" t="s">
        <v>501</v>
      </c>
      <c r="D50894" s="26" t="s">
        <v>760</v>
      </c>
      <c r="E50894" s="30">
        <v>0.52837611636669679</v>
      </c>
      <c r="F50894" s="30">
        <v>0.67235692195920138</v>
      </c>
      <c r="G50894" s="30">
        <v>0.49094665147862326</v>
      </c>
      <c r="H50894" s="30">
        <v>0.51541084258282999</v>
      </c>
      <c r="I50894" s="30">
        <v>0.56324330426781233</v>
      </c>
      <c r="J50894" s="30">
        <v>0.50988269280731258</v>
      </c>
      <c r="K50894" s="30">
        <v>0.59742906485811198</v>
      </c>
      <c r="L50894" s="30">
        <v>0.62633256826085248</v>
      </c>
      <c r="M50894" s="30">
        <v>0.63587236903130329</v>
      </c>
      <c r="N50894" s="30">
        <v>0.61444500143112191</v>
      </c>
    </row>
    <row r="50895" spans="1:14" x14ac:dyDescent="0.25">
      <c r="A50895" s="25" t="s">
        <v>487</v>
      </c>
      <c r="B50895" s="25" t="s">
        <v>487</v>
      </c>
      <c r="C50895" s="25" t="s">
        <v>501</v>
      </c>
      <c r="D50895" s="26" t="s">
        <v>670</v>
      </c>
      <c r="E50895" s="30">
        <v>0.63219125333857673</v>
      </c>
      <c r="F50895" s="30">
        <v>0.61404523420572066</v>
      </c>
      <c r="G50895" s="30">
        <v>0.63258128066958497</v>
      </c>
      <c r="H50895" s="30">
        <v>0.70247434915806328</v>
      </c>
      <c r="I50895" s="30">
        <v>0.80700642149496293</v>
      </c>
      <c r="J50895" s="30">
        <v>0.71371430510011657</v>
      </c>
      <c r="K50895" s="30">
        <v>0.90098446663058473</v>
      </c>
      <c r="L50895" s="30">
        <v>0.99494445706094348</v>
      </c>
      <c r="M50895" s="30">
        <v>0.85123266962287425</v>
      </c>
      <c r="N50895" s="30">
        <v>0.85712533585102113</v>
      </c>
    </row>
    <row r="50896" spans="1:14" x14ac:dyDescent="0.25">
      <c r="A50896" s="25" t="s">
        <v>487</v>
      </c>
      <c r="B50896" s="25" t="s">
        <v>487</v>
      </c>
      <c r="C50896" s="25" t="s">
        <v>501</v>
      </c>
      <c r="D50896" s="26" t="s">
        <v>606</v>
      </c>
      <c r="E50896" s="30">
        <v>94.003809523809522</v>
      </c>
      <c r="F50896" s="30">
        <v>11.461727216958625</v>
      </c>
      <c r="G50896" s="30">
        <v>0.74232501798084571</v>
      </c>
      <c r="H50896" s="30">
        <v>2.7064847491807411</v>
      </c>
      <c r="I50896" s="30">
        <v>3.3021100374679548</v>
      </c>
      <c r="J50896" s="30">
        <v>81.944964871194372</v>
      </c>
      <c r="K50896" s="30">
        <v>-0.63361710455501741</v>
      </c>
      <c r="L50896" s="30">
        <v>-5.4092055485498109</v>
      </c>
      <c r="M50896" s="30">
        <v>3.3918598747673041</v>
      </c>
      <c r="N50896" s="30">
        <v>-0.13835574071715756</v>
      </c>
    </row>
    <row r="50897" spans="1:14" x14ac:dyDescent="0.25">
      <c r="A50897" s="25" t="s">
        <v>487</v>
      </c>
      <c r="B50897" s="25" t="s">
        <v>487</v>
      </c>
      <c r="C50897" s="23" t="s">
        <v>502</v>
      </c>
      <c r="D50897" s="23" t="s">
        <v>7</v>
      </c>
      <c r="E50897" s="28">
        <v>1970656.0460000001</v>
      </c>
      <c r="F50897" s="28">
        <v>1781905.102</v>
      </c>
      <c r="G50897" s="28">
        <v>1708743</v>
      </c>
      <c r="H50897" s="28">
        <v>1681388</v>
      </c>
      <c r="I50897" s="28">
        <v>1615863</v>
      </c>
      <c r="J50897" s="28">
        <v>1393164</v>
      </c>
      <c r="K50897" s="28">
        <v>1242175</v>
      </c>
      <c r="L50897" s="28">
        <v>1160638</v>
      </c>
      <c r="M50897" s="28">
        <v>1131174</v>
      </c>
      <c r="N50897" s="28">
        <v>1118245</v>
      </c>
    </row>
    <row r="50898" spans="1:14" x14ac:dyDescent="0.25">
      <c r="A50898" s="25" t="s">
        <v>487</v>
      </c>
      <c r="B50898" s="25" t="s">
        <v>487</v>
      </c>
      <c r="C50898" s="25" t="s">
        <v>502</v>
      </c>
      <c r="D50898" s="26" t="s">
        <v>589</v>
      </c>
      <c r="E50898" s="28">
        <v>224639.003</v>
      </c>
      <c r="F50898" s="28">
        <v>137180.14799999999</v>
      </c>
      <c r="G50898" s="28">
        <v>139026</v>
      </c>
      <c r="H50898" s="28">
        <v>140602</v>
      </c>
      <c r="I50898" s="28">
        <v>141607</v>
      </c>
      <c r="J50898" s="28">
        <v>0</v>
      </c>
      <c r="K50898" s="28">
        <v>0</v>
      </c>
      <c r="L50898" s="28">
        <v>0</v>
      </c>
      <c r="M50898" s="28">
        <v>0</v>
      </c>
      <c r="N50898" s="28">
        <v>0</v>
      </c>
    </row>
    <row r="50899" spans="1:14" x14ac:dyDescent="0.25">
      <c r="A50899" s="25" t="s">
        <v>487</v>
      </c>
      <c r="B50899" s="25" t="s">
        <v>487</v>
      </c>
      <c r="C50899" s="25" t="s">
        <v>502</v>
      </c>
      <c r="D50899" s="26" t="s">
        <v>8</v>
      </c>
      <c r="E50899" s="28">
        <v>2270134.5970000001</v>
      </c>
      <c r="F50899" s="28">
        <v>2361075.7489999998</v>
      </c>
      <c r="G50899" s="28">
        <v>2428098</v>
      </c>
      <c r="H50899" s="28">
        <v>2387252</v>
      </c>
      <c r="I50899" s="28">
        <v>2378646</v>
      </c>
      <c r="J50899" s="28">
        <v>2377006</v>
      </c>
      <c r="K50899" s="28">
        <v>2252688</v>
      </c>
      <c r="L50899" s="28">
        <v>2177437</v>
      </c>
      <c r="M50899" s="28">
        <v>2176600</v>
      </c>
      <c r="N50899" s="28">
        <v>2177746</v>
      </c>
    </row>
    <row r="50900" spans="1:14" x14ac:dyDescent="0.25">
      <c r="A50900" s="25" t="s">
        <v>487</v>
      </c>
      <c r="B50900" s="25" t="s">
        <v>487</v>
      </c>
      <c r="C50900" s="25" t="s">
        <v>502</v>
      </c>
      <c r="D50900" s="26" t="s">
        <v>9</v>
      </c>
      <c r="E50900" s="28">
        <v>1643565.4920000001</v>
      </c>
      <c r="F50900" s="28">
        <v>1643599.7039999999</v>
      </c>
      <c r="G50900" s="28">
        <v>1518374</v>
      </c>
      <c r="H50900" s="28">
        <v>1457104</v>
      </c>
      <c r="I50900" s="28">
        <v>1394643</v>
      </c>
      <c r="J50900" s="28">
        <v>902345</v>
      </c>
      <c r="K50900" s="28">
        <v>778382</v>
      </c>
      <c r="L50900" s="28">
        <v>696973</v>
      </c>
      <c r="M50900" s="28">
        <v>669853</v>
      </c>
      <c r="N50900" s="28">
        <v>661978</v>
      </c>
    </row>
    <row r="50901" spans="1:14" x14ac:dyDescent="0.25">
      <c r="A50901" s="25" t="s">
        <v>487</v>
      </c>
      <c r="B50901" s="25" t="s">
        <v>487</v>
      </c>
      <c r="C50901" s="25" t="s">
        <v>502</v>
      </c>
      <c r="D50901" s="26" t="s">
        <v>10</v>
      </c>
      <c r="E50901" s="28">
        <v>0</v>
      </c>
      <c r="F50901" s="28">
        <v>0</v>
      </c>
      <c r="G50901" s="28">
        <v>0</v>
      </c>
      <c r="H50901" s="28">
        <v>0</v>
      </c>
      <c r="I50901" s="28">
        <v>0</v>
      </c>
      <c r="J50901" s="28">
        <v>0</v>
      </c>
      <c r="K50901" s="28">
        <v>0</v>
      </c>
      <c r="L50901" s="28">
        <v>0</v>
      </c>
      <c r="M50901" s="28">
        <v>0</v>
      </c>
      <c r="N50901" s="28">
        <v>0</v>
      </c>
    </row>
    <row r="50902" spans="1:14" x14ac:dyDescent="0.25">
      <c r="A50902" s="25" t="s">
        <v>487</v>
      </c>
      <c r="B50902" s="25" t="s">
        <v>487</v>
      </c>
      <c r="C50902" s="25" t="s">
        <v>502</v>
      </c>
      <c r="D50902" s="26" t="s">
        <v>590</v>
      </c>
      <c r="E50902" s="28">
        <v>0</v>
      </c>
      <c r="F50902" s="28">
        <v>0</v>
      </c>
      <c r="G50902" s="28">
        <v>49995</v>
      </c>
      <c r="H50902" s="28">
        <v>82335</v>
      </c>
      <c r="I50902" s="28">
        <v>79102</v>
      </c>
      <c r="J50902" s="28">
        <v>489308</v>
      </c>
      <c r="K50902" s="28">
        <v>461282</v>
      </c>
      <c r="L50902" s="28">
        <v>461154</v>
      </c>
      <c r="M50902" s="28">
        <v>458809</v>
      </c>
      <c r="N50902" s="28">
        <v>453755</v>
      </c>
    </row>
    <row r="50903" spans="1:14" x14ac:dyDescent="0.25">
      <c r="A50903" s="25" t="s">
        <v>487</v>
      </c>
      <c r="B50903" s="25" t="s">
        <v>487</v>
      </c>
      <c r="C50903" s="25" t="s">
        <v>502</v>
      </c>
      <c r="D50903" s="26" t="s">
        <v>617</v>
      </c>
      <c r="E50903" s="28">
        <v>0</v>
      </c>
      <c r="F50903" s="28">
        <v>0</v>
      </c>
      <c r="G50903" s="28">
        <v>49995</v>
      </c>
      <c r="H50903" s="28">
        <v>49995</v>
      </c>
      <c r="I50903" s="28">
        <v>49995</v>
      </c>
      <c r="J50903" s="28">
        <v>49995</v>
      </c>
      <c r="K50903" s="28">
        <v>49995</v>
      </c>
      <c r="L50903" s="28">
        <v>50000</v>
      </c>
      <c r="M50903" s="28">
        <v>50000</v>
      </c>
      <c r="N50903" s="28">
        <v>50000</v>
      </c>
    </row>
    <row r="50904" spans="1:14" x14ac:dyDescent="0.25">
      <c r="A50904" s="25" t="s">
        <v>487</v>
      </c>
      <c r="B50904" s="25" t="s">
        <v>487</v>
      </c>
      <c r="C50904" s="25" t="s">
        <v>502</v>
      </c>
      <c r="D50904" s="26" t="s">
        <v>618</v>
      </c>
      <c r="E50904" s="28">
        <v>0</v>
      </c>
      <c r="F50904" s="28">
        <v>0</v>
      </c>
      <c r="G50904" s="28">
        <v>0</v>
      </c>
      <c r="H50904" s="28">
        <v>0</v>
      </c>
      <c r="I50904" s="28">
        <v>0</v>
      </c>
      <c r="J50904" s="28">
        <v>0</v>
      </c>
      <c r="K50904" s="28">
        <v>0</v>
      </c>
      <c r="L50904" s="28">
        <v>0</v>
      </c>
      <c r="M50904" s="28">
        <v>0</v>
      </c>
      <c r="N50904" s="28">
        <v>0</v>
      </c>
    </row>
    <row r="50905" spans="1:14" x14ac:dyDescent="0.25">
      <c r="A50905" s="25" t="s">
        <v>487</v>
      </c>
      <c r="B50905" s="25" t="s">
        <v>487</v>
      </c>
      <c r="C50905" s="25" t="s">
        <v>502</v>
      </c>
      <c r="D50905" s="26" t="s">
        <v>591</v>
      </c>
      <c r="E50905" s="28">
        <v>102451.55100000001</v>
      </c>
      <c r="F50905" s="28">
        <v>1125.25</v>
      </c>
      <c r="G50905" s="28">
        <v>1348</v>
      </c>
      <c r="H50905" s="28">
        <v>1347</v>
      </c>
      <c r="I50905" s="28">
        <v>511</v>
      </c>
      <c r="J50905" s="28">
        <v>1511</v>
      </c>
      <c r="K50905" s="28">
        <v>2511</v>
      </c>
      <c r="L50905" s="28">
        <v>2511</v>
      </c>
      <c r="M50905" s="28">
        <v>2512</v>
      </c>
      <c r="N50905" s="28">
        <v>2512</v>
      </c>
    </row>
    <row r="50906" spans="1:14" x14ac:dyDescent="0.25">
      <c r="A50906" s="25" t="s">
        <v>487</v>
      </c>
      <c r="B50906" s="25" t="s">
        <v>487</v>
      </c>
      <c r="C50906" s="25" t="s">
        <v>502</v>
      </c>
      <c r="D50906" s="26" t="s">
        <v>619</v>
      </c>
      <c r="E50906" s="28">
        <v>0</v>
      </c>
      <c r="F50906" s="28">
        <v>0</v>
      </c>
      <c r="G50906" s="28">
        <v>0</v>
      </c>
      <c r="H50906" s="28">
        <v>0</v>
      </c>
      <c r="I50906" s="28">
        <v>0</v>
      </c>
      <c r="J50906" s="28">
        <v>1000</v>
      </c>
      <c r="K50906" s="28">
        <v>1000</v>
      </c>
      <c r="L50906" s="28">
        <v>1000</v>
      </c>
      <c r="M50906" s="28">
        <v>1000</v>
      </c>
      <c r="N50906" s="28">
        <v>1000</v>
      </c>
    </row>
    <row r="50907" spans="1:14" x14ac:dyDescent="0.25">
      <c r="A50907" s="25" t="s">
        <v>487</v>
      </c>
      <c r="B50907" s="25" t="s">
        <v>487</v>
      </c>
      <c r="C50907" s="25" t="s">
        <v>502</v>
      </c>
      <c r="D50907" s="26" t="s">
        <v>620</v>
      </c>
      <c r="E50907" s="28">
        <v>1125.25</v>
      </c>
      <c r="F50907" s="28">
        <v>1125.25</v>
      </c>
      <c r="G50907" s="28">
        <v>1348</v>
      </c>
      <c r="H50907" s="28">
        <v>1347</v>
      </c>
      <c r="I50907" s="28">
        <v>511</v>
      </c>
      <c r="J50907" s="28">
        <v>511</v>
      </c>
      <c r="K50907" s="28">
        <v>1511</v>
      </c>
      <c r="L50907" s="28">
        <v>1511</v>
      </c>
      <c r="M50907" s="28">
        <v>1511</v>
      </c>
      <c r="N50907" s="28">
        <v>1511</v>
      </c>
    </row>
    <row r="50908" spans="1:14" x14ac:dyDescent="0.25">
      <c r="A50908" s="25" t="s">
        <v>487</v>
      </c>
      <c r="B50908" s="25" t="s">
        <v>487</v>
      </c>
      <c r="C50908" s="25" t="s">
        <v>502</v>
      </c>
      <c r="D50908" s="26" t="s">
        <v>11</v>
      </c>
      <c r="E50908" s="28">
        <v>1335533.42</v>
      </c>
      <c r="F50908" s="28">
        <v>1513765.3589999999</v>
      </c>
      <c r="G50908" s="28">
        <v>1850913</v>
      </c>
      <c r="H50908" s="28">
        <v>2092220</v>
      </c>
      <c r="I50908" s="28">
        <v>2065888</v>
      </c>
      <c r="J50908" s="28">
        <v>2024519</v>
      </c>
      <c r="K50908" s="28">
        <v>2113831</v>
      </c>
      <c r="L50908" s="28">
        <v>2184937</v>
      </c>
      <c r="M50908" s="28">
        <v>2154386</v>
      </c>
      <c r="N50908" s="28">
        <v>2282053</v>
      </c>
    </row>
    <row r="50909" spans="1:14" x14ac:dyDescent="0.25">
      <c r="A50909" s="25" t="s">
        <v>487</v>
      </c>
      <c r="B50909" s="25" t="s">
        <v>487</v>
      </c>
      <c r="C50909" s="25" t="s">
        <v>502</v>
      </c>
      <c r="D50909" s="26" t="s">
        <v>12</v>
      </c>
      <c r="E50909" s="28">
        <v>61430.561000000002</v>
      </c>
      <c r="F50909" s="28">
        <v>44340.008000000002</v>
      </c>
      <c r="G50909" s="28">
        <v>318648</v>
      </c>
      <c r="H50909" s="28">
        <v>62481</v>
      </c>
      <c r="I50909" s="28">
        <v>20594</v>
      </c>
      <c r="J50909" s="28">
        <v>214370</v>
      </c>
      <c r="K50909" s="28">
        <v>274642</v>
      </c>
      <c r="L50909" s="28">
        <v>234175</v>
      </c>
      <c r="M50909" s="28">
        <v>299162</v>
      </c>
      <c r="N50909" s="28">
        <v>303403</v>
      </c>
    </row>
    <row r="50910" spans="1:14" x14ac:dyDescent="0.25">
      <c r="A50910" s="25" t="s">
        <v>487</v>
      </c>
      <c r="B50910" s="25" t="s">
        <v>487</v>
      </c>
      <c r="C50910" s="25" t="s">
        <v>502</v>
      </c>
      <c r="D50910" s="26" t="s">
        <v>754</v>
      </c>
      <c r="E50910" s="28">
        <v>133351.367</v>
      </c>
      <c r="F50910" s="28">
        <v>103252.461</v>
      </c>
      <c r="G50910" s="28">
        <v>55046</v>
      </c>
      <c r="H50910" s="28">
        <v>263302</v>
      </c>
      <c r="I50910" s="28">
        <v>43140</v>
      </c>
      <c r="J50910" s="28">
        <v>22157</v>
      </c>
      <c r="K50910" s="28">
        <v>19385</v>
      </c>
      <c r="L50910" s="28">
        <v>31349</v>
      </c>
      <c r="M50910" s="28">
        <v>107774</v>
      </c>
      <c r="N50910" s="28">
        <v>100846</v>
      </c>
    </row>
    <row r="50911" spans="1:14" x14ac:dyDescent="0.25">
      <c r="A50911" s="25" t="s">
        <v>487</v>
      </c>
      <c r="B50911" s="25" t="s">
        <v>487</v>
      </c>
      <c r="C50911" s="25" t="s">
        <v>502</v>
      </c>
      <c r="D50911" s="26" t="s">
        <v>621</v>
      </c>
      <c r="E50911" s="28">
        <v>133351.367</v>
      </c>
      <c r="F50911" s="28">
        <v>103252.461</v>
      </c>
      <c r="G50911" s="28">
        <v>55046</v>
      </c>
      <c r="H50911" s="28">
        <v>263302</v>
      </c>
      <c r="I50911" s="28">
        <v>43140</v>
      </c>
      <c r="J50911" s="28">
        <v>22157</v>
      </c>
      <c r="K50911" s="28">
        <v>19385</v>
      </c>
      <c r="L50911" s="28">
        <v>31349</v>
      </c>
      <c r="M50911" s="28">
        <v>107774</v>
      </c>
      <c r="N50911" s="28">
        <v>100846</v>
      </c>
    </row>
    <row r="50912" spans="1:14" x14ac:dyDescent="0.25">
      <c r="A50912" s="25" t="s">
        <v>487</v>
      </c>
      <c r="B50912" s="25" t="s">
        <v>487</v>
      </c>
      <c r="C50912" s="25" t="s">
        <v>502</v>
      </c>
      <c r="D50912" s="26" t="s">
        <v>622</v>
      </c>
      <c r="E50912" s="28">
        <v>0</v>
      </c>
      <c r="F50912" s="28">
        <v>0</v>
      </c>
      <c r="G50912" s="28">
        <v>0</v>
      </c>
      <c r="H50912" s="28">
        <v>0</v>
      </c>
      <c r="I50912" s="28">
        <v>0</v>
      </c>
      <c r="J50912" s="28">
        <v>0</v>
      </c>
      <c r="K50912" s="28">
        <v>0</v>
      </c>
      <c r="L50912" s="28">
        <v>0</v>
      </c>
      <c r="M50912" s="28">
        <v>0</v>
      </c>
      <c r="N50912" s="28">
        <v>0</v>
      </c>
    </row>
    <row r="50913" spans="1:14" x14ac:dyDescent="0.25">
      <c r="A50913" s="25" t="s">
        <v>487</v>
      </c>
      <c r="B50913" s="25" t="s">
        <v>487</v>
      </c>
      <c r="C50913" s="25" t="s">
        <v>502</v>
      </c>
      <c r="D50913" s="26" t="s">
        <v>623</v>
      </c>
      <c r="E50913" s="28">
        <v>0</v>
      </c>
      <c r="F50913" s="28">
        <v>0</v>
      </c>
      <c r="G50913" s="28">
        <v>0</v>
      </c>
      <c r="H50913" s="28">
        <v>0</v>
      </c>
      <c r="I50913" s="28">
        <v>0</v>
      </c>
      <c r="J50913" s="28">
        <v>0</v>
      </c>
      <c r="K50913" s="28">
        <v>0</v>
      </c>
      <c r="L50913" s="28">
        <v>0</v>
      </c>
      <c r="M50913" s="28">
        <v>0</v>
      </c>
      <c r="N50913" s="28">
        <v>0</v>
      </c>
    </row>
    <row r="50914" spans="1:14" x14ac:dyDescent="0.25">
      <c r="A50914" s="25" t="s">
        <v>487</v>
      </c>
      <c r="B50914" s="25" t="s">
        <v>487</v>
      </c>
      <c r="C50914" s="25" t="s">
        <v>502</v>
      </c>
      <c r="D50914" s="26" t="s">
        <v>13</v>
      </c>
      <c r="E50914" s="28">
        <v>612989.36100000003</v>
      </c>
      <c r="F50914" s="28">
        <v>859907.05500000005</v>
      </c>
      <c r="G50914" s="28">
        <v>862430</v>
      </c>
      <c r="H50914" s="28">
        <v>749630</v>
      </c>
      <c r="I50914" s="28">
        <v>755558</v>
      </c>
      <c r="J50914" s="28">
        <v>561033</v>
      </c>
      <c r="K50914" s="28">
        <v>516750</v>
      </c>
      <c r="L50914" s="28">
        <v>539778</v>
      </c>
      <c r="M50914" s="28">
        <v>481792</v>
      </c>
      <c r="N50914" s="28">
        <v>674357</v>
      </c>
    </row>
    <row r="50915" spans="1:14" x14ac:dyDescent="0.25">
      <c r="A50915" s="25" t="s">
        <v>487</v>
      </c>
      <c r="B50915" s="25" t="s">
        <v>487</v>
      </c>
      <c r="C50915" s="25" t="s">
        <v>502</v>
      </c>
      <c r="D50915" s="26" t="s">
        <v>624</v>
      </c>
      <c r="E50915" s="28">
        <v>14609.306</v>
      </c>
      <c r="F50915" s="28">
        <v>39068.991000000002</v>
      </c>
      <c r="G50915" s="28">
        <v>246440</v>
      </c>
      <c r="H50915" s="28">
        <v>591957</v>
      </c>
      <c r="I50915" s="28">
        <v>676394</v>
      </c>
      <c r="J50915" s="28">
        <v>631526</v>
      </c>
      <c r="K50915" s="28">
        <v>639671</v>
      </c>
      <c r="L50915" s="28">
        <v>618962</v>
      </c>
      <c r="M50915" s="28">
        <v>625844</v>
      </c>
      <c r="N50915" s="28">
        <v>619235</v>
      </c>
    </row>
    <row r="50916" spans="1:14" x14ac:dyDescent="0.25">
      <c r="A50916" s="25" t="s">
        <v>487</v>
      </c>
      <c r="B50916" s="25" t="s">
        <v>487</v>
      </c>
      <c r="C50916" s="25" t="s">
        <v>502</v>
      </c>
      <c r="D50916" s="26" t="s">
        <v>14</v>
      </c>
      <c r="E50916" s="28">
        <v>63403</v>
      </c>
      <c r="F50916" s="28">
        <v>63403</v>
      </c>
      <c r="G50916" s="28">
        <v>0</v>
      </c>
      <c r="H50916" s="28">
        <v>0</v>
      </c>
      <c r="I50916" s="28">
        <v>0</v>
      </c>
      <c r="J50916" s="28">
        <v>0</v>
      </c>
      <c r="K50916" s="28">
        <v>0</v>
      </c>
      <c r="L50916" s="28">
        <v>0</v>
      </c>
      <c r="M50916" s="28">
        <v>0</v>
      </c>
      <c r="N50916" s="28">
        <v>0</v>
      </c>
    </row>
    <row r="50917" spans="1:14" x14ac:dyDescent="0.25">
      <c r="A50917" s="25" t="s">
        <v>487</v>
      </c>
      <c r="B50917" s="25" t="s">
        <v>487</v>
      </c>
      <c r="C50917" s="25" t="s">
        <v>502</v>
      </c>
      <c r="D50917" s="26" t="s">
        <v>15</v>
      </c>
      <c r="E50917" s="28">
        <v>449749.82500000001</v>
      </c>
      <c r="F50917" s="28">
        <v>403793.84399999998</v>
      </c>
      <c r="G50917" s="28">
        <v>368349</v>
      </c>
      <c r="H50917" s="28">
        <v>424850</v>
      </c>
      <c r="I50917" s="28">
        <v>570202</v>
      </c>
      <c r="J50917" s="28">
        <v>595433</v>
      </c>
      <c r="K50917" s="28">
        <v>663383</v>
      </c>
      <c r="L50917" s="28">
        <v>760673</v>
      </c>
      <c r="M50917" s="28">
        <v>639814</v>
      </c>
      <c r="N50917" s="28">
        <v>584212</v>
      </c>
    </row>
    <row r="50918" spans="1:14" x14ac:dyDescent="0.25">
      <c r="A50918" s="25" t="s">
        <v>487</v>
      </c>
      <c r="B50918" s="25" t="s">
        <v>487</v>
      </c>
      <c r="C50918" s="25" t="s">
        <v>502</v>
      </c>
      <c r="D50918" s="26" t="s">
        <v>625</v>
      </c>
      <c r="E50918" s="28">
        <v>313114.87199999997</v>
      </c>
      <c r="F50918" s="28">
        <v>286624.58500000002</v>
      </c>
      <c r="G50918" s="28">
        <v>252832</v>
      </c>
      <c r="H50918" s="28">
        <v>277916</v>
      </c>
      <c r="I50918" s="28">
        <v>280259</v>
      </c>
      <c r="J50918" s="28">
        <v>276563</v>
      </c>
      <c r="K50918" s="28">
        <v>273129</v>
      </c>
      <c r="L50918" s="28">
        <v>273898</v>
      </c>
      <c r="M50918" s="28">
        <v>273368</v>
      </c>
      <c r="N50918" s="28">
        <v>277810</v>
      </c>
    </row>
    <row r="50919" spans="1:14" x14ac:dyDescent="0.25">
      <c r="A50919" s="25" t="s">
        <v>487</v>
      </c>
      <c r="B50919" s="25" t="s">
        <v>487</v>
      </c>
      <c r="C50919" s="25" t="s">
        <v>502</v>
      </c>
      <c r="D50919" s="26" t="s">
        <v>626</v>
      </c>
      <c r="E50919" s="28">
        <v>8150.0309999999999</v>
      </c>
      <c r="F50919" s="28">
        <v>10638.584999999999</v>
      </c>
      <c r="G50919" s="28">
        <v>36138</v>
      </c>
      <c r="H50919" s="28">
        <v>33674</v>
      </c>
      <c r="I50919" s="28">
        <v>36068</v>
      </c>
      <c r="J50919" s="28">
        <v>33264</v>
      </c>
      <c r="K50919" s="28">
        <v>35222</v>
      </c>
      <c r="L50919" s="28">
        <v>32834</v>
      </c>
      <c r="M50919" s="28">
        <v>27882</v>
      </c>
      <c r="N50919" s="28">
        <v>26692</v>
      </c>
    </row>
    <row r="50920" spans="1:14" x14ac:dyDescent="0.25">
      <c r="A50920" s="25" t="s">
        <v>487</v>
      </c>
      <c r="B50920" s="25" t="s">
        <v>487</v>
      </c>
      <c r="C50920" s="25" t="s">
        <v>502</v>
      </c>
      <c r="D50920" s="26" t="s">
        <v>16</v>
      </c>
      <c r="E50920" s="28">
        <v>3306189.466</v>
      </c>
      <c r="F50920" s="28">
        <v>3295670.4610000001</v>
      </c>
      <c r="G50920" s="28">
        <v>3559656</v>
      </c>
      <c r="H50920" s="28">
        <v>3773608</v>
      </c>
      <c r="I50920" s="28">
        <v>3681751</v>
      </c>
      <c r="J50920" s="28">
        <v>3417683</v>
      </c>
      <c r="K50920" s="28">
        <v>3356006</v>
      </c>
      <c r="L50920" s="28">
        <v>3345575</v>
      </c>
      <c r="M50920" s="28">
        <v>3285560</v>
      </c>
      <c r="N50920" s="28">
        <v>3400298</v>
      </c>
    </row>
    <row r="50921" spans="1:14" x14ac:dyDescent="0.25">
      <c r="A50921" s="25" t="s">
        <v>487</v>
      </c>
      <c r="B50921" s="25" t="s">
        <v>487</v>
      </c>
      <c r="C50921" s="25" t="s">
        <v>502</v>
      </c>
      <c r="D50921" s="26" t="s">
        <v>17</v>
      </c>
      <c r="E50921" s="28">
        <v>1883626.693</v>
      </c>
      <c r="F50921" s="28">
        <v>1948975.4809999999</v>
      </c>
      <c r="G50921" s="28">
        <v>2089655</v>
      </c>
      <c r="H50921" s="28">
        <v>1954910</v>
      </c>
      <c r="I50921" s="28">
        <v>1873053</v>
      </c>
      <c r="J50921" s="28">
        <v>1681243</v>
      </c>
      <c r="K50921" s="28">
        <v>1537429</v>
      </c>
      <c r="L50921" s="28">
        <v>1387945</v>
      </c>
      <c r="M50921" s="28">
        <v>1233049</v>
      </c>
      <c r="N50921" s="28">
        <v>1129767</v>
      </c>
    </row>
    <row r="50922" spans="1:14" x14ac:dyDescent="0.25">
      <c r="A50922" s="25" t="s">
        <v>487</v>
      </c>
      <c r="B50922" s="25" t="s">
        <v>487</v>
      </c>
      <c r="C50922" s="25" t="s">
        <v>502</v>
      </c>
      <c r="D50922" s="26" t="s">
        <v>18</v>
      </c>
      <c r="E50922" s="28">
        <v>190920</v>
      </c>
      <c r="F50922" s="28">
        <v>190920</v>
      </c>
      <c r="G50922" s="28">
        <v>190920</v>
      </c>
      <c r="H50922" s="28">
        <v>190920</v>
      </c>
      <c r="I50922" s="28">
        <v>190920</v>
      </c>
      <c r="J50922" s="28">
        <v>190920</v>
      </c>
      <c r="K50922" s="28">
        <v>190920</v>
      </c>
      <c r="L50922" s="28">
        <v>190920</v>
      </c>
      <c r="M50922" s="28">
        <v>190920</v>
      </c>
      <c r="N50922" s="28">
        <v>190920</v>
      </c>
    </row>
    <row r="50923" spans="1:14" x14ac:dyDescent="0.25">
      <c r="A50923" s="25" t="s">
        <v>487</v>
      </c>
      <c r="B50923" s="25" t="s">
        <v>487</v>
      </c>
      <c r="C50923" s="25" t="s">
        <v>502</v>
      </c>
      <c r="D50923" s="26" t="s">
        <v>19</v>
      </c>
      <c r="E50923" s="28">
        <v>190920</v>
      </c>
      <c r="F50923" s="28">
        <v>190920</v>
      </c>
      <c r="G50923" s="28">
        <v>190920</v>
      </c>
      <c r="H50923" s="28">
        <v>190920</v>
      </c>
      <c r="I50923" s="28">
        <v>190920</v>
      </c>
      <c r="J50923" s="28">
        <v>190920</v>
      </c>
      <c r="K50923" s="28">
        <v>190920</v>
      </c>
      <c r="L50923" s="28">
        <v>190920</v>
      </c>
      <c r="M50923" s="28">
        <v>190920</v>
      </c>
      <c r="N50923" s="28">
        <v>190920</v>
      </c>
    </row>
    <row r="50924" spans="1:14" x14ac:dyDescent="0.25">
      <c r="A50924" s="25" t="s">
        <v>487</v>
      </c>
      <c r="B50924" s="25" t="s">
        <v>487</v>
      </c>
      <c r="C50924" s="25" t="s">
        <v>502</v>
      </c>
      <c r="D50924" s="26" t="s">
        <v>20</v>
      </c>
      <c r="E50924" s="28">
        <v>0</v>
      </c>
      <c r="F50924" s="28">
        <v>0</v>
      </c>
      <c r="G50924" s="28">
        <v>0</v>
      </c>
      <c r="H50924" s="28">
        <v>0</v>
      </c>
      <c r="I50924" s="28">
        <v>0</v>
      </c>
      <c r="J50924" s="28">
        <v>0</v>
      </c>
      <c r="K50924" s="28">
        <v>0</v>
      </c>
      <c r="L50924" s="28">
        <v>0</v>
      </c>
      <c r="M50924" s="28">
        <v>0</v>
      </c>
      <c r="N50924" s="28">
        <v>0</v>
      </c>
    </row>
    <row r="50925" spans="1:14" x14ac:dyDescent="0.25">
      <c r="A50925" s="25" t="s">
        <v>487</v>
      </c>
      <c r="B50925" s="25" t="s">
        <v>487</v>
      </c>
      <c r="C50925" s="25" t="s">
        <v>502</v>
      </c>
      <c r="D50925" s="26" t="s">
        <v>21</v>
      </c>
      <c r="E50925" s="28">
        <v>1692706.693</v>
      </c>
      <c r="F50925" s="28">
        <v>1758055.4809999999</v>
      </c>
      <c r="G50925" s="28">
        <v>1898735</v>
      </c>
      <c r="H50925" s="28">
        <v>1763990</v>
      </c>
      <c r="I50925" s="28">
        <v>1682133</v>
      </c>
      <c r="J50925" s="28">
        <v>1490323</v>
      </c>
      <c r="K50925" s="28">
        <v>1346509</v>
      </c>
      <c r="L50925" s="28">
        <v>1197025</v>
      </c>
      <c r="M50925" s="28">
        <v>1042129</v>
      </c>
      <c r="N50925" s="28">
        <v>938847</v>
      </c>
    </row>
    <row r="50926" spans="1:14" x14ac:dyDescent="0.25">
      <c r="A50926" s="25" t="s">
        <v>487</v>
      </c>
      <c r="B50926" s="25" t="s">
        <v>487</v>
      </c>
      <c r="C50926" s="25" t="s">
        <v>502</v>
      </c>
      <c r="D50926" s="26" t="s">
        <v>592</v>
      </c>
      <c r="E50926" s="28">
        <v>143190</v>
      </c>
      <c r="F50926" s="28">
        <v>143190</v>
      </c>
      <c r="G50926" s="28">
        <v>143190</v>
      </c>
      <c r="H50926" s="28">
        <v>143190</v>
      </c>
      <c r="I50926" s="28">
        <v>143190</v>
      </c>
      <c r="J50926" s="28">
        <v>143190</v>
      </c>
      <c r="K50926" s="28">
        <v>143190</v>
      </c>
      <c r="L50926" s="28">
        <v>143190</v>
      </c>
      <c r="M50926" s="28">
        <v>143190</v>
      </c>
      <c r="N50926" s="28">
        <v>143190</v>
      </c>
    </row>
    <row r="50927" spans="1:14" x14ac:dyDescent="0.25">
      <c r="A50927" s="25" t="s">
        <v>487</v>
      </c>
      <c r="B50927" s="25" t="s">
        <v>487</v>
      </c>
      <c r="C50927" s="25" t="s">
        <v>502</v>
      </c>
      <c r="D50927" s="26" t="s">
        <v>593</v>
      </c>
      <c r="E50927" s="28">
        <v>1549516.693</v>
      </c>
      <c r="F50927" s="28">
        <v>1614865.4809999999</v>
      </c>
      <c r="G50927" s="28">
        <v>1755545</v>
      </c>
      <c r="H50927" s="28">
        <v>1620800</v>
      </c>
      <c r="I50927" s="28">
        <v>1538943</v>
      </c>
      <c r="J50927" s="28">
        <v>1347133</v>
      </c>
      <c r="K50927" s="28">
        <v>1203319</v>
      </c>
      <c r="L50927" s="28">
        <v>1053835</v>
      </c>
      <c r="M50927" s="28">
        <v>898939</v>
      </c>
      <c r="N50927" s="28">
        <v>795657</v>
      </c>
    </row>
    <row r="50928" spans="1:14" x14ac:dyDescent="0.25">
      <c r="A50928" s="25" t="s">
        <v>487</v>
      </c>
      <c r="B50928" s="25" t="s">
        <v>487</v>
      </c>
      <c r="C50928" s="25" t="s">
        <v>502</v>
      </c>
      <c r="D50928" s="26" t="s">
        <v>627</v>
      </c>
      <c r="E50928" s="28">
        <v>730199.13800000004</v>
      </c>
      <c r="F50928" s="28">
        <v>694858.07900000003</v>
      </c>
      <c r="G50928" s="28">
        <v>835545</v>
      </c>
      <c r="H50928" s="28">
        <v>650800</v>
      </c>
      <c r="I50928" s="28">
        <v>568943</v>
      </c>
      <c r="J50928" s="28">
        <v>377133</v>
      </c>
      <c r="K50928" s="28">
        <v>233319</v>
      </c>
      <c r="L50928" s="28">
        <v>83835</v>
      </c>
      <c r="M50928" s="28">
        <v>-71061</v>
      </c>
      <c r="N50928" s="28">
        <v>-174343</v>
      </c>
    </row>
    <row r="50929" spans="1:14" x14ac:dyDescent="0.25">
      <c r="A50929" s="25" t="s">
        <v>487</v>
      </c>
      <c r="B50929" s="25" t="s">
        <v>487</v>
      </c>
      <c r="C50929" s="25" t="s">
        <v>502</v>
      </c>
      <c r="D50929" s="26" t="s">
        <v>594</v>
      </c>
      <c r="E50929" s="28">
        <v>0</v>
      </c>
      <c r="F50929" s="28">
        <v>0</v>
      </c>
      <c r="G50929" s="28">
        <v>0</v>
      </c>
      <c r="H50929" s="28">
        <v>0</v>
      </c>
      <c r="I50929" s="28">
        <v>0</v>
      </c>
      <c r="J50929" s="28">
        <v>0</v>
      </c>
      <c r="K50929" s="28">
        <v>0</v>
      </c>
      <c r="L50929" s="28">
        <v>0</v>
      </c>
      <c r="M50929" s="28">
        <v>0</v>
      </c>
      <c r="N50929" s="28">
        <v>0</v>
      </c>
    </row>
    <row r="50930" spans="1:14" x14ac:dyDescent="0.25">
      <c r="A50930" s="25" t="s">
        <v>487</v>
      </c>
      <c r="B50930" s="25" t="s">
        <v>487</v>
      </c>
      <c r="C50930" s="25" t="s">
        <v>502</v>
      </c>
      <c r="D50930" s="26" t="s">
        <v>22</v>
      </c>
      <c r="E50930" s="28">
        <v>204381.114</v>
      </c>
      <c r="F50930" s="28">
        <v>202499.66500000001</v>
      </c>
      <c r="G50930" s="28">
        <v>5673</v>
      </c>
      <c r="H50930" s="28">
        <v>2460</v>
      </c>
      <c r="I50930" s="28">
        <v>0</v>
      </c>
      <c r="J50930" s="28">
        <v>20833</v>
      </c>
      <c r="K50930" s="28">
        <v>4167</v>
      </c>
      <c r="L50930" s="28">
        <v>8333</v>
      </c>
      <c r="M50930" s="28">
        <v>0</v>
      </c>
      <c r="N50930" s="28">
        <v>65643</v>
      </c>
    </row>
    <row r="50931" spans="1:14" x14ac:dyDescent="0.25">
      <c r="A50931" s="25" t="s">
        <v>487</v>
      </c>
      <c r="B50931" s="25" t="s">
        <v>487</v>
      </c>
      <c r="C50931" s="25" t="s">
        <v>502</v>
      </c>
      <c r="D50931" s="26" t="s">
        <v>595</v>
      </c>
      <c r="E50931" s="28">
        <v>204381.114</v>
      </c>
      <c r="F50931" s="28">
        <v>202499.66500000001</v>
      </c>
      <c r="G50931" s="28">
        <v>5673</v>
      </c>
      <c r="H50931" s="28">
        <v>2460</v>
      </c>
      <c r="I50931" s="28">
        <v>0</v>
      </c>
      <c r="J50931" s="28">
        <v>20833</v>
      </c>
      <c r="K50931" s="28">
        <v>4167</v>
      </c>
      <c r="L50931" s="28">
        <v>8333</v>
      </c>
      <c r="M50931" s="28">
        <v>0</v>
      </c>
      <c r="N50931" s="28">
        <v>0</v>
      </c>
    </row>
    <row r="50932" spans="1:14" x14ac:dyDescent="0.25">
      <c r="A50932" s="25" t="s">
        <v>487</v>
      </c>
      <c r="B50932" s="25" t="s">
        <v>487</v>
      </c>
      <c r="C50932" s="25" t="s">
        <v>502</v>
      </c>
      <c r="D50932" s="26" t="s">
        <v>596</v>
      </c>
      <c r="E50932" s="28">
        <v>200000</v>
      </c>
      <c r="F50932" s="28">
        <v>200000</v>
      </c>
      <c r="G50932" s="28">
        <v>0</v>
      </c>
      <c r="H50932" s="28">
        <v>0</v>
      </c>
      <c r="I50932" s="28">
        <v>0</v>
      </c>
      <c r="J50932" s="28">
        <v>20833</v>
      </c>
      <c r="K50932" s="28">
        <v>4167</v>
      </c>
      <c r="L50932" s="28">
        <v>8333</v>
      </c>
      <c r="M50932" s="28">
        <v>0</v>
      </c>
      <c r="N50932" s="28">
        <v>0</v>
      </c>
    </row>
    <row r="50933" spans="1:14" x14ac:dyDescent="0.25">
      <c r="A50933" s="25" t="s">
        <v>487</v>
      </c>
      <c r="B50933" s="25" t="s">
        <v>487</v>
      </c>
      <c r="C50933" s="25" t="s">
        <v>502</v>
      </c>
      <c r="D50933" s="26" t="s">
        <v>597</v>
      </c>
      <c r="E50933" s="28">
        <v>0</v>
      </c>
      <c r="F50933" s="28">
        <v>0</v>
      </c>
      <c r="G50933" s="28">
        <v>0</v>
      </c>
      <c r="H50933" s="28">
        <v>0</v>
      </c>
      <c r="I50933" s="28">
        <v>0</v>
      </c>
      <c r="J50933" s="28">
        <v>0</v>
      </c>
      <c r="K50933" s="28">
        <v>0</v>
      </c>
      <c r="L50933" s="28">
        <v>0</v>
      </c>
      <c r="M50933" s="28">
        <v>0</v>
      </c>
      <c r="N50933" s="28">
        <v>0</v>
      </c>
    </row>
    <row r="50934" spans="1:14" x14ac:dyDescent="0.25">
      <c r="A50934" s="25" t="s">
        <v>487</v>
      </c>
      <c r="B50934" s="25" t="s">
        <v>487</v>
      </c>
      <c r="C50934" s="25" t="s">
        <v>502</v>
      </c>
      <c r="D50934" s="26" t="s">
        <v>628</v>
      </c>
      <c r="E50934" s="28">
        <v>4381.1139999999996</v>
      </c>
      <c r="F50934" s="28">
        <v>2499.665</v>
      </c>
      <c r="G50934" s="28">
        <v>5673</v>
      </c>
      <c r="H50934" s="28">
        <v>2460</v>
      </c>
      <c r="I50934" s="28">
        <v>0</v>
      </c>
      <c r="J50934" s="28">
        <v>0</v>
      </c>
      <c r="K50934" s="28">
        <v>0</v>
      </c>
      <c r="L50934" s="28">
        <v>0</v>
      </c>
      <c r="M50934" s="28">
        <v>0</v>
      </c>
      <c r="N50934" s="28">
        <v>0</v>
      </c>
    </row>
    <row r="50935" spans="1:14" x14ac:dyDescent="0.25">
      <c r="A50935" s="25" t="s">
        <v>487</v>
      </c>
      <c r="B50935" s="25" t="s">
        <v>487</v>
      </c>
      <c r="C50935" s="25" t="s">
        <v>502</v>
      </c>
      <c r="D50935" s="26" t="s">
        <v>629</v>
      </c>
      <c r="E50935" s="28">
        <v>0</v>
      </c>
      <c r="F50935" s="28">
        <v>0</v>
      </c>
      <c r="G50935" s="28">
        <v>0</v>
      </c>
      <c r="H50935" s="28">
        <v>0</v>
      </c>
      <c r="I50935" s="28">
        <v>0</v>
      </c>
      <c r="J50935" s="28">
        <v>0</v>
      </c>
      <c r="K50935" s="28">
        <v>0</v>
      </c>
      <c r="L50935" s="28">
        <v>0</v>
      </c>
      <c r="M50935" s="28">
        <v>0</v>
      </c>
      <c r="N50935" s="28">
        <v>0</v>
      </c>
    </row>
    <row r="50936" spans="1:14" x14ac:dyDescent="0.25">
      <c r="A50936" s="25" t="s">
        <v>487</v>
      </c>
      <c r="B50936" s="25" t="s">
        <v>487</v>
      </c>
      <c r="C50936" s="25" t="s">
        <v>502</v>
      </c>
      <c r="D50936" s="26" t="s">
        <v>23</v>
      </c>
      <c r="E50936" s="28">
        <v>0</v>
      </c>
      <c r="F50936" s="28">
        <v>0</v>
      </c>
      <c r="G50936" s="28">
        <v>0</v>
      </c>
      <c r="H50936" s="28">
        <v>0</v>
      </c>
      <c r="I50936" s="28">
        <v>0</v>
      </c>
      <c r="J50936" s="28">
        <v>0</v>
      </c>
      <c r="K50936" s="28">
        <v>0</v>
      </c>
      <c r="L50936" s="28">
        <v>0</v>
      </c>
      <c r="M50936" s="28">
        <v>0</v>
      </c>
      <c r="N50936" s="28">
        <v>0</v>
      </c>
    </row>
    <row r="50937" spans="1:14" x14ac:dyDescent="0.25">
      <c r="A50937" s="25" t="s">
        <v>487</v>
      </c>
      <c r="B50937" s="25" t="s">
        <v>487</v>
      </c>
      <c r="C50937" s="25" t="s">
        <v>502</v>
      </c>
      <c r="D50937" s="26" t="s">
        <v>598</v>
      </c>
      <c r="E50937" s="28">
        <v>0</v>
      </c>
      <c r="F50937" s="28">
        <v>0</v>
      </c>
      <c r="G50937" s="28">
        <v>0</v>
      </c>
      <c r="H50937" s="28">
        <v>0</v>
      </c>
      <c r="I50937" s="28">
        <v>0</v>
      </c>
      <c r="J50937" s="28">
        <v>0</v>
      </c>
      <c r="K50937" s="28">
        <v>0</v>
      </c>
      <c r="L50937" s="28">
        <v>0</v>
      </c>
      <c r="M50937" s="28">
        <v>0</v>
      </c>
      <c r="N50937" s="28">
        <v>0</v>
      </c>
    </row>
    <row r="50938" spans="1:14" x14ac:dyDescent="0.25">
      <c r="A50938" s="25" t="s">
        <v>487</v>
      </c>
      <c r="B50938" s="25" t="s">
        <v>487</v>
      </c>
      <c r="C50938" s="25" t="s">
        <v>502</v>
      </c>
      <c r="D50938" s="26" t="s">
        <v>24</v>
      </c>
      <c r="E50938" s="28">
        <v>0</v>
      </c>
      <c r="F50938" s="28">
        <v>0</v>
      </c>
      <c r="G50938" s="28">
        <v>0</v>
      </c>
      <c r="H50938" s="28">
        <v>0</v>
      </c>
      <c r="I50938" s="28">
        <v>0</v>
      </c>
      <c r="J50938" s="28">
        <v>0</v>
      </c>
      <c r="K50938" s="28">
        <v>0</v>
      </c>
      <c r="L50938" s="28">
        <v>0</v>
      </c>
      <c r="M50938" s="28">
        <v>0</v>
      </c>
      <c r="N50938" s="28">
        <v>65643</v>
      </c>
    </row>
    <row r="50939" spans="1:14" x14ac:dyDescent="0.25">
      <c r="A50939" s="25" t="s">
        <v>487</v>
      </c>
      <c r="B50939" s="25" t="s">
        <v>487</v>
      </c>
      <c r="C50939" s="25" t="s">
        <v>502</v>
      </c>
      <c r="D50939" s="26" t="s">
        <v>25</v>
      </c>
      <c r="E50939" s="28">
        <v>1218181.659</v>
      </c>
      <c r="F50939" s="28">
        <v>1144195.3149999999</v>
      </c>
      <c r="G50939" s="28">
        <v>1464328</v>
      </c>
      <c r="H50939" s="28">
        <v>1816238</v>
      </c>
      <c r="I50939" s="28">
        <v>1808698</v>
      </c>
      <c r="J50939" s="28">
        <v>1715607</v>
      </c>
      <c r="K50939" s="28">
        <v>1814410</v>
      </c>
      <c r="L50939" s="28">
        <v>1949297</v>
      </c>
      <c r="M50939" s="28">
        <v>2052511</v>
      </c>
      <c r="N50939" s="28">
        <v>2204888</v>
      </c>
    </row>
    <row r="50940" spans="1:14" x14ac:dyDescent="0.25">
      <c r="A50940" s="25" t="s">
        <v>487</v>
      </c>
      <c r="B50940" s="25" t="s">
        <v>487</v>
      </c>
      <c r="C50940" s="25" t="s">
        <v>502</v>
      </c>
      <c r="D50940" s="26" t="s">
        <v>630</v>
      </c>
      <c r="E50940" s="28">
        <v>483770.85399999999</v>
      </c>
      <c r="F50940" s="28">
        <v>401774.52600000001</v>
      </c>
      <c r="G50940" s="28">
        <v>462023</v>
      </c>
      <c r="H50940" s="28">
        <v>743891</v>
      </c>
      <c r="I50940" s="28">
        <v>714561</v>
      </c>
      <c r="J50940" s="28">
        <v>632337</v>
      </c>
      <c r="K50940" s="28">
        <v>548961</v>
      </c>
      <c r="L50940" s="28">
        <v>578638</v>
      </c>
      <c r="M50940" s="28">
        <v>605334</v>
      </c>
      <c r="N50940" s="28">
        <v>753378</v>
      </c>
    </row>
    <row r="50941" spans="1:14" x14ac:dyDescent="0.25">
      <c r="A50941" s="25" t="s">
        <v>487</v>
      </c>
      <c r="B50941" s="25" t="s">
        <v>487</v>
      </c>
      <c r="C50941" s="25" t="s">
        <v>502</v>
      </c>
      <c r="D50941" s="26" t="s">
        <v>631</v>
      </c>
      <c r="E50941" s="28">
        <v>375269.56</v>
      </c>
      <c r="F50941" s="28">
        <v>246853.492</v>
      </c>
      <c r="G50941" s="28">
        <v>326610</v>
      </c>
      <c r="H50941" s="28">
        <v>665547</v>
      </c>
      <c r="I50941" s="28">
        <v>642879</v>
      </c>
      <c r="J50941" s="28">
        <v>555795</v>
      </c>
      <c r="K50941" s="28">
        <v>448786</v>
      </c>
      <c r="L50941" s="28">
        <v>449852</v>
      </c>
      <c r="M50941" s="28">
        <v>469427</v>
      </c>
      <c r="N50941" s="28">
        <v>527796</v>
      </c>
    </row>
    <row r="50942" spans="1:14" x14ac:dyDescent="0.25">
      <c r="A50942" s="25" t="s">
        <v>487</v>
      </c>
      <c r="B50942" s="25" t="s">
        <v>487</v>
      </c>
      <c r="C50942" s="25" t="s">
        <v>502</v>
      </c>
      <c r="D50942" s="26" t="s">
        <v>599</v>
      </c>
      <c r="E50942" s="28">
        <v>443347.38400000002</v>
      </c>
      <c r="F50942" s="28">
        <v>711626.77399999998</v>
      </c>
      <c r="G50942" s="28">
        <v>771874</v>
      </c>
      <c r="H50942" s="28">
        <v>1036617</v>
      </c>
      <c r="I50942" s="28">
        <v>1058327</v>
      </c>
      <c r="J50942" s="28">
        <v>982314</v>
      </c>
      <c r="K50942" s="28">
        <v>1013751</v>
      </c>
      <c r="L50942" s="28">
        <v>1026951</v>
      </c>
      <c r="M50942" s="28">
        <v>993951</v>
      </c>
      <c r="N50942" s="28">
        <v>883951</v>
      </c>
    </row>
    <row r="50943" spans="1:14" x14ac:dyDescent="0.25">
      <c r="A50943" s="25" t="s">
        <v>487</v>
      </c>
      <c r="B50943" s="25" t="s">
        <v>487</v>
      </c>
      <c r="C50943" s="25" t="s">
        <v>502</v>
      </c>
      <c r="D50943" s="26" t="s">
        <v>26</v>
      </c>
      <c r="E50943" s="28">
        <v>443347.38400000002</v>
      </c>
      <c r="F50943" s="28">
        <v>711626.77399999998</v>
      </c>
      <c r="G50943" s="28">
        <v>771874</v>
      </c>
      <c r="H50943" s="28">
        <v>1036617</v>
      </c>
      <c r="I50943" s="28">
        <v>1058327</v>
      </c>
      <c r="J50943" s="28">
        <v>982314</v>
      </c>
      <c r="K50943" s="28">
        <v>1013751</v>
      </c>
      <c r="L50943" s="28">
        <v>1026951</v>
      </c>
      <c r="M50943" s="28">
        <v>993951</v>
      </c>
      <c r="N50943" s="28">
        <v>883951</v>
      </c>
    </row>
    <row r="50944" spans="1:14" x14ac:dyDescent="0.25">
      <c r="A50944" s="25" t="s">
        <v>487</v>
      </c>
      <c r="B50944" s="25" t="s">
        <v>487</v>
      </c>
      <c r="C50944" s="25" t="s">
        <v>502</v>
      </c>
      <c r="D50944" s="26" t="s">
        <v>632</v>
      </c>
      <c r="E50944" s="28">
        <v>0</v>
      </c>
      <c r="F50944" s="28">
        <v>0</v>
      </c>
      <c r="G50944" s="28">
        <v>0</v>
      </c>
      <c r="H50944" s="28">
        <v>0</v>
      </c>
      <c r="I50944" s="28">
        <v>0</v>
      </c>
      <c r="J50944" s="28">
        <v>0</v>
      </c>
      <c r="K50944" s="28">
        <v>0</v>
      </c>
      <c r="L50944" s="28">
        <v>0</v>
      </c>
      <c r="M50944" s="28">
        <v>0</v>
      </c>
      <c r="N50944" s="28">
        <v>0</v>
      </c>
    </row>
    <row r="50945" spans="1:14" x14ac:dyDescent="0.25">
      <c r="A50945" s="25" t="s">
        <v>487</v>
      </c>
      <c r="B50945" s="25" t="s">
        <v>487</v>
      </c>
      <c r="C50945" s="25" t="s">
        <v>502</v>
      </c>
      <c r="D50945" s="26" t="s">
        <v>633</v>
      </c>
      <c r="E50945" s="28">
        <v>0</v>
      </c>
      <c r="F50945" s="28">
        <v>0</v>
      </c>
      <c r="G50945" s="28">
        <v>0</v>
      </c>
      <c r="H50945" s="28">
        <v>0</v>
      </c>
      <c r="I50945" s="28">
        <v>0</v>
      </c>
      <c r="J50945" s="28">
        <v>0</v>
      </c>
      <c r="K50945" s="28">
        <v>0</v>
      </c>
      <c r="L50945" s="28">
        <v>0</v>
      </c>
      <c r="M50945" s="28">
        <v>0</v>
      </c>
      <c r="N50945" s="28">
        <v>0</v>
      </c>
    </row>
    <row r="50946" spans="1:14" x14ac:dyDescent="0.25">
      <c r="A50946" s="25" t="s">
        <v>487</v>
      </c>
      <c r="B50946" s="25" t="s">
        <v>487</v>
      </c>
      <c r="C50946" s="25" t="s">
        <v>502</v>
      </c>
      <c r="D50946" s="26" t="s">
        <v>634</v>
      </c>
      <c r="E50946" s="28">
        <v>256632.416</v>
      </c>
      <c r="F50946" s="28">
        <v>1876.473</v>
      </c>
      <c r="G50946" s="28">
        <v>204304</v>
      </c>
      <c r="H50946" s="28">
        <v>2595</v>
      </c>
      <c r="I50946" s="28">
        <v>2461</v>
      </c>
      <c r="J50946" s="28">
        <v>20833</v>
      </c>
      <c r="K50946" s="28">
        <v>25000</v>
      </c>
      <c r="L50946" s="28">
        <v>16667</v>
      </c>
      <c r="M50946" s="28">
        <v>8333</v>
      </c>
      <c r="N50946" s="28">
        <v>29167</v>
      </c>
    </row>
    <row r="50947" spans="1:14" x14ac:dyDescent="0.25">
      <c r="A50947" s="25" t="s">
        <v>487</v>
      </c>
      <c r="B50947" s="25" t="s">
        <v>487</v>
      </c>
      <c r="C50947" s="25" t="s">
        <v>502</v>
      </c>
      <c r="D50947" s="26" t="s">
        <v>27</v>
      </c>
      <c r="E50947" s="28">
        <v>34431.004999999997</v>
      </c>
      <c r="F50947" s="28">
        <v>28917.542000000001</v>
      </c>
      <c r="G50947" s="28">
        <v>26127</v>
      </c>
      <c r="H50947" s="28">
        <v>33135</v>
      </c>
      <c r="I50947" s="28">
        <v>33349</v>
      </c>
      <c r="J50947" s="28">
        <v>80123</v>
      </c>
      <c r="K50947" s="28">
        <v>226698</v>
      </c>
      <c r="L50947" s="28">
        <v>327041</v>
      </c>
      <c r="M50947" s="28">
        <v>444893</v>
      </c>
      <c r="N50947" s="28">
        <v>538392</v>
      </c>
    </row>
    <row r="50948" spans="1:14" x14ac:dyDescent="0.25">
      <c r="A50948" s="25" t="s">
        <v>487</v>
      </c>
      <c r="B50948" s="25" t="s">
        <v>487</v>
      </c>
      <c r="C50948" s="25" t="s">
        <v>502</v>
      </c>
      <c r="D50948" s="26" t="s">
        <v>635</v>
      </c>
      <c r="E50948" s="28">
        <v>34369.805</v>
      </c>
      <c r="F50948" s="28">
        <v>28917.542000000001</v>
      </c>
      <c r="G50948" s="28">
        <v>26127</v>
      </c>
      <c r="H50948" s="28">
        <v>29367</v>
      </c>
      <c r="I50948" s="28">
        <v>29641</v>
      </c>
      <c r="J50948" s="28">
        <v>75876</v>
      </c>
      <c r="K50948" s="28">
        <v>221382</v>
      </c>
      <c r="L50948" s="28">
        <v>321904</v>
      </c>
      <c r="M50948" s="28">
        <v>439722</v>
      </c>
      <c r="N50948" s="28">
        <v>533064</v>
      </c>
    </row>
    <row r="50949" spans="1:14" x14ac:dyDescent="0.25">
      <c r="A50949" s="25" t="s">
        <v>487</v>
      </c>
      <c r="B50949" s="25" t="s">
        <v>487</v>
      </c>
      <c r="C50949" s="25" t="s">
        <v>502</v>
      </c>
      <c r="D50949" s="26" t="s">
        <v>636</v>
      </c>
      <c r="E50949" s="28">
        <v>61.2</v>
      </c>
      <c r="F50949" s="28">
        <v>0</v>
      </c>
      <c r="G50949" s="28">
        <v>0</v>
      </c>
      <c r="H50949" s="28">
        <v>0</v>
      </c>
      <c r="I50949" s="28">
        <v>0</v>
      </c>
      <c r="J50949" s="28">
        <v>544</v>
      </c>
      <c r="K50949" s="28">
        <v>1614</v>
      </c>
      <c r="L50949" s="28">
        <v>1434</v>
      </c>
      <c r="M50949" s="28">
        <v>1468</v>
      </c>
      <c r="N50949" s="28">
        <v>1626</v>
      </c>
    </row>
    <row r="50950" spans="1:14" x14ac:dyDescent="0.25">
      <c r="A50950" s="25" t="s">
        <v>487</v>
      </c>
      <c r="B50950" s="25" t="s">
        <v>487</v>
      </c>
      <c r="C50950" s="25" t="s">
        <v>502</v>
      </c>
      <c r="D50950" s="26" t="s">
        <v>28</v>
      </c>
      <c r="E50950" s="28">
        <v>0</v>
      </c>
      <c r="F50950" s="28">
        <v>0</v>
      </c>
      <c r="G50950" s="28">
        <v>0</v>
      </c>
      <c r="H50950" s="28">
        <v>0</v>
      </c>
      <c r="I50950" s="28">
        <v>0</v>
      </c>
      <c r="J50950" s="28">
        <v>0</v>
      </c>
      <c r="K50950" s="28">
        <v>0</v>
      </c>
      <c r="L50950" s="28">
        <v>0</v>
      </c>
      <c r="M50950" s="28">
        <v>0</v>
      </c>
      <c r="N50950" s="28">
        <v>0</v>
      </c>
    </row>
    <row r="50951" spans="1:14" x14ac:dyDescent="0.25">
      <c r="A50951" s="25" t="s">
        <v>487</v>
      </c>
      <c r="B50951" s="25" t="s">
        <v>487</v>
      </c>
      <c r="C50951" s="25" t="s">
        <v>502</v>
      </c>
      <c r="D50951" s="26" t="s">
        <v>29</v>
      </c>
      <c r="E50951" s="28">
        <v>5066358.21</v>
      </c>
      <c r="F50951" s="28">
        <v>3658738.9219999998</v>
      </c>
      <c r="G50951" s="28">
        <v>3074266</v>
      </c>
      <c r="H50951" s="28">
        <v>2116461</v>
      </c>
      <c r="I50951" s="28">
        <v>2412173</v>
      </c>
      <c r="J50951" s="28">
        <v>1036691</v>
      </c>
      <c r="K50951" s="28">
        <v>958056</v>
      </c>
      <c r="L50951" s="28">
        <v>512635</v>
      </c>
      <c r="M50951" s="28">
        <v>482312</v>
      </c>
      <c r="N50951" s="28">
        <v>1067686</v>
      </c>
    </row>
    <row r="50952" spans="1:14" x14ac:dyDescent="0.25">
      <c r="A50952" s="25" t="s">
        <v>487</v>
      </c>
      <c r="B50952" s="25" t="s">
        <v>487</v>
      </c>
      <c r="C50952" s="25" t="s">
        <v>502</v>
      </c>
      <c r="D50952" s="26" t="s">
        <v>30</v>
      </c>
      <c r="E50952" s="28">
        <v>5066358.21</v>
      </c>
      <c r="F50952" s="28">
        <v>3658738.9219999998</v>
      </c>
      <c r="G50952" s="28">
        <v>3074266</v>
      </c>
      <c r="H50952" s="28">
        <v>2116461</v>
      </c>
      <c r="I50952" s="28">
        <v>2412173</v>
      </c>
      <c r="J50952" s="28">
        <v>1036691</v>
      </c>
      <c r="K50952" s="28">
        <v>958056</v>
      </c>
      <c r="L50952" s="28">
        <v>512635</v>
      </c>
      <c r="M50952" s="28">
        <v>482312</v>
      </c>
      <c r="N50952" s="28">
        <v>1067686</v>
      </c>
    </row>
    <row r="50953" spans="1:14" x14ac:dyDescent="0.25">
      <c r="A50953" s="25" t="s">
        <v>487</v>
      </c>
      <c r="B50953" s="25" t="s">
        <v>487</v>
      </c>
      <c r="C50953" s="25" t="s">
        <v>502</v>
      </c>
      <c r="D50953" s="26" t="s">
        <v>31</v>
      </c>
      <c r="E50953" s="28">
        <v>0</v>
      </c>
      <c r="F50953" s="28">
        <v>0</v>
      </c>
      <c r="G50953" s="28">
        <v>0</v>
      </c>
      <c r="H50953" s="28">
        <v>0</v>
      </c>
      <c r="I50953" s="28">
        <v>0</v>
      </c>
      <c r="J50953" s="28">
        <v>0</v>
      </c>
      <c r="K50953" s="28">
        <v>0</v>
      </c>
      <c r="L50953" s="28">
        <v>0</v>
      </c>
      <c r="M50953" s="28">
        <v>0</v>
      </c>
      <c r="N50953" s="28">
        <v>0</v>
      </c>
    </row>
    <row r="50954" spans="1:14" x14ac:dyDescent="0.25">
      <c r="A50954" s="25" t="s">
        <v>487</v>
      </c>
      <c r="B50954" s="25" t="s">
        <v>487</v>
      </c>
      <c r="C50954" s="25" t="s">
        <v>502</v>
      </c>
      <c r="D50954" s="26" t="s">
        <v>32</v>
      </c>
      <c r="E50954" s="28">
        <v>4674128.8389999997</v>
      </c>
      <c r="F50954" s="28">
        <v>3432515.2480000001</v>
      </c>
      <c r="G50954" s="28">
        <v>2705568</v>
      </c>
      <c r="H50954" s="28">
        <v>1986124</v>
      </c>
      <c r="I50954" s="28">
        <v>2359464</v>
      </c>
      <c r="J50954" s="28">
        <v>1035379</v>
      </c>
      <c r="K50954" s="28">
        <v>874570</v>
      </c>
      <c r="L50954" s="28">
        <v>489482</v>
      </c>
      <c r="M50954" s="28">
        <v>476833</v>
      </c>
      <c r="N50954" s="28">
        <v>1018864</v>
      </c>
    </row>
    <row r="50955" spans="1:14" x14ac:dyDescent="0.25">
      <c r="A50955" s="25" t="s">
        <v>487</v>
      </c>
      <c r="B50955" s="25" t="s">
        <v>487</v>
      </c>
      <c r="C50955" s="25" t="s">
        <v>502</v>
      </c>
      <c r="D50955" s="26" t="s">
        <v>600</v>
      </c>
      <c r="E50955" s="28">
        <v>4275754.2920000004</v>
      </c>
      <c r="F50955" s="28">
        <v>3092837.9249999998</v>
      </c>
      <c r="G50955" s="28">
        <v>2357361</v>
      </c>
      <c r="H50955" s="28">
        <v>1782742</v>
      </c>
      <c r="I50955" s="28">
        <v>2160664</v>
      </c>
      <c r="J50955" s="28">
        <v>932830</v>
      </c>
      <c r="K50955" s="28">
        <v>804506</v>
      </c>
      <c r="L50955" s="28">
        <v>421356</v>
      </c>
      <c r="M50955" s="28">
        <v>435989</v>
      </c>
      <c r="N50955" s="28">
        <v>967434</v>
      </c>
    </row>
    <row r="50956" spans="1:14" x14ac:dyDescent="0.25">
      <c r="A50956" s="25" t="s">
        <v>487</v>
      </c>
      <c r="B50956" s="25" t="s">
        <v>487</v>
      </c>
      <c r="C50956" s="25" t="s">
        <v>502</v>
      </c>
      <c r="D50956" s="26" t="s">
        <v>637</v>
      </c>
      <c r="E50956" s="28">
        <v>64112.620999999999</v>
      </c>
      <c r="F50956" s="28">
        <v>71079.532000000007</v>
      </c>
      <c r="G50956" s="28">
        <v>76509</v>
      </c>
      <c r="H50956" s="28">
        <v>74385</v>
      </c>
      <c r="I50956" s="28">
        <v>72964</v>
      </c>
      <c r="J50956" s="28">
        <v>39129</v>
      </c>
      <c r="K50956" s="28">
        <v>28353</v>
      </c>
      <c r="L50956" s="28">
        <v>23395</v>
      </c>
      <c r="M50956" s="28">
        <v>14412</v>
      </c>
      <c r="N50956" s="28">
        <v>21962</v>
      </c>
    </row>
    <row r="50957" spans="1:14" x14ac:dyDescent="0.25">
      <c r="A50957" s="25" t="s">
        <v>487</v>
      </c>
      <c r="B50957" s="25" t="s">
        <v>487</v>
      </c>
      <c r="C50957" s="25" t="s">
        <v>502</v>
      </c>
      <c r="D50957" s="26" t="s">
        <v>601</v>
      </c>
      <c r="E50957" s="28">
        <v>334261.92599999998</v>
      </c>
      <c r="F50957" s="28">
        <v>268597.79100000003</v>
      </c>
      <c r="G50957" s="28">
        <v>271698</v>
      </c>
      <c r="H50957" s="28">
        <v>128997</v>
      </c>
      <c r="I50957" s="28">
        <v>125836</v>
      </c>
      <c r="J50957" s="28">
        <v>63420</v>
      </c>
      <c r="K50957" s="28">
        <v>41711</v>
      </c>
      <c r="L50957" s="28">
        <v>44731</v>
      </c>
      <c r="M50957" s="28">
        <v>26432</v>
      </c>
      <c r="N50957" s="28">
        <v>29468</v>
      </c>
    </row>
    <row r="50958" spans="1:14" x14ac:dyDescent="0.25">
      <c r="A50958" s="25" t="s">
        <v>487</v>
      </c>
      <c r="B50958" s="25" t="s">
        <v>487</v>
      </c>
      <c r="C50958" s="25" t="s">
        <v>502</v>
      </c>
      <c r="D50958" s="26" t="s">
        <v>33</v>
      </c>
      <c r="E50958" s="28">
        <v>392229.37099999998</v>
      </c>
      <c r="F50958" s="28">
        <v>226223.674</v>
      </c>
      <c r="G50958" s="28">
        <v>368698</v>
      </c>
      <c r="H50958" s="28">
        <v>130337</v>
      </c>
      <c r="I50958" s="28">
        <v>52709</v>
      </c>
      <c r="J50958" s="28">
        <v>1312</v>
      </c>
      <c r="K50958" s="28">
        <v>83486</v>
      </c>
      <c r="L50958" s="28">
        <v>23153</v>
      </c>
      <c r="M50958" s="28">
        <v>5479</v>
      </c>
      <c r="N50958" s="28">
        <v>48822</v>
      </c>
    </row>
    <row r="50959" spans="1:14" x14ac:dyDescent="0.25">
      <c r="A50959" s="25" t="s">
        <v>487</v>
      </c>
      <c r="B50959" s="25" t="s">
        <v>487</v>
      </c>
      <c r="C50959" s="25" t="s">
        <v>502</v>
      </c>
      <c r="D50959" s="26" t="s">
        <v>34</v>
      </c>
      <c r="E50959" s="28">
        <v>110891.56</v>
      </c>
      <c r="F50959" s="28">
        <v>104470.60799999999</v>
      </c>
      <c r="G50959" s="28">
        <v>114647</v>
      </c>
      <c r="H50959" s="28">
        <v>122285</v>
      </c>
      <c r="I50959" s="28">
        <v>120300</v>
      </c>
      <c r="J50959" s="28">
        <v>115958</v>
      </c>
      <c r="K50959" s="28">
        <v>75495</v>
      </c>
      <c r="L50959" s="28">
        <v>70234</v>
      </c>
      <c r="M50959" s="28">
        <v>48920</v>
      </c>
      <c r="N50959" s="28">
        <v>54131</v>
      </c>
    </row>
    <row r="50960" spans="1:14" x14ac:dyDescent="0.25">
      <c r="A50960" s="25" t="s">
        <v>487</v>
      </c>
      <c r="B50960" s="25" t="s">
        <v>487</v>
      </c>
      <c r="C50960" s="25" t="s">
        <v>502</v>
      </c>
      <c r="D50960" s="26" t="s">
        <v>602</v>
      </c>
      <c r="E50960" s="28">
        <v>80.56</v>
      </c>
      <c r="F50960" s="28">
        <v>0</v>
      </c>
      <c r="G50960" s="28">
        <v>0</v>
      </c>
      <c r="H50960" s="28">
        <v>0</v>
      </c>
      <c r="I50960" s="28">
        <v>0</v>
      </c>
      <c r="J50960" s="28">
        <v>0</v>
      </c>
      <c r="K50960" s="28">
        <v>0</v>
      </c>
      <c r="L50960" s="28">
        <v>0</v>
      </c>
      <c r="M50960" s="28">
        <v>0</v>
      </c>
      <c r="N50960" s="28">
        <v>0</v>
      </c>
    </row>
    <row r="50961" spans="1:14" x14ac:dyDescent="0.25">
      <c r="A50961" s="25" t="s">
        <v>487</v>
      </c>
      <c r="B50961" s="25" t="s">
        <v>487</v>
      </c>
      <c r="C50961" s="25" t="s">
        <v>502</v>
      </c>
      <c r="D50961" s="26" t="s">
        <v>638</v>
      </c>
      <c r="E50961" s="28">
        <v>80.56</v>
      </c>
      <c r="F50961" s="28">
        <v>390.40899999999999</v>
      </c>
      <c r="G50961" s="28">
        <v>711</v>
      </c>
      <c r="H50961" s="28">
        <v>376</v>
      </c>
      <c r="I50961" s="28">
        <v>123</v>
      </c>
      <c r="J50961" s="28">
        <v>272</v>
      </c>
      <c r="K50961" s="28">
        <v>96</v>
      </c>
      <c r="L50961" s="28">
        <v>192</v>
      </c>
      <c r="M50961" s="28">
        <v>300</v>
      </c>
      <c r="N50961" s="28">
        <v>143</v>
      </c>
    </row>
    <row r="50962" spans="1:14" x14ac:dyDescent="0.25">
      <c r="A50962" s="25" t="s">
        <v>487</v>
      </c>
      <c r="B50962" s="25" t="s">
        <v>487</v>
      </c>
      <c r="C50962" s="25" t="s">
        <v>502</v>
      </c>
      <c r="D50962" s="26" t="s">
        <v>755</v>
      </c>
      <c r="E50962" s="28">
        <v>110811</v>
      </c>
      <c r="F50962" s="28">
        <v>104470.60799999999</v>
      </c>
      <c r="G50962" s="28">
        <v>114647</v>
      </c>
      <c r="H50962" s="28">
        <v>122285</v>
      </c>
      <c r="I50962" s="28">
        <v>120300</v>
      </c>
      <c r="J50962" s="28">
        <v>115958</v>
      </c>
      <c r="K50962" s="28">
        <v>75495</v>
      </c>
      <c r="L50962" s="28">
        <v>70234</v>
      </c>
      <c r="M50962" s="28">
        <v>48920</v>
      </c>
      <c r="N50962" s="28">
        <v>54131</v>
      </c>
    </row>
    <row r="50963" spans="1:14" x14ac:dyDescent="0.25">
      <c r="A50963" s="25" t="s">
        <v>487</v>
      </c>
      <c r="B50963" s="25" t="s">
        <v>487</v>
      </c>
      <c r="C50963" s="25" t="s">
        <v>502</v>
      </c>
      <c r="D50963" s="26" t="s">
        <v>639</v>
      </c>
      <c r="E50963" s="28">
        <v>4080.0390000000002</v>
      </c>
      <c r="F50963" s="28">
        <v>118</v>
      </c>
      <c r="G50963" s="28">
        <v>153</v>
      </c>
      <c r="H50963" s="28">
        <v>78</v>
      </c>
      <c r="I50963" s="28">
        <v>100</v>
      </c>
      <c r="J50963" s="28">
        <v>775</v>
      </c>
      <c r="K50963" s="28">
        <v>3110</v>
      </c>
      <c r="L50963" s="28">
        <v>300</v>
      </c>
      <c r="M50963" s="28">
        <v>340</v>
      </c>
      <c r="N50963" s="28">
        <v>445</v>
      </c>
    </row>
    <row r="50964" spans="1:14" x14ac:dyDescent="0.25">
      <c r="A50964" s="25" t="s">
        <v>487</v>
      </c>
      <c r="B50964" s="25" t="s">
        <v>487</v>
      </c>
      <c r="C50964" s="25" t="s">
        <v>502</v>
      </c>
      <c r="D50964" s="26" t="s">
        <v>35</v>
      </c>
      <c r="E50964" s="28">
        <v>80231.777000000002</v>
      </c>
      <c r="F50964" s="28">
        <v>120830.681</v>
      </c>
      <c r="G50964" s="28">
        <v>15875</v>
      </c>
      <c r="H50964" s="28">
        <v>11934</v>
      </c>
      <c r="I50964" s="28">
        <v>109920</v>
      </c>
      <c r="J50964" s="28">
        <v>77896</v>
      </c>
      <c r="K50964" s="28">
        <v>18385</v>
      </c>
      <c r="L50964" s="28">
        <v>6091</v>
      </c>
      <c r="M50964" s="28">
        <v>12722</v>
      </c>
      <c r="N50964" s="28">
        <v>46331</v>
      </c>
    </row>
    <row r="50965" spans="1:14" x14ac:dyDescent="0.25">
      <c r="A50965" s="25" t="s">
        <v>487</v>
      </c>
      <c r="B50965" s="25" t="s">
        <v>487</v>
      </c>
      <c r="C50965" s="25" t="s">
        <v>502</v>
      </c>
      <c r="D50965" s="26" t="s">
        <v>640</v>
      </c>
      <c r="E50965" s="28">
        <v>361569.58799999999</v>
      </c>
      <c r="F50965" s="28">
        <v>242583.747</v>
      </c>
      <c r="G50965" s="28">
        <v>269926</v>
      </c>
      <c r="H50965" s="28">
        <v>19986</v>
      </c>
      <c r="I50965" s="28">
        <v>42329</v>
      </c>
      <c r="J50965" s="28">
        <v>-36750</v>
      </c>
      <c r="K50965" s="28">
        <v>26376</v>
      </c>
      <c r="L50965" s="28">
        <v>-40990</v>
      </c>
      <c r="M50965" s="28">
        <v>-30719</v>
      </c>
      <c r="N50965" s="28">
        <v>41022</v>
      </c>
    </row>
    <row r="50966" spans="1:14" x14ac:dyDescent="0.25">
      <c r="A50966" s="25" t="s">
        <v>487</v>
      </c>
      <c r="B50966" s="25" t="s">
        <v>487</v>
      </c>
      <c r="C50966" s="25" t="s">
        <v>502</v>
      </c>
      <c r="D50966" s="26" t="s">
        <v>36</v>
      </c>
      <c r="E50966" s="28">
        <v>155038.69699999999</v>
      </c>
      <c r="F50966" s="28">
        <v>139050.959</v>
      </c>
      <c r="G50966" s="28">
        <v>107505</v>
      </c>
      <c r="H50966" s="28">
        <v>116548</v>
      </c>
      <c r="I50966" s="28">
        <v>124185</v>
      </c>
      <c r="J50966" s="28">
        <v>152722</v>
      </c>
      <c r="K50966" s="28">
        <v>168734</v>
      </c>
      <c r="L50966" s="28">
        <v>106505</v>
      </c>
      <c r="M50966" s="28">
        <v>122810</v>
      </c>
      <c r="N50966" s="28">
        <v>141872</v>
      </c>
    </row>
    <row r="50967" spans="1:14" x14ac:dyDescent="0.25">
      <c r="A50967" s="25" t="s">
        <v>487</v>
      </c>
      <c r="B50967" s="25" t="s">
        <v>487</v>
      </c>
      <c r="C50967" s="25" t="s">
        <v>502</v>
      </c>
      <c r="D50967" s="26" t="s">
        <v>603</v>
      </c>
      <c r="E50967" s="28">
        <v>154189.37899999999</v>
      </c>
      <c r="F50967" s="28">
        <v>137435.796</v>
      </c>
      <c r="G50967" s="28">
        <v>104557</v>
      </c>
      <c r="H50967" s="28">
        <v>112144</v>
      </c>
      <c r="I50967" s="28">
        <v>119736</v>
      </c>
      <c r="J50967" s="28">
        <v>149087</v>
      </c>
      <c r="K50967" s="28">
        <v>164843</v>
      </c>
      <c r="L50967" s="28">
        <v>104116</v>
      </c>
      <c r="M50967" s="28">
        <v>120139</v>
      </c>
      <c r="N50967" s="28">
        <v>139771</v>
      </c>
    </row>
    <row r="50968" spans="1:14" x14ac:dyDescent="0.25">
      <c r="A50968" s="25" t="s">
        <v>487</v>
      </c>
      <c r="B50968" s="25" t="s">
        <v>487</v>
      </c>
      <c r="C50968" s="25" t="s">
        <v>502</v>
      </c>
      <c r="D50968" s="26" t="s">
        <v>756</v>
      </c>
      <c r="E50968" s="28">
        <v>206530.891</v>
      </c>
      <c r="F50968" s="28">
        <v>103532.788</v>
      </c>
      <c r="G50968" s="28">
        <v>162421</v>
      </c>
      <c r="H50968" s="28">
        <v>-96562</v>
      </c>
      <c r="I50968" s="28">
        <v>-81856</v>
      </c>
      <c r="J50968" s="28">
        <v>-189472</v>
      </c>
      <c r="K50968" s="28">
        <v>-142358</v>
      </c>
      <c r="L50968" s="28">
        <v>-147495</v>
      </c>
      <c r="M50968" s="28">
        <v>-153529</v>
      </c>
      <c r="N50968" s="28">
        <v>-100850</v>
      </c>
    </row>
    <row r="50969" spans="1:14" x14ac:dyDescent="0.25">
      <c r="A50969" s="25" t="s">
        <v>487</v>
      </c>
      <c r="B50969" s="25" t="s">
        <v>487</v>
      </c>
      <c r="C50969" s="25" t="s">
        <v>502</v>
      </c>
      <c r="D50969" s="26" t="s">
        <v>641</v>
      </c>
      <c r="E50969" s="28">
        <v>-774.31700000000001</v>
      </c>
      <c r="F50969" s="28">
        <v>0</v>
      </c>
      <c r="G50969" s="28">
        <v>0</v>
      </c>
      <c r="H50969" s="28">
        <v>0</v>
      </c>
      <c r="I50969" s="28">
        <v>0</v>
      </c>
      <c r="J50969" s="28">
        <v>2337</v>
      </c>
      <c r="K50969" s="28">
        <v>1457</v>
      </c>
      <c r="L50969" s="28">
        <v>1988</v>
      </c>
      <c r="M50969" s="28">
        <v>1368</v>
      </c>
      <c r="N50969" s="28">
        <v>2432</v>
      </c>
    </row>
    <row r="50970" spans="1:14" x14ac:dyDescent="0.25">
      <c r="A50970" s="25" t="s">
        <v>487</v>
      </c>
      <c r="B50970" s="25" t="s">
        <v>487</v>
      </c>
      <c r="C50970" s="25" t="s">
        <v>502</v>
      </c>
      <c r="D50970" s="26" t="s">
        <v>37</v>
      </c>
      <c r="E50970" s="28">
        <v>-774.31700000000001</v>
      </c>
      <c r="F50970" s="28">
        <v>0</v>
      </c>
      <c r="G50970" s="28">
        <v>0</v>
      </c>
      <c r="H50970" s="28">
        <v>0</v>
      </c>
      <c r="I50970" s="28">
        <v>0</v>
      </c>
      <c r="J50970" s="28">
        <v>2337</v>
      </c>
      <c r="K50970" s="28">
        <v>1457</v>
      </c>
      <c r="L50970" s="28">
        <v>1988</v>
      </c>
      <c r="M50970" s="28">
        <v>1368</v>
      </c>
      <c r="N50970" s="28">
        <v>2432</v>
      </c>
    </row>
    <row r="50971" spans="1:14" x14ac:dyDescent="0.25">
      <c r="A50971" s="25" t="s">
        <v>487</v>
      </c>
      <c r="B50971" s="25" t="s">
        <v>487</v>
      </c>
      <c r="C50971" s="25" t="s">
        <v>502</v>
      </c>
      <c r="D50971" s="26" t="s">
        <v>642</v>
      </c>
      <c r="E50971" s="28">
        <v>61.2</v>
      </c>
      <c r="F50971" s="28">
        <v>0</v>
      </c>
      <c r="G50971" s="28">
        <v>0</v>
      </c>
      <c r="H50971" s="28">
        <v>0</v>
      </c>
      <c r="I50971" s="28">
        <v>0</v>
      </c>
      <c r="J50971" s="28">
        <v>544</v>
      </c>
      <c r="K50971" s="28">
        <v>1614</v>
      </c>
      <c r="L50971" s="28">
        <v>1434</v>
      </c>
      <c r="M50971" s="28">
        <v>1468</v>
      </c>
      <c r="N50971" s="28">
        <v>1626</v>
      </c>
    </row>
    <row r="50972" spans="1:14" x14ac:dyDescent="0.25">
      <c r="A50972" s="25" t="s">
        <v>487</v>
      </c>
      <c r="B50972" s="25" t="s">
        <v>487</v>
      </c>
      <c r="C50972" s="25" t="s">
        <v>502</v>
      </c>
      <c r="D50972" s="26" t="s">
        <v>643</v>
      </c>
      <c r="E50972" s="28">
        <v>-835.51700000000005</v>
      </c>
      <c r="F50972" s="28">
        <v>0</v>
      </c>
      <c r="G50972" s="28">
        <v>0</v>
      </c>
      <c r="H50972" s="28">
        <v>0</v>
      </c>
      <c r="I50972" s="28">
        <v>0</v>
      </c>
      <c r="J50972" s="28">
        <v>1793</v>
      </c>
      <c r="K50972" s="28">
        <v>-157</v>
      </c>
      <c r="L50972" s="28">
        <v>554</v>
      </c>
      <c r="M50972" s="28">
        <v>-100</v>
      </c>
      <c r="N50972" s="28">
        <v>806</v>
      </c>
    </row>
    <row r="50973" spans="1:14" x14ac:dyDescent="0.25">
      <c r="A50973" s="25" t="s">
        <v>487</v>
      </c>
      <c r="B50973" s="25" t="s">
        <v>487</v>
      </c>
      <c r="C50973" s="25" t="s">
        <v>502</v>
      </c>
      <c r="D50973" s="26" t="s">
        <v>644</v>
      </c>
      <c r="E50973" s="28">
        <v>0</v>
      </c>
      <c r="F50973" s="28">
        <v>0</v>
      </c>
      <c r="G50973" s="28">
        <v>0</v>
      </c>
      <c r="H50973" s="28">
        <v>0</v>
      </c>
      <c r="I50973" s="28">
        <v>0</v>
      </c>
      <c r="J50973" s="28">
        <v>0</v>
      </c>
      <c r="K50973" s="28">
        <v>0</v>
      </c>
      <c r="L50973" s="28">
        <v>0</v>
      </c>
      <c r="M50973" s="28">
        <v>0</v>
      </c>
      <c r="N50973" s="28">
        <v>0</v>
      </c>
    </row>
    <row r="50974" spans="1:14" x14ac:dyDescent="0.25">
      <c r="A50974" s="25" t="s">
        <v>487</v>
      </c>
      <c r="B50974" s="25" t="s">
        <v>487</v>
      </c>
      <c r="C50974" s="25" t="s">
        <v>502</v>
      </c>
      <c r="D50974" s="26" t="s">
        <v>645</v>
      </c>
      <c r="E50974" s="28">
        <v>207305.20800000001</v>
      </c>
      <c r="F50974" s="28">
        <v>103532.788</v>
      </c>
      <c r="G50974" s="28">
        <v>162421</v>
      </c>
      <c r="H50974" s="28">
        <v>-96562</v>
      </c>
      <c r="I50974" s="28">
        <v>-81856</v>
      </c>
      <c r="J50974" s="28">
        <v>-191809</v>
      </c>
      <c r="K50974" s="28">
        <v>-143815</v>
      </c>
      <c r="L50974" s="28">
        <v>-149483</v>
      </c>
      <c r="M50974" s="28">
        <v>-154897</v>
      </c>
      <c r="N50974" s="28">
        <v>-103282</v>
      </c>
    </row>
    <row r="50975" spans="1:14" x14ac:dyDescent="0.25">
      <c r="A50975" s="25" t="s">
        <v>487</v>
      </c>
      <c r="B50975" s="25" t="s">
        <v>487</v>
      </c>
      <c r="C50975" s="25" t="s">
        <v>502</v>
      </c>
      <c r="D50975" s="26" t="s">
        <v>38</v>
      </c>
      <c r="E50975" s="28">
        <v>38184</v>
      </c>
      <c r="F50975" s="28">
        <v>23865</v>
      </c>
      <c r="G50975" s="28">
        <v>38184</v>
      </c>
      <c r="H50975" s="28">
        <v>0</v>
      </c>
      <c r="I50975" s="28">
        <v>0</v>
      </c>
      <c r="J50975" s="28">
        <v>0</v>
      </c>
      <c r="K50975" s="28">
        <v>0</v>
      </c>
      <c r="L50975" s="28">
        <v>0</v>
      </c>
      <c r="M50975" s="28">
        <v>0</v>
      </c>
      <c r="N50975" s="28">
        <v>0</v>
      </c>
    </row>
    <row r="50976" spans="1:14" x14ac:dyDescent="0.25">
      <c r="A50976" s="25" t="s">
        <v>487</v>
      </c>
      <c r="B50976" s="25" t="s">
        <v>487</v>
      </c>
      <c r="C50976" s="25" t="s">
        <v>502</v>
      </c>
      <c r="D50976" s="26" t="s">
        <v>39</v>
      </c>
      <c r="E50976" s="28">
        <v>0</v>
      </c>
      <c r="F50976" s="28">
        <v>0</v>
      </c>
      <c r="G50976" s="28">
        <v>0</v>
      </c>
      <c r="H50976" s="28">
        <v>0</v>
      </c>
      <c r="I50976" s="28">
        <v>0</v>
      </c>
      <c r="J50976" s="28">
        <v>0</v>
      </c>
      <c r="K50976" s="28">
        <v>0</v>
      </c>
      <c r="L50976" s="28">
        <v>0</v>
      </c>
      <c r="M50976" s="28">
        <v>0</v>
      </c>
      <c r="N50976" s="28">
        <v>0</v>
      </c>
    </row>
    <row r="50977" spans="1:14" x14ac:dyDescent="0.25">
      <c r="A50977" s="25" t="s">
        <v>487</v>
      </c>
      <c r="B50977" s="25" t="s">
        <v>487</v>
      </c>
      <c r="C50977" s="25" t="s">
        <v>502</v>
      </c>
      <c r="D50977" s="26" t="s">
        <v>40</v>
      </c>
      <c r="E50977" s="28">
        <v>0</v>
      </c>
      <c r="F50977" s="28">
        <v>0</v>
      </c>
      <c r="G50977" s="28">
        <v>0</v>
      </c>
      <c r="H50977" s="28">
        <v>0</v>
      </c>
      <c r="I50977" s="28">
        <v>0</v>
      </c>
      <c r="J50977" s="28">
        <v>0</v>
      </c>
      <c r="K50977" s="28">
        <v>0</v>
      </c>
      <c r="L50977" s="28">
        <v>0</v>
      </c>
      <c r="M50977" s="28">
        <v>0</v>
      </c>
      <c r="N50977" s="28">
        <v>0</v>
      </c>
    </row>
    <row r="50978" spans="1:14" x14ac:dyDescent="0.25">
      <c r="A50978" s="25" t="s">
        <v>487</v>
      </c>
      <c r="B50978" s="25" t="s">
        <v>487</v>
      </c>
      <c r="C50978" s="25" t="s">
        <v>502</v>
      </c>
      <c r="D50978" s="26" t="s">
        <v>604</v>
      </c>
      <c r="E50978" s="28">
        <v>403238.53899999999</v>
      </c>
      <c r="F50978" s="28">
        <v>-30977.91</v>
      </c>
      <c r="G50978" s="28">
        <v>214171</v>
      </c>
      <c r="H50978" s="28">
        <v>-296936</v>
      </c>
      <c r="I50978" s="28">
        <v>-111420</v>
      </c>
      <c r="J50978" s="28">
        <v>17808</v>
      </c>
      <c r="K50978" s="28">
        <v>-91259</v>
      </c>
      <c r="L50978" s="28">
        <v>-59388</v>
      </c>
      <c r="M50978" s="28">
        <v>114651</v>
      </c>
      <c r="N50978" s="28">
        <v>66803</v>
      </c>
    </row>
    <row r="50979" spans="1:14" x14ac:dyDescent="0.25">
      <c r="A50979" s="25" t="s">
        <v>487</v>
      </c>
      <c r="B50979" s="25" t="s">
        <v>487</v>
      </c>
      <c r="C50979" s="25" t="s">
        <v>502</v>
      </c>
      <c r="D50979" s="26" t="s">
        <v>646</v>
      </c>
      <c r="E50979" s="28">
        <v>131707.49900000001</v>
      </c>
      <c r="F50979" s="28">
        <v>40203.159</v>
      </c>
      <c r="G50979" s="28">
        <v>31669</v>
      </c>
      <c r="H50979" s="28">
        <v>-6992</v>
      </c>
      <c r="I50979" s="28">
        <v>50477</v>
      </c>
      <c r="J50979" s="28">
        <v>212780</v>
      </c>
      <c r="K50979" s="28">
        <v>132595</v>
      </c>
      <c r="L50979" s="28">
        <v>352</v>
      </c>
      <c r="M50979" s="28">
        <v>3</v>
      </c>
      <c r="N50979" s="28">
        <v>-17145</v>
      </c>
    </row>
    <row r="50980" spans="1:14" x14ac:dyDescent="0.25">
      <c r="A50980" s="25" t="s">
        <v>487</v>
      </c>
      <c r="B50980" s="25" t="s">
        <v>487</v>
      </c>
      <c r="C50980" s="25" t="s">
        <v>502</v>
      </c>
      <c r="D50980" s="26" t="s">
        <v>647</v>
      </c>
      <c r="E50980" s="28">
        <v>-485766.36599999998</v>
      </c>
      <c r="F50980" s="28">
        <v>-26315.802</v>
      </c>
      <c r="G50980" s="28">
        <v>33871</v>
      </c>
      <c r="H50980" s="28">
        <v>22158</v>
      </c>
      <c r="I50980" s="28">
        <v>19057</v>
      </c>
      <c r="J50980" s="28">
        <v>-36813</v>
      </c>
      <c r="K50980" s="28">
        <v>18937</v>
      </c>
      <c r="L50980" s="28">
        <v>18568</v>
      </c>
      <c r="M50980" s="28">
        <v>-49667</v>
      </c>
      <c r="N50980" s="28">
        <v>-45417</v>
      </c>
    </row>
    <row r="50981" spans="1:14" x14ac:dyDescent="0.25">
      <c r="A50981" s="25" t="s">
        <v>487</v>
      </c>
      <c r="B50981" s="25" t="s">
        <v>487</v>
      </c>
      <c r="C50981" s="25" t="s">
        <v>502</v>
      </c>
      <c r="D50981" s="26" t="s">
        <v>41</v>
      </c>
      <c r="E50981" s="28">
        <v>0</v>
      </c>
      <c r="F50981" s="28">
        <v>0</v>
      </c>
      <c r="G50981" s="28">
        <v>0</v>
      </c>
      <c r="H50981" s="28">
        <v>0</v>
      </c>
      <c r="I50981" s="28">
        <v>0</v>
      </c>
      <c r="J50981" s="28">
        <v>0</v>
      </c>
      <c r="K50981" s="28">
        <v>0</v>
      </c>
      <c r="L50981" s="28">
        <v>0</v>
      </c>
      <c r="M50981" s="28">
        <v>0</v>
      </c>
      <c r="N50981" s="28">
        <v>0</v>
      </c>
    </row>
    <row r="50982" spans="1:14" x14ac:dyDescent="0.25">
      <c r="A50982" s="25" t="s">
        <v>487</v>
      </c>
      <c r="B50982" s="25" t="s">
        <v>487</v>
      </c>
      <c r="C50982" s="25" t="s">
        <v>502</v>
      </c>
      <c r="D50982" s="26" t="s">
        <v>42</v>
      </c>
      <c r="E50982" s="28">
        <v>2088007.807</v>
      </c>
      <c r="F50982" s="28">
        <v>2151475.1459999997</v>
      </c>
      <c r="G50982" s="28">
        <v>2095328</v>
      </c>
      <c r="H50982" s="28">
        <v>1957370</v>
      </c>
      <c r="I50982" s="28">
        <v>1873053</v>
      </c>
      <c r="J50982" s="28">
        <v>1702076</v>
      </c>
      <c r="K50982" s="28">
        <v>1541596</v>
      </c>
      <c r="L50982" s="28">
        <v>1396278</v>
      </c>
      <c r="M50982" s="28">
        <v>1233049</v>
      </c>
      <c r="N50982" s="28">
        <v>1195410</v>
      </c>
    </row>
    <row r="50983" spans="1:14" x14ac:dyDescent="0.25">
      <c r="A50983" s="25" t="s">
        <v>487</v>
      </c>
      <c r="B50983" s="25" t="s">
        <v>487</v>
      </c>
      <c r="C50983" s="25" t="s">
        <v>502</v>
      </c>
      <c r="D50983" s="26" t="s">
        <v>43</v>
      </c>
      <c r="E50983" s="28">
        <v>169121.20800000001</v>
      </c>
      <c r="F50983" s="28">
        <v>79667.788</v>
      </c>
      <c r="G50983" s="28">
        <v>124237</v>
      </c>
      <c r="H50983" s="28">
        <v>-96562</v>
      </c>
      <c r="I50983" s="28">
        <v>-81856</v>
      </c>
      <c r="J50983" s="28">
        <v>-191809</v>
      </c>
      <c r="K50983" s="28">
        <v>-143815</v>
      </c>
      <c r="L50983" s="28">
        <v>-149483</v>
      </c>
      <c r="M50983" s="28">
        <v>-154897</v>
      </c>
      <c r="N50983" s="28">
        <v>-103282</v>
      </c>
    </row>
    <row r="50984" spans="1:14" x14ac:dyDescent="0.25">
      <c r="A50984" s="25" t="s">
        <v>487</v>
      </c>
      <c r="B50984" s="25" t="s">
        <v>487</v>
      </c>
      <c r="C50984" s="25" t="s">
        <v>502</v>
      </c>
      <c r="D50984" s="26" t="s">
        <v>44</v>
      </c>
      <c r="E50984" s="28">
        <v>89770.597999999998</v>
      </c>
      <c r="F50984" s="28">
        <v>99912.277000000002</v>
      </c>
      <c r="G50984" s="28">
        <v>95971</v>
      </c>
      <c r="H50984" s="28">
        <v>35795</v>
      </c>
      <c r="I50984" s="28">
        <v>35990</v>
      </c>
      <c r="J50984" s="28">
        <v>28383</v>
      </c>
      <c r="K50984" s="28">
        <v>25700</v>
      </c>
      <c r="L50984" s="28">
        <v>25228</v>
      </c>
      <c r="M50984" s="28">
        <v>27599</v>
      </c>
      <c r="N50984" s="28">
        <v>25021</v>
      </c>
    </row>
    <row r="50985" spans="1:14" x14ac:dyDescent="0.25">
      <c r="A50985" s="25" t="s">
        <v>487</v>
      </c>
      <c r="B50985" s="25" t="s">
        <v>487</v>
      </c>
      <c r="C50985" s="25" t="s">
        <v>502</v>
      </c>
      <c r="D50985" s="26" t="s">
        <v>605</v>
      </c>
      <c r="E50985" s="28">
        <v>107393.073</v>
      </c>
      <c r="F50985" s="28">
        <v>112269.909</v>
      </c>
      <c r="G50985" s="28">
        <v>114073</v>
      </c>
      <c r="H50985" s="28">
        <v>113618</v>
      </c>
      <c r="I50985" s="28">
        <v>105839</v>
      </c>
      <c r="J50985" s="28">
        <v>68441</v>
      </c>
      <c r="K50985" s="28">
        <v>42921</v>
      </c>
      <c r="L50985" s="28">
        <v>33788</v>
      </c>
      <c r="M50985" s="28">
        <v>21552</v>
      </c>
      <c r="N50985" s="28">
        <v>34499</v>
      </c>
    </row>
    <row r="50986" spans="1:14" x14ac:dyDescent="0.25">
      <c r="A50986" s="25" t="s">
        <v>487</v>
      </c>
      <c r="B50986" s="25" t="s">
        <v>487</v>
      </c>
      <c r="C50986" s="25" t="s">
        <v>502</v>
      </c>
      <c r="D50986" s="26" t="s">
        <v>45</v>
      </c>
      <c r="E50986" s="28">
        <v>204381.114</v>
      </c>
      <c r="F50986" s="28">
        <v>202499.66500000001</v>
      </c>
      <c r="G50986" s="28">
        <v>5673</v>
      </c>
      <c r="H50986" s="28">
        <v>2460</v>
      </c>
      <c r="I50986" s="28">
        <v>0</v>
      </c>
      <c r="J50986" s="28">
        <v>20833</v>
      </c>
      <c r="K50986" s="28">
        <v>4167</v>
      </c>
      <c r="L50986" s="28">
        <v>8333</v>
      </c>
      <c r="M50986" s="28">
        <v>0</v>
      </c>
      <c r="N50986" s="28">
        <v>0</v>
      </c>
    </row>
    <row r="50987" spans="1:14" x14ac:dyDescent="0.25">
      <c r="A50987" s="25" t="s">
        <v>487</v>
      </c>
      <c r="B50987" s="25" t="s">
        <v>487</v>
      </c>
      <c r="C50987" s="25" t="s">
        <v>502</v>
      </c>
      <c r="D50987" s="26" t="s">
        <v>46</v>
      </c>
      <c r="E50987" s="28">
        <v>647728.49800000002</v>
      </c>
      <c r="F50987" s="28">
        <v>914126.43900000001</v>
      </c>
      <c r="G50987" s="28">
        <v>777547</v>
      </c>
      <c r="H50987" s="28">
        <v>1039077</v>
      </c>
      <c r="I50987" s="28">
        <v>1058327</v>
      </c>
      <c r="J50987" s="28">
        <v>1003147</v>
      </c>
      <c r="K50987" s="28">
        <v>1017918</v>
      </c>
      <c r="L50987" s="28">
        <v>1035284</v>
      </c>
      <c r="M50987" s="28">
        <v>993951</v>
      </c>
      <c r="N50987" s="28">
        <v>883951</v>
      </c>
    </row>
    <row r="50988" spans="1:14" x14ac:dyDescent="0.25">
      <c r="A50988" s="25" t="s">
        <v>487</v>
      </c>
      <c r="B50988" s="25" t="s">
        <v>487</v>
      </c>
      <c r="C50988" s="25" t="s">
        <v>502</v>
      </c>
      <c r="D50988" s="26" t="s">
        <v>648</v>
      </c>
      <c r="E50988" s="28">
        <v>4684123.2059999993</v>
      </c>
      <c r="F50988" s="28">
        <v>3402416.3420000002</v>
      </c>
      <c r="G50988" s="28">
        <v>2657361.5389999999</v>
      </c>
      <c r="H50988" s="28">
        <v>2194380</v>
      </c>
      <c r="I50988" s="28">
        <v>2139302</v>
      </c>
      <c r="J50988" s="28">
        <v>1014396</v>
      </c>
      <c r="K50988" s="28">
        <v>871798</v>
      </c>
      <c r="L50988" s="28">
        <v>501446</v>
      </c>
      <c r="M50988" s="28">
        <v>553258</v>
      </c>
      <c r="N50988" s="28">
        <v>1011936</v>
      </c>
    </row>
    <row r="50989" spans="1:14" x14ac:dyDescent="0.25">
      <c r="A50989" s="25" t="s">
        <v>487</v>
      </c>
      <c r="B50989" s="25" t="s">
        <v>487</v>
      </c>
      <c r="C50989" s="25" t="s">
        <v>502</v>
      </c>
      <c r="D50989" s="26" t="s">
        <v>649</v>
      </c>
      <c r="E50989" s="28">
        <v>451278.98599999998</v>
      </c>
      <c r="F50989" s="28">
        <v>342496.02399999998</v>
      </c>
      <c r="G50989" s="28">
        <v>365897</v>
      </c>
      <c r="H50989" s="28">
        <v>55781</v>
      </c>
      <c r="I50989" s="28">
        <v>78319</v>
      </c>
      <c r="J50989" s="28">
        <v>-8911</v>
      </c>
      <c r="K50989" s="28">
        <v>50462</v>
      </c>
      <c r="L50989" s="28">
        <v>-17196</v>
      </c>
      <c r="M50989" s="28">
        <v>-4588</v>
      </c>
      <c r="N50989" s="28">
        <v>64417</v>
      </c>
    </row>
    <row r="50990" spans="1:14" x14ac:dyDescent="0.25">
      <c r="A50990" s="25" t="s">
        <v>487</v>
      </c>
      <c r="B50990" s="25" t="s">
        <v>487</v>
      </c>
      <c r="C50990" s="25" t="s">
        <v>502</v>
      </c>
      <c r="D50990" s="26" t="s">
        <v>47</v>
      </c>
      <c r="E50990" s="28">
        <v>0</v>
      </c>
      <c r="F50990" s="28">
        <v>0</v>
      </c>
      <c r="G50990" s="28">
        <v>0</v>
      </c>
      <c r="H50990" s="28">
        <v>0</v>
      </c>
      <c r="I50990" s="28">
        <v>0</v>
      </c>
      <c r="J50990" s="28">
        <v>0</v>
      </c>
      <c r="K50990" s="28">
        <v>0</v>
      </c>
      <c r="L50990" s="28">
        <v>0</v>
      </c>
      <c r="M50990" s="28">
        <v>0</v>
      </c>
      <c r="N50990" s="28">
        <v>0</v>
      </c>
    </row>
    <row r="50991" spans="1:14" x14ac:dyDescent="0.25">
      <c r="A50991" s="25" t="s">
        <v>487</v>
      </c>
      <c r="B50991" s="25" t="s">
        <v>487</v>
      </c>
      <c r="C50991" s="25" t="s">
        <v>502</v>
      </c>
      <c r="D50991" s="26" t="s">
        <v>48</v>
      </c>
      <c r="E50991" s="28">
        <v>0</v>
      </c>
      <c r="F50991" s="28">
        <v>0</v>
      </c>
      <c r="G50991" s="28">
        <v>0</v>
      </c>
      <c r="H50991" s="28">
        <v>0</v>
      </c>
      <c r="I50991" s="28">
        <v>0</v>
      </c>
      <c r="J50991" s="28">
        <v>0</v>
      </c>
      <c r="K50991" s="28">
        <v>0</v>
      </c>
      <c r="L50991" s="28">
        <v>0</v>
      </c>
      <c r="M50991" s="28">
        <v>0</v>
      </c>
      <c r="N50991" s="28">
        <v>0</v>
      </c>
    </row>
    <row r="50992" spans="1:14" x14ac:dyDescent="0.25">
      <c r="A50992" s="25" t="s">
        <v>487</v>
      </c>
      <c r="B50992" s="25" t="s">
        <v>487</v>
      </c>
      <c r="C50992" s="25" t="s">
        <v>502</v>
      </c>
      <c r="D50992" s="26" t="s">
        <v>49</v>
      </c>
      <c r="E50992" s="30">
        <v>4.0917992650188078</v>
      </c>
      <c r="F50992" s="30">
        <v>2.8297397055979392</v>
      </c>
      <c r="G50992" s="30">
        <v>5.2832448460868386</v>
      </c>
      <c r="H50992" s="30">
        <v>-4.5624275618591605</v>
      </c>
      <c r="I50992" s="30">
        <v>-3.3934547812283777</v>
      </c>
      <c r="J50992" s="30">
        <v>-18.502041591949769</v>
      </c>
      <c r="K50992" s="30">
        <v>-15.011126698230584</v>
      </c>
      <c r="L50992" s="30">
        <v>-29.159733533605781</v>
      </c>
      <c r="M50992" s="30">
        <v>-32.11551858547994</v>
      </c>
      <c r="N50992" s="30">
        <v>-9.6734433157314044</v>
      </c>
    </row>
    <row r="50993" spans="1:14" x14ac:dyDescent="0.25">
      <c r="A50993" s="25" t="s">
        <v>487</v>
      </c>
      <c r="B50993" s="25" t="s">
        <v>487</v>
      </c>
      <c r="C50993" s="25" t="s">
        <v>502</v>
      </c>
      <c r="D50993" s="26" t="s">
        <v>50</v>
      </c>
      <c r="E50993" s="30">
        <v>1.5008953663917923</v>
      </c>
      <c r="F50993" s="30">
        <v>1.1083964102408923</v>
      </c>
      <c r="G50993" s="30">
        <v>0.89689849709988889</v>
      </c>
      <c r="H50993" s="30">
        <v>0.57722209373615896</v>
      </c>
      <c r="I50993" s="30">
        <v>0.64709774539361553</v>
      </c>
      <c r="J50993" s="30">
        <v>0.29204891544875267</v>
      </c>
      <c r="K50993" s="30">
        <v>0.28287569742277807</v>
      </c>
      <c r="L50993" s="30">
        <v>0.15298927223292533</v>
      </c>
      <c r="M50993" s="30">
        <v>0.14546891293873523</v>
      </c>
      <c r="N50993" s="30">
        <v>0.31938638242092487</v>
      </c>
    </row>
    <row r="50994" spans="1:14" x14ac:dyDescent="0.25">
      <c r="A50994" s="25" t="s">
        <v>487</v>
      </c>
      <c r="B50994" s="25" t="s">
        <v>487</v>
      </c>
      <c r="C50994" s="25" t="s">
        <v>502</v>
      </c>
      <c r="D50994" s="26" t="s">
        <v>51</v>
      </c>
      <c r="E50994" s="30">
        <v>6.1413625570720702</v>
      </c>
      <c r="F50994" s="30">
        <v>3.1364733316008753</v>
      </c>
      <c r="G50994" s="30">
        <v>4.7385343622660185</v>
      </c>
      <c r="H50994" s="30">
        <v>-2.6335339897759034</v>
      </c>
      <c r="I50994" s="30">
        <v>-2.195896938028068</v>
      </c>
      <c r="J50994" s="30">
        <v>-5.4035011805166437</v>
      </c>
      <c r="K50994" s="30">
        <v>-4.2462829338636601</v>
      </c>
      <c r="L50994" s="30">
        <v>-4.4611264118123772</v>
      </c>
      <c r="M50994" s="30">
        <v>-4.671809577093514</v>
      </c>
      <c r="N50994" s="30">
        <v>-3.0895660661653297</v>
      </c>
    </row>
    <row r="50995" spans="1:14" x14ac:dyDescent="0.25">
      <c r="A50995" s="25" t="s">
        <v>487</v>
      </c>
      <c r="B50995" s="25" t="s">
        <v>487</v>
      </c>
      <c r="C50995" s="25" t="s">
        <v>502</v>
      </c>
      <c r="D50995" s="26" t="s">
        <v>650</v>
      </c>
      <c r="E50995" s="30">
        <v>1.8857115290157316</v>
      </c>
      <c r="F50995" s="30">
        <v>1.7225528837264603</v>
      </c>
      <c r="G50995" s="30">
        <v>1.6974383997870888</v>
      </c>
      <c r="H50995" s="30">
        <v>1.813115625536986</v>
      </c>
      <c r="I50995" s="30">
        <v>1.9476047704745318</v>
      </c>
      <c r="J50995" s="30">
        <v>1.9974233997393576</v>
      </c>
      <c r="K50995" s="30">
        <v>2.1044980662832371</v>
      </c>
      <c r="L50995" s="30">
        <v>2.2908458884231555</v>
      </c>
      <c r="M50995" s="30">
        <v>2.5300076993690181</v>
      </c>
      <c r="N50995" s="30">
        <v>2.8296143246025083</v>
      </c>
    </row>
    <row r="50996" spans="1:14" x14ac:dyDescent="0.25">
      <c r="A50996" s="25" t="s">
        <v>487</v>
      </c>
      <c r="B50996" s="25" t="s">
        <v>487</v>
      </c>
      <c r="C50996" s="25" t="s">
        <v>502</v>
      </c>
      <c r="D50996" s="26" t="s">
        <v>52</v>
      </c>
      <c r="E50996" s="30">
        <v>11.580838177736336</v>
      </c>
      <c r="F50996" s="30">
        <v>5.4027411820802262</v>
      </c>
      <c r="G50996" s="30">
        <v>8.0433701852209651</v>
      </c>
      <c r="H50996" s="30">
        <v>-4.7749016272454519</v>
      </c>
      <c r="I50996" s="30">
        <v>-4.276739351973883</v>
      </c>
      <c r="J50996" s="30">
        <v>-10.793079698483188</v>
      </c>
      <c r="K50996" s="30">
        <v>-8.9362942232075842</v>
      </c>
      <c r="L50996" s="30">
        <v>-10.219753098236328</v>
      </c>
      <c r="M50996" s="30">
        <v>-11.819714200032507</v>
      </c>
      <c r="N50996" s="30">
        <v>-8.7422803976272387</v>
      </c>
    </row>
    <row r="50997" spans="1:14" x14ac:dyDescent="0.25">
      <c r="A50997" s="25" t="s">
        <v>487</v>
      </c>
      <c r="B50997" s="25" t="s">
        <v>487</v>
      </c>
      <c r="C50997" s="25" t="s">
        <v>502</v>
      </c>
      <c r="D50997" s="26" t="s">
        <v>651</v>
      </c>
      <c r="E50997" s="30">
        <v>7.7418404846664011</v>
      </c>
      <c r="F50997" s="30">
        <v>6.1831051305606115</v>
      </c>
      <c r="G50997" s="30">
        <v>11.993041591065966</v>
      </c>
      <c r="H50997" s="30">
        <v>6.1582519120361772</v>
      </c>
      <c r="I50997" s="30">
        <v>2.1851251962442162</v>
      </c>
      <c r="J50997" s="30">
        <v>0.12655651491138634</v>
      </c>
      <c r="K50997" s="30">
        <v>8.7141043947326668</v>
      </c>
      <c r="L50997" s="30">
        <v>4.5164688326001929</v>
      </c>
      <c r="M50997" s="30">
        <v>1.1359866642339398</v>
      </c>
      <c r="N50997" s="30">
        <v>4.5726927205189538</v>
      </c>
    </row>
    <row r="50998" spans="1:14" x14ac:dyDescent="0.25">
      <c r="A50998" s="25" t="s">
        <v>487</v>
      </c>
      <c r="B50998" s="25" t="s">
        <v>487</v>
      </c>
      <c r="C50998" s="25" t="s">
        <v>502</v>
      </c>
      <c r="D50998" s="26" t="s">
        <v>652</v>
      </c>
      <c r="E50998" s="30">
        <v>10.711404459839594</v>
      </c>
      <c r="F50998" s="30">
        <v>7.3489516494553762</v>
      </c>
      <c r="G50998" s="30">
        <v>7.874927664951068</v>
      </c>
      <c r="H50998" s="30">
        <v>0.54507788073632701</v>
      </c>
      <c r="I50998" s="30">
        <v>1.1355321722267164</v>
      </c>
      <c r="J50998" s="30">
        <v>-1.0352937994775357</v>
      </c>
      <c r="K50998" s="30">
        <v>0.7787780041274408</v>
      </c>
      <c r="L50998" s="30">
        <v>-1.2232934288192592</v>
      </c>
      <c r="M50998" s="30">
        <v>-0.92650805631313493</v>
      </c>
      <c r="N50998" s="30">
        <v>1.2271274681574154</v>
      </c>
    </row>
    <row r="50999" spans="1:14" x14ac:dyDescent="0.25">
      <c r="A50999" s="25" t="s">
        <v>487</v>
      </c>
      <c r="B50999" s="25" t="s">
        <v>487</v>
      </c>
      <c r="C50999" s="25" t="s">
        <v>502</v>
      </c>
      <c r="D50999" s="26" t="s">
        <v>757</v>
      </c>
      <c r="E50999" s="30">
        <v>17.057088944208619</v>
      </c>
      <c r="F50999" s="30">
        <v>11.444025117654483</v>
      </c>
      <c r="G50999" s="30">
        <v>12.711961949742797</v>
      </c>
      <c r="H50999" s="30">
        <v>0.98630591275244295</v>
      </c>
      <c r="I50999" s="30">
        <v>2.2101475476729333</v>
      </c>
      <c r="J50999" s="30">
        <v>-2.0558698721081115</v>
      </c>
      <c r="K50999" s="30">
        <v>1.6263050024786723</v>
      </c>
      <c r="L50999" s="30">
        <v>-2.790453232507589</v>
      </c>
      <c r="M50999" s="30">
        <v>-2.3366435593594863</v>
      </c>
      <c r="N50999" s="30">
        <v>3.3784387547823536</v>
      </c>
    </row>
    <row r="51000" spans="1:14" x14ac:dyDescent="0.25">
      <c r="A51000" s="25" t="s">
        <v>487</v>
      </c>
      <c r="B51000" s="25" t="s">
        <v>487</v>
      </c>
      <c r="C51000" s="25" t="s">
        <v>502</v>
      </c>
      <c r="D51000" s="26" t="s">
        <v>53</v>
      </c>
      <c r="E51000" s="28">
        <v>0</v>
      </c>
      <c r="F51000" s="28">
        <v>0</v>
      </c>
      <c r="G51000" s="28">
        <v>0</v>
      </c>
      <c r="H51000" s="28">
        <v>0</v>
      </c>
      <c r="I51000" s="28">
        <v>0</v>
      </c>
      <c r="J51000" s="28">
        <v>0</v>
      </c>
      <c r="K51000" s="28">
        <v>0</v>
      </c>
      <c r="L51000" s="28">
        <v>0</v>
      </c>
      <c r="M51000" s="28">
        <v>0</v>
      </c>
      <c r="N51000" s="28">
        <v>0</v>
      </c>
    </row>
    <row r="51001" spans="1:14" x14ac:dyDescent="0.25">
      <c r="A51001" s="25" t="s">
        <v>487</v>
      </c>
      <c r="B51001" s="25" t="s">
        <v>487</v>
      </c>
      <c r="C51001" s="25" t="s">
        <v>502</v>
      </c>
      <c r="D51001" s="26" t="s">
        <v>54</v>
      </c>
      <c r="E51001" s="30">
        <v>1.0963335477373166</v>
      </c>
      <c r="F51001" s="30">
        <v>1.3229955927585668</v>
      </c>
      <c r="G51001" s="30">
        <v>1.2640016444403166</v>
      </c>
      <c r="H51001" s="30">
        <v>1.1519525524738499</v>
      </c>
      <c r="I51001" s="30">
        <v>1.1421962096491509</v>
      </c>
      <c r="J51001" s="30">
        <v>1.1800598855099098</v>
      </c>
      <c r="K51001" s="30">
        <v>1.165023892064087</v>
      </c>
      <c r="L51001" s="30">
        <v>1.1208846060913242</v>
      </c>
      <c r="M51001" s="30">
        <v>1.0496343259548913</v>
      </c>
      <c r="N51001" s="30">
        <v>1.0349972424903215</v>
      </c>
    </row>
    <row r="51002" spans="1:14" x14ac:dyDescent="0.25">
      <c r="A51002" s="25" t="s">
        <v>487</v>
      </c>
      <c r="B51002" s="25" t="s">
        <v>487</v>
      </c>
      <c r="C51002" s="25" t="s">
        <v>502</v>
      </c>
      <c r="D51002" s="26" t="s">
        <v>55</v>
      </c>
      <c r="E51002" s="30">
        <v>0.60567561212970134</v>
      </c>
      <c r="F51002" s="30">
        <v>0.84570357028598753</v>
      </c>
      <c r="G51002" s="30">
        <v>0.80656656159002627</v>
      </c>
      <c r="H51002" s="30">
        <v>0.44713908639726729</v>
      </c>
      <c r="I51002" s="30">
        <v>0.42912194296670864</v>
      </c>
      <c r="J51002" s="30">
        <v>0.45197006074234952</v>
      </c>
      <c r="K51002" s="30">
        <v>0.43617043556858703</v>
      </c>
      <c r="L51002" s="30">
        <v>0.3970421131310416</v>
      </c>
      <c r="M51002" s="30">
        <v>0.38048712041007332</v>
      </c>
      <c r="N51002" s="30">
        <v>0.44345109592868209</v>
      </c>
    </row>
    <row r="51003" spans="1:14" x14ac:dyDescent="0.25">
      <c r="A51003" s="25" t="s">
        <v>487</v>
      </c>
      <c r="B51003" s="25" t="s">
        <v>487</v>
      </c>
      <c r="C51003" s="25" t="s">
        <v>502</v>
      </c>
      <c r="D51003" s="26" t="s">
        <v>653</v>
      </c>
      <c r="E51003" s="30">
        <v>0.10247532465927564</v>
      </c>
      <c r="F51003" s="30">
        <v>9.416487428984098E-2</v>
      </c>
      <c r="G51003" s="30">
        <v>0.21760698422757743</v>
      </c>
      <c r="H51003" s="30">
        <v>3.4401328460256862E-2</v>
      </c>
      <c r="I51003" s="30">
        <v>1.1386090989208812E-2</v>
      </c>
      <c r="J51003" s="30">
        <v>0.12495285925039942</v>
      </c>
      <c r="K51003" s="30">
        <v>0.15136711107191869</v>
      </c>
      <c r="L51003" s="30">
        <v>0.12013305309555189</v>
      </c>
      <c r="M51003" s="30">
        <v>0.14575415186569038</v>
      </c>
      <c r="N51003" s="30">
        <v>0.1376047218724942</v>
      </c>
    </row>
    <row r="51004" spans="1:14" x14ac:dyDescent="0.25">
      <c r="A51004" s="25" t="s">
        <v>487</v>
      </c>
      <c r="B51004" s="25" t="s">
        <v>487</v>
      </c>
      <c r="C51004" s="25" t="s">
        <v>502</v>
      </c>
      <c r="D51004" s="26" t="s">
        <v>56</v>
      </c>
      <c r="E51004" s="28">
        <v>0</v>
      </c>
      <c r="F51004" s="28">
        <v>0</v>
      </c>
      <c r="G51004" s="28">
        <v>0</v>
      </c>
      <c r="H51004" s="28">
        <v>0</v>
      </c>
      <c r="I51004" s="28">
        <v>0</v>
      </c>
      <c r="J51004" s="28">
        <v>0</v>
      </c>
      <c r="K51004" s="28">
        <v>0</v>
      </c>
      <c r="L51004" s="28">
        <v>0</v>
      </c>
      <c r="M51004" s="28">
        <v>0</v>
      </c>
      <c r="N51004" s="28">
        <v>0</v>
      </c>
    </row>
    <row r="51005" spans="1:14" x14ac:dyDescent="0.25">
      <c r="A51005" s="25" t="s">
        <v>487</v>
      </c>
      <c r="B51005" s="25" t="s">
        <v>487</v>
      </c>
      <c r="C51005" s="25" t="s">
        <v>502</v>
      </c>
      <c r="D51005" s="26" t="s">
        <v>57</v>
      </c>
      <c r="E51005" s="30">
        <v>37.992547987903265</v>
      </c>
      <c r="F51005" s="30">
        <v>35.434883455223407</v>
      </c>
      <c r="G51005" s="30">
        <v>55.849035352250844</v>
      </c>
      <c r="H51005" s="30">
        <v>8.0381501090003109</v>
      </c>
      <c r="I51005" s="30">
        <v>55.914997681965694</v>
      </c>
      <c r="J51005" s="30">
        <v>46.788419009793742</v>
      </c>
      <c r="K51005" s="30">
        <v>49.422543203507864</v>
      </c>
      <c r="L51005" s="30">
        <v>16.35251523174583</v>
      </c>
      <c r="M51005" s="30">
        <v>4.4752166570787013</v>
      </c>
      <c r="N51005" s="30">
        <v>10.587291513793309</v>
      </c>
    </row>
    <row r="51006" spans="1:14" x14ac:dyDescent="0.25">
      <c r="A51006" s="25" t="s">
        <v>487</v>
      </c>
      <c r="B51006" s="25" t="s">
        <v>487</v>
      </c>
      <c r="C51006" s="25" t="s">
        <v>502</v>
      </c>
      <c r="D51006" s="26" t="s">
        <v>654</v>
      </c>
      <c r="E51006" s="30">
        <v>9.6071471730776015</v>
      </c>
      <c r="F51006" s="30">
        <v>10.300584181720961</v>
      </c>
      <c r="G51006" s="30">
        <v>6.5354754598333393</v>
      </c>
      <c r="H51006" s="30">
        <v>45.408457798182916</v>
      </c>
      <c r="I51006" s="30">
        <v>6.5277656287505081</v>
      </c>
      <c r="J51006" s="30">
        <v>7.8010757303767475</v>
      </c>
      <c r="K51006" s="30">
        <v>7.3852937615337728</v>
      </c>
      <c r="L51006" s="30">
        <v>22.320725272367277</v>
      </c>
      <c r="M51006" s="30">
        <v>81.560297069117098</v>
      </c>
      <c r="N51006" s="30">
        <v>34.47529517105216</v>
      </c>
    </row>
    <row r="51007" spans="1:14" x14ac:dyDescent="0.25">
      <c r="A51007" s="25" t="s">
        <v>487</v>
      </c>
      <c r="B51007" s="25" t="s">
        <v>487</v>
      </c>
      <c r="C51007" s="25" t="s">
        <v>502</v>
      </c>
      <c r="D51007" s="26" t="s">
        <v>759</v>
      </c>
      <c r="E51007" s="30">
        <v>8.0712899184996836</v>
      </c>
      <c r="F51007" s="30">
        <v>4.9680872086526948</v>
      </c>
      <c r="G51007" s="30">
        <v>3.569877325782786</v>
      </c>
      <c r="H51007" s="30">
        <v>2.6257844000843642</v>
      </c>
      <c r="I51007" s="30">
        <v>3.2051451380159821</v>
      </c>
      <c r="J51007" s="30">
        <v>1.5748110081262898</v>
      </c>
      <c r="K51007" s="30">
        <v>1.7778272620740909</v>
      </c>
      <c r="L51007" s="30">
        <v>0.97041441400511863</v>
      </c>
      <c r="M51007" s="30">
        <v>0.94425638967471637</v>
      </c>
      <c r="N51007" s="30">
        <v>1.8469695515024447</v>
      </c>
    </row>
    <row r="51008" spans="1:14" x14ac:dyDescent="0.25">
      <c r="A51008" s="25" t="s">
        <v>487</v>
      </c>
      <c r="B51008" s="25" t="s">
        <v>487</v>
      </c>
      <c r="C51008" s="25" t="s">
        <v>502</v>
      </c>
      <c r="D51008" s="26" t="s">
        <v>655</v>
      </c>
      <c r="E51008" s="30">
        <v>45.222015772647076</v>
      </c>
      <c r="F51008" s="30">
        <v>73.468919660728957</v>
      </c>
      <c r="G51008" s="30">
        <v>102.24440973471393</v>
      </c>
      <c r="H51008" s="30">
        <v>139.00608137830085</v>
      </c>
      <c r="I51008" s="30">
        <v>113.87939836819332</v>
      </c>
      <c r="J51008" s="30">
        <v>231.77384341139259</v>
      </c>
      <c r="K51008" s="30">
        <v>205.30678530273806</v>
      </c>
      <c r="L51008" s="30">
        <v>376.12796629180605</v>
      </c>
      <c r="M51008" s="30">
        <v>386.54755635356366</v>
      </c>
      <c r="N51008" s="30">
        <v>197.62101638496713</v>
      </c>
    </row>
    <row r="51009" spans="1:14" x14ac:dyDescent="0.25">
      <c r="A51009" s="25" t="s">
        <v>487</v>
      </c>
      <c r="B51009" s="25" t="s">
        <v>487</v>
      </c>
      <c r="C51009" s="25" t="s">
        <v>502</v>
      </c>
      <c r="D51009" s="26" t="s">
        <v>656</v>
      </c>
      <c r="E51009" s="30">
        <v>12.482022805153711</v>
      </c>
      <c r="F51009" s="30">
        <v>10.938081561395029</v>
      </c>
      <c r="G51009" s="30">
        <v>9.2677618578027978</v>
      </c>
      <c r="H51009" s="30">
        <v>4.423453143000553</v>
      </c>
      <c r="I51009" s="30">
        <v>3.270038962845434</v>
      </c>
      <c r="J51009" s="30">
        <v>1.6925302459217435</v>
      </c>
      <c r="K51009" s="30">
        <v>1.7356450102082361</v>
      </c>
      <c r="L51009" s="30">
        <v>1.1160133446393319</v>
      </c>
      <c r="M51009" s="30">
        <v>1.2036780999022059</v>
      </c>
      <c r="N51009" s="30">
        <v>2.0295079435592642</v>
      </c>
    </row>
    <row r="51010" spans="1:14" x14ac:dyDescent="0.25">
      <c r="A51010" s="25" t="s">
        <v>487</v>
      </c>
      <c r="B51010" s="25" t="s">
        <v>487</v>
      </c>
      <c r="C51010" s="25" t="s">
        <v>502</v>
      </c>
      <c r="D51010" s="26" t="s">
        <v>657</v>
      </c>
      <c r="E51010" s="30">
        <v>29.242055209937199</v>
      </c>
      <c r="F51010" s="30">
        <v>33.369654262611697</v>
      </c>
      <c r="G51010" s="30">
        <v>39.383834587063319</v>
      </c>
      <c r="H51010" s="30">
        <v>82.514720558882246</v>
      </c>
      <c r="I51010" s="30">
        <v>111.6194651339549</v>
      </c>
      <c r="J51010" s="30">
        <v>215.65345782120593</v>
      </c>
      <c r="K51010" s="30">
        <v>210.296459156823</v>
      </c>
      <c r="L51010" s="30">
        <v>327.05702109499333</v>
      </c>
      <c r="M51010" s="30">
        <v>303.23721934432041</v>
      </c>
      <c r="N51010" s="30">
        <v>179.84654909006102</v>
      </c>
    </row>
    <row r="51011" spans="1:14" x14ac:dyDescent="0.25">
      <c r="A51011" s="25" t="s">
        <v>487</v>
      </c>
      <c r="B51011" s="25" t="s">
        <v>487</v>
      </c>
      <c r="C51011" s="25" t="s">
        <v>502</v>
      </c>
      <c r="D51011" s="26" t="s">
        <v>658</v>
      </c>
      <c r="E51011" s="30">
        <v>43.172408891247933</v>
      </c>
      <c r="F51011" s="30">
        <v>9.8999877868889179</v>
      </c>
      <c r="G51011" s="30">
        <v>7.9523675258998665</v>
      </c>
      <c r="H51011" s="30">
        <v>7.668837098071613</v>
      </c>
      <c r="I51011" s="30">
        <v>9.3789533030055594</v>
      </c>
      <c r="J51011" s="30">
        <v>3.3559427927694618</v>
      </c>
      <c r="K51011" s="30">
        <v>3.1996954121454406</v>
      </c>
      <c r="L51011" s="30">
        <v>2.1755007638771007</v>
      </c>
      <c r="M51011" s="30">
        <v>4.7343509202453991</v>
      </c>
      <c r="N51011" s="30">
        <v>13.836402514093177</v>
      </c>
    </row>
    <row r="51012" spans="1:14" x14ac:dyDescent="0.25">
      <c r="A51012" s="25" t="s">
        <v>487</v>
      </c>
      <c r="B51012" s="25" t="s">
        <v>487</v>
      </c>
      <c r="C51012" s="25" t="s">
        <v>502</v>
      </c>
      <c r="D51012" s="26" t="s">
        <v>659</v>
      </c>
      <c r="E51012" s="30">
        <v>25.587107735787477</v>
      </c>
      <c r="F51012" s="30">
        <v>50.399849579838225</v>
      </c>
      <c r="G51012" s="30">
        <v>69.396050607483943</v>
      </c>
      <c r="H51012" s="30">
        <v>101.89981861760153</v>
      </c>
      <c r="I51012" s="30">
        <v>8.7876988629889325</v>
      </c>
      <c r="J51012" s="30">
        <v>23.921461320563395</v>
      </c>
      <c r="K51012" s="30">
        <v>2.3956199074488325</v>
      </c>
      <c r="L51012" s="30">
        <v>71.391670469179985</v>
      </c>
      <c r="M51012" s="30">
        <v>164.87063407836035</v>
      </c>
      <c r="N51012" s="30">
        <v>52.24976246595827</v>
      </c>
    </row>
    <row r="51013" spans="1:14" x14ac:dyDescent="0.25">
      <c r="A51013" s="25" t="s">
        <v>487</v>
      </c>
      <c r="B51013" s="25" t="s">
        <v>487</v>
      </c>
      <c r="C51013" s="25" t="s">
        <v>502</v>
      </c>
      <c r="D51013" s="26" t="s">
        <v>58</v>
      </c>
      <c r="E51013" s="28">
        <v>0</v>
      </c>
      <c r="F51013" s="28">
        <v>0</v>
      </c>
      <c r="G51013" s="28">
        <v>0</v>
      </c>
      <c r="H51013" s="28">
        <v>0</v>
      </c>
      <c r="I51013" s="28">
        <v>0</v>
      </c>
      <c r="J51013" s="28">
        <v>0</v>
      </c>
      <c r="K51013" s="28">
        <v>0</v>
      </c>
      <c r="L51013" s="28">
        <v>0</v>
      </c>
      <c r="M51013" s="28">
        <v>0</v>
      </c>
      <c r="N51013" s="28">
        <v>0</v>
      </c>
    </row>
    <row r="51014" spans="1:14" x14ac:dyDescent="0.25">
      <c r="A51014" s="25" t="s">
        <v>487</v>
      </c>
      <c r="B51014" s="25" t="s">
        <v>487</v>
      </c>
      <c r="C51014" s="25" t="s">
        <v>502</v>
      </c>
      <c r="D51014" s="26" t="s">
        <v>660</v>
      </c>
      <c r="E51014" s="30">
        <v>7.959139924296825E-2</v>
      </c>
      <c r="F51014" s="30">
        <v>-8.4668271391899006E-3</v>
      </c>
      <c r="G51014" s="30">
        <v>6.9665734845325678E-2</v>
      </c>
      <c r="H51014" s="30">
        <v>-0.14029835654897491</v>
      </c>
      <c r="I51014" s="30">
        <v>-4.6190716834986545E-2</v>
      </c>
      <c r="J51014" s="30">
        <v>1.7177731841021095E-2</v>
      </c>
      <c r="K51014" s="30">
        <v>-9.52543483888207E-2</v>
      </c>
      <c r="L51014" s="30">
        <v>-0.11584850819784057</v>
      </c>
      <c r="M51014" s="30">
        <v>0.2377112740300884</v>
      </c>
      <c r="N51014" s="30">
        <v>6.2568020934994001E-2</v>
      </c>
    </row>
    <row r="51015" spans="1:14" x14ac:dyDescent="0.25">
      <c r="A51015" s="25" t="s">
        <v>487</v>
      </c>
      <c r="B51015" s="25" t="s">
        <v>487</v>
      </c>
      <c r="C51015" s="25" t="s">
        <v>502</v>
      </c>
      <c r="D51015" s="26" t="s">
        <v>661</v>
      </c>
      <c r="E51015" s="30">
        <v>11.945836232841026</v>
      </c>
      <c r="F51015" s="30">
        <v>-0.93846008072082499</v>
      </c>
      <c r="G51015" s="30">
        <v>6.2483092882131963</v>
      </c>
      <c r="H51015" s="30">
        <v>-8.0983311114941454</v>
      </c>
      <c r="I51015" s="30">
        <v>-2.9889908722034715</v>
      </c>
      <c r="J51015" s="30">
        <v>0.50167379540397161</v>
      </c>
      <c r="K51015" s="30">
        <v>-2.6945140233039928</v>
      </c>
      <c r="L51015" s="30">
        <v>-1.7723578958457713</v>
      </c>
      <c r="M51015" s="30">
        <v>3.4579600626438762</v>
      </c>
      <c r="N51015" s="30">
        <v>1.9983373861664426</v>
      </c>
    </row>
    <row r="51016" spans="1:14" x14ac:dyDescent="0.25">
      <c r="A51016" s="25" t="s">
        <v>487</v>
      </c>
      <c r="B51016" s="25" t="s">
        <v>487</v>
      </c>
      <c r="C51016" s="25" t="s">
        <v>502</v>
      </c>
      <c r="D51016" s="26" t="s">
        <v>662</v>
      </c>
      <c r="E51016" s="30">
        <v>0.25210118743755539</v>
      </c>
      <c r="F51016" s="30">
        <v>0.17872766775714927</v>
      </c>
      <c r="G51016" s="30">
        <v>0.18119855318350431</v>
      </c>
      <c r="H51016" s="30">
        <v>2.7583188797806441E-2</v>
      </c>
      <c r="I51016" s="30">
        <v>4.0919413275415671E-2</v>
      </c>
      <c r="J51016" s="30">
        <v>-5.0142137852334191E-3</v>
      </c>
      <c r="K51016" s="30">
        <v>3.1355788971352161E-2</v>
      </c>
      <c r="L51016" s="30">
        <v>-1.1756445500643678E-2</v>
      </c>
      <c r="M51016" s="30">
        <v>-3.500961848825293E-3</v>
      </c>
      <c r="N51016" s="30">
        <v>5.452561689103172E-2</v>
      </c>
    </row>
    <row r="51017" spans="1:14" x14ac:dyDescent="0.25">
      <c r="A51017" s="25" t="s">
        <v>487</v>
      </c>
      <c r="B51017" s="25" t="s">
        <v>487</v>
      </c>
      <c r="C51017" s="25" t="s">
        <v>502</v>
      </c>
      <c r="D51017" s="26" t="s">
        <v>663</v>
      </c>
      <c r="E51017" s="30">
        <v>2.1768820491957923</v>
      </c>
      <c r="F51017" s="30">
        <v>3.3080923504155995</v>
      </c>
      <c r="G51017" s="30">
        <v>2.2527690384864028</v>
      </c>
      <c r="H51017" s="30">
        <v>-0.57767030508895834</v>
      </c>
      <c r="I51017" s="30">
        <v>-0.95678997263487098</v>
      </c>
      <c r="J51017" s="30">
        <v>4.6457674040321362E-2</v>
      </c>
      <c r="K51017" s="30">
        <v>-0.35088134061120191</v>
      </c>
      <c r="L51017" s="30">
        <v>0.11503649244395683</v>
      </c>
      <c r="M51017" s="30">
        <v>2.9619682756928799E-2</v>
      </c>
      <c r="N51017" s="30">
        <v>-0.62370016072500534</v>
      </c>
    </row>
    <row r="51018" spans="1:14" x14ac:dyDescent="0.25">
      <c r="A51018" s="25" t="s">
        <v>487</v>
      </c>
      <c r="B51018" s="25" t="s">
        <v>487</v>
      </c>
      <c r="C51018" s="25" t="s">
        <v>502</v>
      </c>
      <c r="D51018" s="26" t="s">
        <v>664</v>
      </c>
      <c r="E51018" s="30">
        <v>0.31722957648351169</v>
      </c>
      <c r="F51018" s="30">
        <v>0.25432338360688028</v>
      </c>
      <c r="G51018" s="30">
        <v>0.24890935448343232</v>
      </c>
      <c r="H51018" s="30">
        <v>3.067084254780068E-2</v>
      </c>
      <c r="I51018" s="30">
        <v>4.330131398387127E-2</v>
      </c>
      <c r="J51018" s="30">
        <v>-5.1317638386584041E-3</v>
      </c>
      <c r="K51018" s="30">
        <v>2.7748068957212151E-2</v>
      </c>
      <c r="L51018" s="30">
        <v>-8.7840909671388356E-3</v>
      </c>
      <c r="M51018" s="30">
        <v>-2.2353107973599167E-3</v>
      </c>
      <c r="N51018" s="30">
        <v>2.8370896499541297E-2</v>
      </c>
    </row>
    <row r="51019" spans="1:14" x14ac:dyDescent="0.25">
      <c r="A51019" s="25" t="s">
        <v>487</v>
      </c>
      <c r="B51019" s="25" t="s">
        <v>487</v>
      </c>
      <c r="C51019" s="25" t="s">
        <v>502</v>
      </c>
      <c r="D51019" s="26" t="s">
        <v>59</v>
      </c>
      <c r="E51019" s="28">
        <v>0</v>
      </c>
      <c r="F51019" s="28">
        <v>0</v>
      </c>
      <c r="G51019" s="28">
        <v>0</v>
      </c>
      <c r="H51019" s="28">
        <v>0</v>
      </c>
      <c r="I51019" s="28">
        <v>0</v>
      </c>
      <c r="J51019" s="28">
        <v>0</v>
      </c>
      <c r="K51019" s="28">
        <v>0</v>
      </c>
      <c r="L51019" s="28">
        <v>0</v>
      </c>
      <c r="M51019" s="28">
        <v>0</v>
      </c>
      <c r="N51019" s="28">
        <v>0</v>
      </c>
    </row>
    <row r="51020" spans="1:14" x14ac:dyDescent="0.25">
      <c r="A51020" s="25" t="s">
        <v>487</v>
      </c>
      <c r="B51020" s="25" t="s">
        <v>487</v>
      </c>
      <c r="C51020" s="25" t="s">
        <v>502</v>
      </c>
      <c r="D51020" s="26" t="s">
        <v>60</v>
      </c>
      <c r="E51020" s="30">
        <v>10</v>
      </c>
      <c r="F51020" s="30">
        <v>10</v>
      </c>
      <c r="G51020" s="30">
        <v>10</v>
      </c>
      <c r="H51020" s="30">
        <v>10</v>
      </c>
      <c r="I51020" s="30">
        <v>10</v>
      </c>
      <c r="J51020" s="30">
        <v>10</v>
      </c>
      <c r="K51020" s="30">
        <v>10</v>
      </c>
      <c r="L51020" s="30">
        <v>10</v>
      </c>
      <c r="M51020" s="30">
        <v>10</v>
      </c>
      <c r="N51020" s="30">
        <v>10</v>
      </c>
    </row>
    <row r="51021" spans="1:14" x14ac:dyDescent="0.25">
      <c r="A51021" s="25" t="s">
        <v>487</v>
      </c>
      <c r="B51021" s="25" t="s">
        <v>487</v>
      </c>
      <c r="C51021" s="25" t="s">
        <v>502</v>
      </c>
      <c r="D51021" s="26" t="s">
        <v>665</v>
      </c>
      <c r="E51021" s="30">
        <v>33.75</v>
      </c>
      <c r="F51021" s="30">
        <v>37</v>
      </c>
      <c r="G51021" s="30">
        <v>34.65</v>
      </c>
      <c r="H51021" s="30">
        <v>28.9</v>
      </c>
      <c r="I51021" s="30">
        <v>22.79</v>
      </c>
      <c r="J51021" s="30">
        <v>25.9</v>
      </c>
      <c r="K51021" s="30">
        <v>25.9</v>
      </c>
      <c r="L51021" s="30">
        <v>15.13</v>
      </c>
      <c r="M51021" s="30">
        <v>9.15</v>
      </c>
      <c r="N51021" s="30">
        <v>6.64</v>
      </c>
    </row>
    <row r="51022" spans="1:14" x14ac:dyDescent="0.25">
      <c r="A51022" s="25" t="s">
        <v>487</v>
      </c>
      <c r="B51022" s="25" t="s">
        <v>487</v>
      </c>
      <c r="C51022" s="25" t="s">
        <v>502</v>
      </c>
      <c r="D51022" s="26" t="s">
        <v>61</v>
      </c>
      <c r="E51022" s="29">
        <v>10.858223758642364</v>
      </c>
      <c r="F51022" s="29">
        <v>5.4228361617431382</v>
      </c>
      <c r="G51022" s="29">
        <v>8.5072805363503043</v>
      </c>
      <c r="H51022" s="29">
        <v>-5.057720511208883</v>
      </c>
      <c r="I51022" s="29">
        <v>-4.2874502409386128</v>
      </c>
      <c r="J51022" s="29">
        <v>-10.046564005866331</v>
      </c>
      <c r="K51022" s="29">
        <v>-7.5327362245966896</v>
      </c>
      <c r="L51022" s="29">
        <v>-7.8296144982191498</v>
      </c>
      <c r="M51022" s="29">
        <v>-8.1131887701655145</v>
      </c>
      <c r="N51022" s="29">
        <v>-5.4097003980724914</v>
      </c>
    </row>
    <row r="51023" spans="1:14" x14ac:dyDescent="0.25">
      <c r="A51023" s="25" t="s">
        <v>487</v>
      </c>
      <c r="B51023" s="25" t="s">
        <v>487</v>
      </c>
      <c r="C51023" s="25" t="s">
        <v>502</v>
      </c>
      <c r="D51023" s="26" t="s">
        <v>666</v>
      </c>
      <c r="E51023" s="29">
        <v>3.1082431850916161</v>
      </c>
      <c r="F51023" s="29">
        <v>6.8229979472783064</v>
      </c>
      <c r="G51023" s="29">
        <v>4.0729819419902595</v>
      </c>
      <c r="H51023" s="29">
        <v>-5.7140365775356763</v>
      </c>
      <c r="I51023" s="29">
        <v>-5.3155135848319004</v>
      </c>
      <c r="J51023" s="29">
        <v>-2.5779958187572012</v>
      </c>
      <c r="K51023" s="29">
        <v>-3.4383256266731563</v>
      </c>
      <c r="L51023" s="29">
        <v>-1.9324067619729335</v>
      </c>
      <c r="M51023" s="29">
        <v>-1.127793307810997</v>
      </c>
      <c r="N51023" s="29">
        <v>-1.2274247206676865</v>
      </c>
    </row>
    <row r="51024" spans="1:14" x14ac:dyDescent="0.25">
      <c r="A51024" s="25" t="s">
        <v>487</v>
      </c>
      <c r="B51024" s="25" t="s">
        <v>487</v>
      </c>
      <c r="C51024" s="25" t="s">
        <v>502</v>
      </c>
      <c r="D51024" s="26" t="s">
        <v>667</v>
      </c>
      <c r="E51024" s="29">
        <v>0.18419218874616983</v>
      </c>
      <c r="F51024" s="29">
        <v>0.23050668740805086</v>
      </c>
      <c r="G51024" s="29">
        <v>0.23509275278443059</v>
      </c>
      <c r="H51024" s="29">
        <v>0</v>
      </c>
      <c r="I51024" s="29">
        <v>0</v>
      </c>
      <c r="J51024" s="29">
        <v>0</v>
      </c>
      <c r="K51024" s="29">
        <v>0</v>
      </c>
      <c r="L51024" s="29">
        <v>0</v>
      </c>
      <c r="M51024" s="29">
        <v>0</v>
      </c>
      <c r="N51024" s="29">
        <v>0</v>
      </c>
    </row>
    <row r="51025" spans="1:14" x14ac:dyDescent="0.25">
      <c r="A51025" s="25" t="s">
        <v>487</v>
      </c>
      <c r="B51025" s="25" t="s">
        <v>487</v>
      </c>
      <c r="C51025" s="25" t="s">
        <v>502</v>
      </c>
      <c r="D51025" s="26" t="s">
        <v>668</v>
      </c>
      <c r="E51025" s="29">
        <v>2</v>
      </c>
      <c r="F51025" s="29">
        <v>1.25</v>
      </c>
      <c r="G51025" s="29">
        <v>2</v>
      </c>
      <c r="H51025" s="29">
        <v>0</v>
      </c>
      <c r="I51025" s="29">
        <v>0</v>
      </c>
      <c r="J51025" s="29">
        <v>0</v>
      </c>
      <c r="K51025" s="29">
        <v>0</v>
      </c>
      <c r="L51025" s="29">
        <v>0</v>
      </c>
      <c r="M51025" s="29">
        <v>0</v>
      </c>
      <c r="N51025" s="29">
        <v>0</v>
      </c>
    </row>
    <row r="51026" spans="1:14" x14ac:dyDescent="0.25">
      <c r="A51026" s="25" t="s">
        <v>487</v>
      </c>
      <c r="B51026" s="25" t="s">
        <v>487</v>
      </c>
      <c r="C51026" s="25" t="s">
        <v>502</v>
      </c>
      <c r="D51026" s="26" t="s">
        <v>669</v>
      </c>
      <c r="E51026" s="29">
        <v>98.660522365388644</v>
      </c>
      <c r="F51026" s="29">
        <v>102.08335852713178</v>
      </c>
      <c r="G51026" s="29">
        <v>109.45186465535303</v>
      </c>
      <c r="H51026" s="29">
        <v>102.3941965221035</v>
      </c>
      <c r="I51026" s="29">
        <v>98.106693903205525</v>
      </c>
      <c r="J51026" s="29">
        <v>88.060077519379846</v>
      </c>
      <c r="K51026" s="29">
        <v>80.527393672742505</v>
      </c>
      <c r="L51026" s="29">
        <v>72.697726796564012</v>
      </c>
      <c r="M51026" s="29">
        <v>64.58459040435784</v>
      </c>
      <c r="N51026" s="29">
        <v>59.174890006285352</v>
      </c>
    </row>
    <row r="51027" spans="1:14" x14ac:dyDescent="0.25">
      <c r="A51027" s="25" t="s">
        <v>487</v>
      </c>
      <c r="B51027" s="25" t="s">
        <v>487</v>
      </c>
      <c r="C51027" s="25" t="s">
        <v>502</v>
      </c>
      <c r="D51027" s="26" t="s">
        <v>62</v>
      </c>
      <c r="E51027" s="28">
        <v>0</v>
      </c>
      <c r="F51027" s="28">
        <v>0</v>
      </c>
      <c r="G51027" s="28">
        <v>0</v>
      </c>
      <c r="H51027" s="28">
        <v>0</v>
      </c>
      <c r="I51027" s="28">
        <v>0</v>
      </c>
      <c r="J51027" s="28">
        <v>0</v>
      </c>
      <c r="K51027" s="28">
        <v>0</v>
      </c>
      <c r="L51027" s="28">
        <v>0</v>
      </c>
      <c r="M51027" s="28">
        <v>0</v>
      </c>
      <c r="N51027" s="28">
        <v>0</v>
      </c>
    </row>
    <row r="51028" spans="1:14" x14ac:dyDescent="0.25">
      <c r="A51028" s="25" t="s">
        <v>487</v>
      </c>
      <c r="B51028" s="25" t="s">
        <v>487</v>
      </c>
      <c r="C51028" s="25" t="s">
        <v>502</v>
      </c>
      <c r="D51028" s="26" t="s">
        <v>63</v>
      </c>
      <c r="E51028" s="30">
        <v>0.75522542671888127</v>
      </c>
      <c r="F51028" s="30">
        <v>0.69097584506759635</v>
      </c>
      <c r="G51028" s="30">
        <v>0.70346588312424774</v>
      </c>
      <c r="H51028" s="30">
        <v>0.93032313508038733</v>
      </c>
      <c r="I51028" s="30">
        <v>0.96564165562853799</v>
      </c>
      <c r="J51028" s="30">
        <v>1.0328310660624311</v>
      </c>
      <c r="K51028" s="30">
        <v>1.1828689324840367</v>
      </c>
      <c r="L51028" s="30">
        <v>1.4104521432765706</v>
      </c>
      <c r="M51028" s="30">
        <v>1.6645818617102808</v>
      </c>
      <c r="N51028" s="30">
        <v>2.0097338654784571</v>
      </c>
    </row>
    <row r="51029" spans="1:14" x14ac:dyDescent="0.25">
      <c r="A51029" s="25" t="s">
        <v>487</v>
      </c>
      <c r="B51029" s="25" t="s">
        <v>487</v>
      </c>
      <c r="C51029" s="25" t="s">
        <v>502</v>
      </c>
      <c r="D51029" s="26" t="s">
        <v>760</v>
      </c>
      <c r="E51029" s="30">
        <v>0.42143050015351347</v>
      </c>
      <c r="F51029" s="30">
        <v>0.40797441778258436</v>
      </c>
      <c r="G51029" s="30">
        <v>0.42886389389705826</v>
      </c>
      <c r="H51029" s="30">
        <v>0.49601323503422212</v>
      </c>
      <c r="I51029" s="30">
        <v>0.48520748631957228</v>
      </c>
      <c r="J51029" s="30">
        <v>0.48917702453463191</v>
      </c>
      <c r="K51029" s="30">
        <v>0.53695320230970156</v>
      </c>
      <c r="L51029" s="30">
        <v>0.58422930350315838</v>
      </c>
      <c r="M51029" s="30">
        <v>0.61905269610707669</v>
      </c>
      <c r="N51029" s="30">
        <v>0.67920407522863935</v>
      </c>
    </row>
    <row r="51030" spans="1:14" x14ac:dyDescent="0.25">
      <c r="A51030" s="25" t="s">
        <v>487</v>
      </c>
      <c r="B51030" s="25" t="s">
        <v>487</v>
      </c>
      <c r="C51030" s="25" t="s">
        <v>502</v>
      </c>
      <c r="D51030" s="26" t="s">
        <v>670</v>
      </c>
      <c r="E51030" s="30">
        <v>0.68130146268174374</v>
      </c>
      <c r="F51030" s="30">
        <v>0.62594029148036467</v>
      </c>
      <c r="G51030" s="30">
        <v>0.70156128300676557</v>
      </c>
      <c r="H51030" s="30">
        <v>0.92915391571343176</v>
      </c>
      <c r="I51030" s="30">
        <v>0.96564165562853799</v>
      </c>
      <c r="J51030" s="30">
        <v>1.0201894627501944</v>
      </c>
      <c r="K51030" s="30">
        <v>1.1796715871084253</v>
      </c>
      <c r="L51030" s="30">
        <v>1.4020345518585839</v>
      </c>
      <c r="M51030" s="30">
        <v>1.6645818617102808</v>
      </c>
      <c r="N51030" s="30">
        <v>1.8993742732618935</v>
      </c>
    </row>
    <row r="51031" spans="1:14" x14ac:dyDescent="0.25">
      <c r="A51031" s="25" t="s">
        <v>487</v>
      </c>
      <c r="B51031" s="25" t="s">
        <v>487</v>
      </c>
      <c r="C51031" s="25" t="s">
        <v>502</v>
      </c>
      <c r="D51031" s="26" t="s">
        <v>606</v>
      </c>
      <c r="E51031" s="30">
        <v>2.3449707777861923</v>
      </c>
      <c r="F51031" s="30">
        <v>1.7650696111222728</v>
      </c>
      <c r="G51031" s="30">
        <v>2.5816157693889457</v>
      </c>
      <c r="H51031" s="30">
        <v>0.17821729205307463</v>
      </c>
      <c r="I51031" s="30">
        <v>0.35351940936727466</v>
      </c>
      <c r="J51031" s="30">
        <v>-0.24650036555836524</v>
      </c>
      <c r="K51031" s="30">
        <v>0.16000679434370887</v>
      </c>
      <c r="L51031" s="30">
        <v>-0.39369549348803257</v>
      </c>
      <c r="M51031" s="30">
        <v>-0.25569548606197823</v>
      </c>
      <c r="N51031" s="30">
        <v>0.29349435862947248</v>
      </c>
    </row>
    <row r="51032" spans="1:14" x14ac:dyDescent="0.25">
      <c r="A51032" s="25" t="s">
        <v>487</v>
      </c>
      <c r="B51032" s="25" t="s">
        <v>487</v>
      </c>
      <c r="C51032" s="23" t="s">
        <v>503</v>
      </c>
      <c r="D51032" s="23" t="s">
        <v>7</v>
      </c>
      <c r="E51032" s="24">
        <v>6318845</v>
      </c>
      <c r="F51032" s="24">
        <v>6105790</v>
      </c>
      <c r="G51032" s="24">
        <v>5884673</v>
      </c>
      <c r="H51032" s="24">
        <v>5884673</v>
      </c>
      <c r="I51032" s="24">
        <v>5884673</v>
      </c>
      <c r="J51032" s="24"/>
      <c r="K51032" s="24"/>
      <c r="L51032" s="24"/>
      <c r="M51032" s="24"/>
      <c r="N51032" s="24"/>
    </row>
    <row r="51033" spans="1:14" x14ac:dyDescent="0.25">
      <c r="A51033" s="25" t="s">
        <v>487</v>
      </c>
      <c r="B51033" s="25" t="s">
        <v>487</v>
      </c>
      <c r="C51033" s="25" t="s">
        <v>503</v>
      </c>
      <c r="D51033" s="26" t="s">
        <v>589</v>
      </c>
      <c r="E51033" s="27">
        <v>0</v>
      </c>
      <c r="F51033" s="27">
        <v>0</v>
      </c>
      <c r="G51033" s="27">
        <v>0</v>
      </c>
      <c r="H51033" s="27">
        <v>0</v>
      </c>
      <c r="I51033" s="27">
        <v>0</v>
      </c>
      <c r="J51033" s="27"/>
      <c r="K51033" s="27"/>
      <c r="L51033" s="27"/>
      <c r="M51033" s="27"/>
      <c r="N51033" s="27"/>
    </row>
    <row r="51034" spans="1:14" x14ac:dyDescent="0.25">
      <c r="A51034" s="25" t="s">
        <v>487</v>
      </c>
      <c r="B51034" s="25" t="s">
        <v>487</v>
      </c>
      <c r="C51034" s="25" t="s">
        <v>503</v>
      </c>
      <c r="D51034" s="26" t="s">
        <v>8</v>
      </c>
      <c r="E51034" s="27">
        <v>10555534</v>
      </c>
      <c r="F51034" s="27">
        <v>10724774</v>
      </c>
      <c r="G51034" s="27">
        <v>10895468</v>
      </c>
      <c r="H51034" s="27">
        <v>10895468</v>
      </c>
      <c r="I51034" s="27">
        <v>10895468</v>
      </c>
      <c r="J51034" s="27"/>
      <c r="K51034" s="27"/>
      <c r="L51034" s="27"/>
      <c r="M51034" s="27"/>
      <c r="N51034" s="27"/>
    </row>
    <row r="51035" spans="1:14" x14ac:dyDescent="0.25">
      <c r="A51035" s="25" t="s">
        <v>487</v>
      </c>
      <c r="B51035" s="25" t="s">
        <v>487</v>
      </c>
      <c r="C51035" s="25" t="s">
        <v>503</v>
      </c>
      <c r="D51035" s="26" t="s">
        <v>9</v>
      </c>
      <c r="E51035" s="27">
        <v>6318845</v>
      </c>
      <c r="F51035" s="27">
        <v>6105790</v>
      </c>
      <c r="G51035" s="27">
        <v>5884673</v>
      </c>
      <c r="H51035" s="27">
        <v>5884673</v>
      </c>
      <c r="I51035" s="27">
        <v>5884673</v>
      </c>
      <c r="J51035" s="27"/>
      <c r="K51035" s="27"/>
      <c r="L51035" s="27"/>
      <c r="M51035" s="27"/>
      <c r="N51035" s="27"/>
    </row>
    <row r="51036" spans="1:14" x14ac:dyDescent="0.25">
      <c r="A51036" s="25" t="s">
        <v>487</v>
      </c>
      <c r="B51036" s="25" t="s">
        <v>487</v>
      </c>
      <c r="C51036" s="25" t="s">
        <v>503</v>
      </c>
      <c r="D51036" s="26" t="s">
        <v>10</v>
      </c>
      <c r="E51036" s="27">
        <v>0</v>
      </c>
      <c r="F51036" s="27">
        <v>0</v>
      </c>
      <c r="G51036" s="27">
        <v>0</v>
      </c>
      <c r="H51036" s="27">
        <v>0</v>
      </c>
      <c r="I51036" s="27">
        <v>0</v>
      </c>
      <c r="J51036" s="27"/>
      <c r="K51036" s="27"/>
      <c r="L51036" s="27"/>
      <c r="M51036" s="27"/>
      <c r="N51036" s="27"/>
    </row>
    <row r="51037" spans="1:14" x14ac:dyDescent="0.25">
      <c r="A51037" s="25" t="s">
        <v>487</v>
      </c>
      <c r="B51037" s="25" t="s">
        <v>487</v>
      </c>
      <c r="C51037" s="25" t="s">
        <v>503</v>
      </c>
      <c r="D51037" s="26" t="s">
        <v>590</v>
      </c>
      <c r="E51037" s="27">
        <v>0</v>
      </c>
      <c r="F51037" s="27">
        <v>0</v>
      </c>
      <c r="G51037" s="27">
        <v>0</v>
      </c>
      <c r="H51037" s="27">
        <v>0</v>
      </c>
      <c r="I51037" s="27">
        <v>0</v>
      </c>
      <c r="J51037" s="27"/>
      <c r="K51037" s="27"/>
      <c r="L51037" s="27"/>
      <c r="M51037" s="27"/>
      <c r="N51037" s="27"/>
    </row>
    <row r="51038" spans="1:14" x14ac:dyDescent="0.25">
      <c r="A51038" s="25" t="s">
        <v>487</v>
      </c>
      <c r="B51038" s="25" t="s">
        <v>487</v>
      </c>
      <c r="C51038" s="25" t="s">
        <v>503</v>
      </c>
      <c r="D51038" s="26" t="s">
        <v>617</v>
      </c>
      <c r="E51038" s="27">
        <v>0</v>
      </c>
      <c r="F51038" s="27">
        <v>0</v>
      </c>
      <c r="G51038" s="27">
        <v>0</v>
      </c>
      <c r="H51038" s="27">
        <v>0</v>
      </c>
      <c r="I51038" s="27">
        <v>0</v>
      </c>
      <c r="J51038" s="27"/>
      <c r="K51038" s="27"/>
      <c r="L51038" s="27"/>
      <c r="M51038" s="27"/>
      <c r="N51038" s="27"/>
    </row>
    <row r="51039" spans="1:14" x14ac:dyDescent="0.25">
      <c r="A51039" s="25" t="s">
        <v>487</v>
      </c>
      <c r="B51039" s="25" t="s">
        <v>487</v>
      </c>
      <c r="C51039" s="25" t="s">
        <v>503</v>
      </c>
      <c r="D51039" s="26" t="s">
        <v>618</v>
      </c>
      <c r="E51039" s="27">
        <v>0</v>
      </c>
      <c r="F51039" s="27">
        <v>0</v>
      </c>
      <c r="G51039" s="27">
        <v>0</v>
      </c>
      <c r="H51039" s="27">
        <v>0</v>
      </c>
      <c r="I51039" s="27">
        <v>0</v>
      </c>
      <c r="J51039" s="27"/>
      <c r="K51039" s="27"/>
      <c r="L51039" s="27"/>
      <c r="M51039" s="27"/>
      <c r="N51039" s="27"/>
    </row>
    <row r="51040" spans="1:14" x14ac:dyDescent="0.25">
      <c r="A51040" s="25" t="s">
        <v>487</v>
      </c>
      <c r="B51040" s="25" t="s">
        <v>487</v>
      </c>
      <c r="C51040" s="25" t="s">
        <v>503</v>
      </c>
      <c r="D51040" s="26" t="s">
        <v>591</v>
      </c>
      <c r="E51040" s="27">
        <v>0</v>
      </c>
      <c r="F51040" s="27">
        <v>0</v>
      </c>
      <c r="G51040" s="27">
        <v>0</v>
      </c>
      <c r="H51040" s="27">
        <v>0</v>
      </c>
      <c r="I51040" s="27">
        <v>0</v>
      </c>
      <c r="J51040" s="27"/>
      <c r="K51040" s="27"/>
      <c r="L51040" s="27"/>
      <c r="M51040" s="27"/>
      <c r="N51040" s="27"/>
    </row>
    <row r="51041" spans="1:14" x14ac:dyDescent="0.25">
      <c r="A51041" s="25" t="s">
        <v>487</v>
      </c>
      <c r="B51041" s="25" t="s">
        <v>487</v>
      </c>
      <c r="C51041" s="25" t="s">
        <v>503</v>
      </c>
      <c r="D51041" s="26" t="s">
        <v>619</v>
      </c>
      <c r="E51041" s="27">
        <v>0</v>
      </c>
      <c r="F51041" s="27">
        <v>0</v>
      </c>
      <c r="G51041" s="27">
        <v>0</v>
      </c>
      <c r="H51041" s="27">
        <v>0</v>
      </c>
      <c r="I51041" s="27">
        <v>0</v>
      </c>
      <c r="J51041" s="27"/>
      <c r="K51041" s="27"/>
      <c r="L51041" s="27"/>
      <c r="M51041" s="27"/>
      <c r="N51041" s="27"/>
    </row>
    <row r="51042" spans="1:14" x14ac:dyDescent="0.25">
      <c r="A51042" s="25" t="s">
        <v>487</v>
      </c>
      <c r="B51042" s="25" t="s">
        <v>487</v>
      </c>
      <c r="C51042" s="25" t="s">
        <v>503</v>
      </c>
      <c r="D51042" s="26" t="s">
        <v>620</v>
      </c>
      <c r="E51042" s="27">
        <v>0</v>
      </c>
      <c r="F51042" s="27">
        <v>0</v>
      </c>
      <c r="G51042" s="27">
        <v>0</v>
      </c>
      <c r="H51042" s="27">
        <v>0</v>
      </c>
      <c r="I51042" s="27">
        <v>0</v>
      </c>
      <c r="J51042" s="27"/>
      <c r="K51042" s="27"/>
      <c r="L51042" s="27"/>
      <c r="M51042" s="27"/>
      <c r="N51042" s="27"/>
    </row>
    <row r="51043" spans="1:14" x14ac:dyDescent="0.25">
      <c r="A51043" s="25" t="s">
        <v>487</v>
      </c>
      <c r="B51043" s="25" t="s">
        <v>487</v>
      </c>
      <c r="C51043" s="25" t="s">
        <v>503</v>
      </c>
      <c r="D51043" s="26" t="s">
        <v>11</v>
      </c>
      <c r="E51043" s="27">
        <v>4945841</v>
      </c>
      <c r="F51043" s="27">
        <v>6050750</v>
      </c>
      <c r="G51043" s="27">
        <v>6872065</v>
      </c>
      <c r="H51043" s="27">
        <v>6872065</v>
      </c>
      <c r="I51043" s="27">
        <v>6872065</v>
      </c>
      <c r="J51043" s="27"/>
      <c r="K51043" s="27"/>
      <c r="L51043" s="27"/>
      <c r="M51043" s="27"/>
      <c r="N51043" s="27"/>
    </row>
    <row r="51044" spans="1:14" x14ac:dyDescent="0.25">
      <c r="A51044" s="25" t="s">
        <v>487</v>
      </c>
      <c r="B51044" s="25" t="s">
        <v>487</v>
      </c>
      <c r="C51044" s="25" t="s">
        <v>503</v>
      </c>
      <c r="D51044" s="26" t="s">
        <v>12</v>
      </c>
      <c r="E51044" s="27">
        <v>3311</v>
      </c>
      <c r="F51044" s="27">
        <v>1298</v>
      </c>
      <c r="G51044" s="27">
        <v>1191</v>
      </c>
      <c r="H51044" s="27">
        <v>1191</v>
      </c>
      <c r="I51044" s="27">
        <v>1191</v>
      </c>
      <c r="J51044" s="27"/>
      <c r="K51044" s="27"/>
      <c r="L51044" s="27"/>
      <c r="M51044" s="27"/>
      <c r="N51044" s="27"/>
    </row>
    <row r="51045" spans="1:14" x14ac:dyDescent="0.25">
      <c r="A51045" s="25" t="s">
        <v>487</v>
      </c>
      <c r="B51045" s="25" t="s">
        <v>487</v>
      </c>
      <c r="C51045" s="25" t="s">
        <v>503</v>
      </c>
      <c r="D51045" s="26" t="s">
        <v>754</v>
      </c>
      <c r="E51045" s="27">
        <v>9037</v>
      </c>
      <c r="F51045" s="27">
        <v>70</v>
      </c>
      <c r="G51045" s="27">
        <v>0</v>
      </c>
      <c r="H51045" s="27">
        <v>0</v>
      </c>
      <c r="I51045" s="27">
        <v>0</v>
      </c>
      <c r="J51045" s="27"/>
      <c r="K51045" s="27"/>
      <c r="L51045" s="27"/>
      <c r="M51045" s="27"/>
      <c r="N51045" s="27"/>
    </row>
    <row r="51046" spans="1:14" x14ac:dyDescent="0.25">
      <c r="A51046" s="25" t="s">
        <v>487</v>
      </c>
      <c r="B51046" s="25" t="s">
        <v>487</v>
      </c>
      <c r="C51046" s="25" t="s">
        <v>503</v>
      </c>
      <c r="D51046" s="26" t="s">
        <v>621</v>
      </c>
      <c r="E51046" s="27">
        <v>9037</v>
      </c>
      <c r="F51046" s="27">
        <v>70</v>
      </c>
      <c r="G51046" s="27">
        <v>0</v>
      </c>
      <c r="H51046" s="27">
        <v>0</v>
      </c>
      <c r="I51046" s="27">
        <v>0</v>
      </c>
      <c r="J51046" s="27"/>
      <c r="K51046" s="27"/>
      <c r="L51046" s="27"/>
      <c r="M51046" s="27"/>
      <c r="N51046" s="27"/>
    </row>
    <row r="51047" spans="1:14" x14ac:dyDescent="0.25">
      <c r="A51047" s="25" t="s">
        <v>487</v>
      </c>
      <c r="B51047" s="25" t="s">
        <v>487</v>
      </c>
      <c r="C51047" s="25" t="s">
        <v>503</v>
      </c>
      <c r="D51047" s="26" t="s">
        <v>622</v>
      </c>
      <c r="E51047" s="27">
        <v>0</v>
      </c>
      <c r="F51047" s="27">
        <v>0</v>
      </c>
      <c r="G51047" s="27">
        <v>0</v>
      </c>
      <c r="H51047" s="27">
        <v>0</v>
      </c>
      <c r="I51047" s="27">
        <v>0</v>
      </c>
      <c r="J51047" s="27"/>
      <c r="K51047" s="27"/>
      <c r="L51047" s="27"/>
      <c r="M51047" s="27"/>
      <c r="N51047" s="27"/>
    </row>
    <row r="51048" spans="1:14" x14ac:dyDescent="0.25">
      <c r="A51048" s="25" t="s">
        <v>487</v>
      </c>
      <c r="B51048" s="25" t="s">
        <v>487</v>
      </c>
      <c r="C51048" s="25" t="s">
        <v>503</v>
      </c>
      <c r="D51048" s="26" t="s">
        <v>623</v>
      </c>
      <c r="E51048" s="27">
        <v>0</v>
      </c>
      <c r="F51048" s="27">
        <v>0</v>
      </c>
      <c r="G51048" s="27">
        <v>0</v>
      </c>
      <c r="H51048" s="27">
        <v>0</v>
      </c>
      <c r="I51048" s="27">
        <v>0</v>
      </c>
      <c r="J51048" s="27"/>
      <c r="K51048" s="27"/>
      <c r="L51048" s="27"/>
      <c r="M51048" s="27"/>
      <c r="N51048" s="27"/>
    </row>
    <row r="51049" spans="1:14" x14ac:dyDescent="0.25">
      <c r="A51049" s="25" t="s">
        <v>487</v>
      </c>
      <c r="B51049" s="25" t="s">
        <v>487</v>
      </c>
      <c r="C51049" s="25" t="s">
        <v>503</v>
      </c>
      <c r="D51049" s="26" t="s">
        <v>13</v>
      </c>
      <c r="E51049" s="27">
        <v>4544502</v>
      </c>
      <c r="F51049" s="27">
        <v>5665772</v>
      </c>
      <c r="G51049" s="27">
        <v>6487912</v>
      </c>
      <c r="H51049" s="27">
        <v>6487912</v>
      </c>
      <c r="I51049" s="27">
        <v>6487912</v>
      </c>
      <c r="J51049" s="27"/>
      <c r="K51049" s="27"/>
      <c r="L51049" s="27"/>
      <c r="M51049" s="27"/>
      <c r="N51049" s="27"/>
    </row>
    <row r="51050" spans="1:14" x14ac:dyDescent="0.25">
      <c r="A51050" s="25" t="s">
        <v>487</v>
      </c>
      <c r="B51050" s="25" t="s">
        <v>487</v>
      </c>
      <c r="C51050" s="25" t="s">
        <v>503</v>
      </c>
      <c r="D51050" s="26" t="s">
        <v>624</v>
      </c>
      <c r="E51050" s="27">
        <v>689</v>
      </c>
      <c r="F51050" s="27">
        <v>0</v>
      </c>
      <c r="G51050" s="27">
        <v>0</v>
      </c>
      <c r="H51050" s="27">
        <v>0</v>
      </c>
      <c r="I51050" s="27">
        <v>0</v>
      </c>
      <c r="J51050" s="27"/>
      <c r="K51050" s="27"/>
      <c r="L51050" s="27"/>
      <c r="M51050" s="27"/>
      <c r="N51050" s="27"/>
    </row>
    <row r="51051" spans="1:14" x14ac:dyDescent="0.25">
      <c r="A51051" s="25" t="s">
        <v>487</v>
      </c>
      <c r="B51051" s="25" t="s">
        <v>487</v>
      </c>
      <c r="C51051" s="25" t="s">
        <v>503</v>
      </c>
      <c r="D51051" s="26" t="s">
        <v>14</v>
      </c>
      <c r="E51051" s="27">
        <v>0</v>
      </c>
      <c r="F51051" s="27">
        <v>0</v>
      </c>
      <c r="G51051" s="27">
        <v>0</v>
      </c>
      <c r="H51051" s="27">
        <v>0</v>
      </c>
      <c r="I51051" s="27">
        <v>0</v>
      </c>
      <c r="J51051" s="27"/>
      <c r="K51051" s="27"/>
      <c r="L51051" s="27"/>
      <c r="M51051" s="27"/>
      <c r="N51051" s="27"/>
    </row>
    <row r="51052" spans="1:14" x14ac:dyDescent="0.25">
      <c r="A51052" s="25" t="s">
        <v>487</v>
      </c>
      <c r="B51052" s="25" t="s">
        <v>487</v>
      </c>
      <c r="C51052" s="25" t="s">
        <v>503</v>
      </c>
      <c r="D51052" s="26" t="s">
        <v>15</v>
      </c>
      <c r="E51052" s="27">
        <v>388302</v>
      </c>
      <c r="F51052" s="27">
        <v>383610</v>
      </c>
      <c r="G51052" s="27">
        <v>382962</v>
      </c>
      <c r="H51052" s="27">
        <v>382962</v>
      </c>
      <c r="I51052" s="27">
        <v>382962</v>
      </c>
      <c r="J51052" s="27"/>
      <c r="K51052" s="27"/>
      <c r="L51052" s="27"/>
      <c r="M51052" s="27"/>
      <c r="N51052" s="27"/>
    </row>
    <row r="51053" spans="1:14" x14ac:dyDescent="0.25">
      <c r="A51053" s="25" t="s">
        <v>487</v>
      </c>
      <c r="B51053" s="25" t="s">
        <v>487</v>
      </c>
      <c r="C51053" s="25" t="s">
        <v>503</v>
      </c>
      <c r="D51053" s="26" t="s">
        <v>625</v>
      </c>
      <c r="E51053" s="27">
        <v>298026</v>
      </c>
      <c r="F51053" s="27">
        <v>296960</v>
      </c>
      <c r="G51053" s="27">
        <v>296960</v>
      </c>
      <c r="H51053" s="27">
        <v>296960</v>
      </c>
      <c r="I51053" s="27">
        <v>296960</v>
      </c>
      <c r="J51053" s="27"/>
      <c r="K51053" s="27"/>
      <c r="L51053" s="27"/>
      <c r="M51053" s="27"/>
      <c r="N51053" s="27"/>
    </row>
    <row r="51054" spans="1:14" x14ac:dyDescent="0.25">
      <c r="A51054" s="25" t="s">
        <v>487</v>
      </c>
      <c r="B51054" s="25" t="s">
        <v>487</v>
      </c>
      <c r="C51054" s="25" t="s">
        <v>503</v>
      </c>
      <c r="D51054" s="26" t="s">
        <v>626</v>
      </c>
      <c r="E51054" s="27">
        <v>81658</v>
      </c>
      <c r="F51054" s="27">
        <v>77931</v>
      </c>
      <c r="G51054" s="27">
        <v>77272</v>
      </c>
      <c r="H51054" s="27">
        <v>77272</v>
      </c>
      <c r="I51054" s="27">
        <v>77272</v>
      </c>
      <c r="J51054" s="27"/>
      <c r="K51054" s="27"/>
      <c r="L51054" s="27"/>
      <c r="M51054" s="27"/>
      <c r="N51054" s="27"/>
    </row>
    <row r="51055" spans="1:14" x14ac:dyDescent="0.25">
      <c r="A51055" s="25" t="s">
        <v>487</v>
      </c>
      <c r="B51055" s="25" t="s">
        <v>487</v>
      </c>
      <c r="C51055" s="25" t="s">
        <v>503</v>
      </c>
      <c r="D51055" s="26" t="s">
        <v>16</v>
      </c>
      <c r="E51055" s="27">
        <v>11264686</v>
      </c>
      <c r="F51055" s="27">
        <v>12156540</v>
      </c>
      <c r="G51055" s="27">
        <v>12756738</v>
      </c>
      <c r="H51055" s="27">
        <v>12756738</v>
      </c>
      <c r="I51055" s="27">
        <v>12756738</v>
      </c>
      <c r="J51055" s="27"/>
      <c r="K51055" s="27"/>
      <c r="L51055" s="27"/>
      <c r="M51055" s="27"/>
      <c r="N51055" s="27"/>
    </row>
    <row r="51056" spans="1:14" x14ac:dyDescent="0.25">
      <c r="A51056" s="25" t="s">
        <v>487</v>
      </c>
      <c r="B51056" s="25" t="s">
        <v>487</v>
      </c>
      <c r="C51056" s="25" t="s">
        <v>503</v>
      </c>
      <c r="D51056" s="26" t="s">
        <v>17</v>
      </c>
      <c r="E51056" s="27">
        <v>-7150353</v>
      </c>
      <c r="F51056" s="27">
        <v>-8909377</v>
      </c>
      <c r="G51056" s="27">
        <v>-10671364</v>
      </c>
      <c r="H51056" s="27">
        <v>-10671364</v>
      </c>
      <c r="I51056" s="27">
        <v>-10671364</v>
      </c>
      <c r="J51056" s="27"/>
      <c r="K51056" s="27"/>
      <c r="L51056" s="27"/>
      <c r="M51056" s="27"/>
      <c r="N51056" s="27"/>
    </row>
    <row r="51057" spans="1:14" x14ac:dyDescent="0.25">
      <c r="A51057" s="25" t="s">
        <v>487</v>
      </c>
      <c r="B51057" s="25" t="s">
        <v>487</v>
      </c>
      <c r="C51057" s="25" t="s">
        <v>503</v>
      </c>
      <c r="D51057" s="26" t="s">
        <v>18</v>
      </c>
      <c r="E51057" s="27">
        <v>1366758</v>
      </c>
      <c r="F51057" s="27">
        <v>1366758</v>
      </c>
      <c r="G51057" s="27">
        <v>1366758</v>
      </c>
      <c r="H51057" s="27">
        <v>1366758</v>
      </c>
      <c r="I51057" s="27">
        <v>1366758</v>
      </c>
      <c r="J51057" s="27"/>
      <c r="K51057" s="27"/>
      <c r="L51057" s="27"/>
      <c r="M51057" s="27"/>
      <c r="N51057" s="27"/>
    </row>
    <row r="51058" spans="1:14" x14ac:dyDescent="0.25">
      <c r="A51058" s="25" t="s">
        <v>487</v>
      </c>
      <c r="B51058" s="25" t="s">
        <v>487</v>
      </c>
      <c r="C51058" s="25" t="s">
        <v>503</v>
      </c>
      <c r="D51058" s="26" t="s">
        <v>19</v>
      </c>
      <c r="E51058" s="27">
        <v>1366758</v>
      </c>
      <c r="F51058" s="27">
        <v>1366758</v>
      </c>
      <c r="G51058" s="27">
        <v>1366758</v>
      </c>
      <c r="H51058" s="27">
        <v>1366758</v>
      </c>
      <c r="I51058" s="27">
        <v>1366758</v>
      </c>
      <c r="J51058" s="27"/>
      <c r="K51058" s="27"/>
      <c r="L51058" s="27"/>
      <c r="M51058" s="27"/>
      <c r="N51058" s="27"/>
    </row>
    <row r="51059" spans="1:14" x14ac:dyDescent="0.25">
      <c r="A51059" s="25" t="s">
        <v>487</v>
      </c>
      <c r="B51059" s="25" t="s">
        <v>487</v>
      </c>
      <c r="C51059" s="25" t="s">
        <v>503</v>
      </c>
      <c r="D51059" s="26" t="s">
        <v>20</v>
      </c>
      <c r="E51059" s="27">
        <v>0</v>
      </c>
      <c r="F51059" s="27">
        <v>0</v>
      </c>
      <c r="G51059" s="27">
        <v>0</v>
      </c>
      <c r="H51059" s="27">
        <v>0</v>
      </c>
      <c r="I51059" s="27">
        <v>0</v>
      </c>
      <c r="J51059" s="27"/>
      <c r="K51059" s="27"/>
      <c r="L51059" s="27"/>
      <c r="M51059" s="27"/>
      <c r="N51059" s="27"/>
    </row>
    <row r="51060" spans="1:14" x14ac:dyDescent="0.25">
      <c r="A51060" s="25" t="s">
        <v>487</v>
      </c>
      <c r="B51060" s="25" t="s">
        <v>487</v>
      </c>
      <c r="C51060" s="25" t="s">
        <v>503</v>
      </c>
      <c r="D51060" s="26" t="s">
        <v>21</v>
      </c>
      <c r="E51060" s="27">
        <v>-8517111</v>
      </c>
      <c r="F51060" s="27">
        <v>-10276135</v>
      </c>
      <c r="G51060" s="27">
        <v>-12038122</v>
      </c>
      <c r="H51060" s="27">
        <v>-12038122</v>
      </c>
      <c r="I51060" s="27">
        <v>-12038122</v>
      </c>
      <c r="J51060" s="27"/>
      <c r="K51060" s="27"/>
      <c r="L51060" s="27"/>
      <c r="M51060" s="27"/>
      <c r="N51060" s="27"/>
    </row>
    <row r="51061" spans="1:14" x14ac:dyDescent="0.25">
      <c r="A51061" s="25" t="s">
        <v>487</v>
      </c>
      <c r="B51061" s="25" t="s">
        <v>487</v>
      </c>
      <c r="C51061" s="25" t="s">
        <v>503</v>
      </c>
      <c r="D51061" s="26" t="s">
        <v>592</v>
      </c>
      <c r="E51061" s="27">
        <v>0</v>
      </c>
      <c r="F51061" s="27">
        <v>0</v>
      </c>
      <c r="G51061" s="27">
        <v>0</v>
      </c>
      <c r="H51061" s="27">
        <v>0</v>
      </c>
      <c r="I51061" s="27">
        <v>0</v>
      </c>
      <c r="J51061" s="27"/>
      <c r="K51061" s="27"/>
      <c r="L51061" s="27"/>
      <c r="M51061" s="27"/>
      <c r="N51061" s="27"/>
    </row>
    <row r="51062" spans="1:14" x14ac:dyDescent="0.25">
      <c r="A51062" s="25" t="s">
        <v>487</v>
      </c>
      <c r="B51062" s="25" t="s">
        <v>487</v>
      </c>
      <c r="C51062" s="25" t="s">
        <v>503</v>
      </c>
      <c r="D51062" s="26" t="s">
        <v>593</v>
      </c>
      <c r="E51062" s="27">
        <v>-8517111</v>
      </c>
      <c r="F51062" s="27">
        <v>-10276135</v>
      </c>
      <c r="G51062" s="27">
        <v>-12038122</v>
      </c>
      <c r="H51062" s="27">
        <v>-12038122</v>
      </c>
      <c r="I51062" s="27">
        <v>-12038122</v>
      </c>
      <c r="J51062" s="27"/>
      <c r="K51062" s="27"/>
      <c r="L51062" s="27"/>
      <c r="M51062" s="27"/>
      <c r="N51062" s="27"/>
    </row>
    <row r="51063" spans="1:14" x14ac:dyDescent="0.25">
      <c r="A51063" s="25" t="s">
        <v>487</v>
      </c>
      <c r="B51063" s="25" t="s">
        <v>487</v>
      </c>
      <c r="C51063" s="25" t="s">
        <v>503</v>
      </c>
      <c r="D51063" s="26" t="s">
        <v>627</v>
      </c>
      <c r="E51063" s="27">
        <v>-8517111</v>
      </c>
      <c r="F51063" s="27">
        <v>-10276135</v>
      </c>
      <c r="G51063" s="27">
        <v>-12038122</v>
      </c>
      <c r="H51063" s="27">
        <v>-12038122</v>
      </c>
      <c r="I51063" s="27">
        <v>-12038122</v>
      </c>
      <c r="J51063" s="27"/>
      <c r="K51063" s="27"/>
      <c r="L51063" s="27"/>
      <c r="M51063" s="27"/>
      <c r="N51063" s="27"/>
    </row>
    <row r="51064" spans="1:14" x14ac:dyDescent="0.25">
      <c r="A51064" s="25" t="s">
        <v>487</v>
      </c>
      <c r="B51064" s="25" t="s">
        <v>487</v>
      </c>
      <c r="C51064" s="25" t="s">
        <v>503</v>
      </c>
      <c r="D51064" s="26" t="s">
        <v>594</v>
      </c>
      <c r="E51064" s="27">
        <v>0</v>
      </c>
      <c r="F51064" s="27">
        <v>0</v>
      </c>
      <c r="G51064" s="27">
        <v>0</v>
      </c>
      <c r="H51064" s="27">
        <v>0</v>
      </c>
      <c r="I51064" s="27">
        <v>0</v>
      </c>
      <c r="J51064" s="27"/>
      <c r="K51064" s="27"/>
      <c r="L51064" s="27"/>
      <c r="M51064" s="27"/>
      <c r="N51064" s="27"/>
    </row>
    <row r="51065" spans="1:14" x14ac:dyDescent="0.25">
      <c r="A51065" s="25" t="s">
        <v>487</v>
      </c>
      <c r="B51065" s="25" t="s">
        <v>487</v>
      </c>
      <c r="C51065" s="25" t="s">
        <v>503</v>
      </c>
      <c r="D51065" s="26" t="s">
        <v>22</v>
      </c>
      <c r="E51065" s="27">
        <v>310362</v>
      </c>
      <c r="F51065" s="27">
        <v>223915</v>
      </c>
      <c r="G51065" s="27">
        <v>121027</v>
      </c>
      <c r="H51065" s="27">
        <v>121027</v>
      </c>
      <c r="I51065" s="27">
        <v>121027</v>
      </c>
      <c r="J51065" s="27"/>
      <c r="K51065" s="27"/>
      <c r="L51065" s="27"/>
      <c r="M51065" s="27"/>
      <c r="N51065" s="27"/>
    </row>
    <row r="51066" spans="1:14" x14ac:dyDescent="0.25">
      <c r="A51066" s="25" t="s">
        <v>487</v>
      </c>
      <c r="B51066" s="25" t="s">
        <v>487</v>
      </c>
      <c r="C51066" s="25" t="s">
        <v>503</v>
      </c>
      <c r="D51066" s="26" t="s">
        <v>595</v>
      </c>
      <c r="E51066" s="27">
        <v>310362</v>
      </c>
      <c r="F51066" s="27">
        <v>223915</v>
      </c>
      <c r="G51066" s="27">
        <v>121027</v>
      </c>
      <c r="H51066" s="27">
        <v>121027</v>
      </c>
      <c r="I51066" s="27">
        <v>121027</v>
      </c>
      <c r="J51066" s="27"/>
      <c r="K51066" s="27"/>
      <c r="L51066" s="27"/>
      <c r="M51066" s="27"/>
      <c r="N51066" s="27"/>
    </row>
    <row r="51067" spans="1:14" x14ac:dyDescent="0.25">
      <c r="A51067" s="25" t="s">
        <v>487</v>
      </c>
      <c r="B51067" s="25" t="s">
        <v>487</v>
      </c>
      <c r="C51067" s="25" t="s">
        <v>503</v>
      </c>
      <c r="D51067" s="26" t="s">
        <v>596</v>
      </c>
      <c r="E51067" s="27">
        <v>310362</v>
      </c>
      <c r="F51067" s="27">
        <v>223915</v>
      </c>
      <c r="G51067" s="27">
        <v>121027</v>
      </c>
      <c r="H51067" s="27">
        <v>121027</v>
      </c>
      <c r="I51067" s="27">
        <v>121027</v>
      </c>
      <c r="J51067" s="27"/>
      <c r="K51067" s="27"/>
      <c r="L51067" s="27"/>
      <c r="M51067" s="27"/>
      <c r="N51067" s="27"/>
    </row>
    <row r="51068" spans="1:14" x14ac:dyDescent="0.25">
      <c r="A51068" s="25" t="s">
        <v>487</v>
      </c>
      <c r="B51068" s="25" t="s">
        <v>487</v>
      </c>
      <c r="C51068" s="25" t="s">
        <v>503</v>
      </c>
      <c r="D51068" s="26" t="s">
        <v>597</v>
      </c>
      <c r="E51068" s="27">
        <v>0</v>
      </c>
      <c r="F51068" s="27">
        <v>0</v>
      </c>
      <c r="G51068" s="27">
        <v>0</v>
      </c>
      <c r="H51068" s="27">
        <v>0</v>
      </c>
      <c r="I51068" s="27">
        <v>0</v>
      </c>
      <c r="J51068" s="27"/>
      <c r="K51068" s="27"/>
      <c r="L51068" s="27"/>
      <c r="M51068" s="27"/>
      <c r="N51068" s="27"/>
    </row>
    <row r="51069" spans="1:14" x14ac:dyDescent="0.25">
      <c r="A51069" s="25" t="s">
        <v>487</v>
      </c>
      <c r="B51069" s="25" t="s">
        <v>487</v>
      </c>
      <c r="C51069" s="25" t="s">
        <v>503</v>
      </c>
      <c r="D51069" s="26" t="s">
        <v>628</v>
      </c>
      <c r="E51069" s="27">
        <v>0</v>
      </c>
      <c r="F51069" s="27">
        <v>0</v>
      </c>
      <c r="G51069" s="27">
        <v>0</v>
      </c>
      <c r="H51069" s="27">
        <v>0</v>
      </c>
      <c r="I51069" s="27">
        <v>0</v>
      </c>
      <c r="J51069" s="27"/>
      <c r="K51069" s="27"/>
      <c r="L51069" s="27"/>
      <c r="M51069" s="27"/>
      <c r="N51069" s="27"/>
    </row>
    <row r="51070" spans="1:14" x14ac:dyDescent="0.25">
      <c r="A51070" s="25" t="s">
        <v>487</v>
      </c>
      <c r="B51070" s="25" t="s">
        <v>487</v>
      </c>
      <c r="C51070" s="25" t="s">
        <v>503</v>
      </c>
      <c r="D51070" s="26" t="s">
        <v>629</v>
      </c>
      <c r="E51070" s="27">
        <v>0</v>
      </c>
      <c r="F51070" s="27">
        <v>0</v>
      </c>
      <c r="G51070" s="27">
        <v>0</v>
      </c>
      <c r="H51070" s="27">
        <v>0</v>
      </c>
      <c r="I51070" s="27">
        <v>0</v>
      </c>
      <c r="J51070" s="27"/>
      <c r="K51070" s="27"/>
      <c r="L51070" s="27"/>
      <c r="M51070" s="27"/>
      <c r="N51070" s="27"/>
    </row>
    <row r="51071" spans="1:14" x14ac:dyDescent="0.25">
      <c r="A51071" s="25" t="s">
        <v>487</v>
      </c>
      <c r="B51071" s="25" t="s">
        <v>487</v>
      </c>
      <c r="C51071" s="25" t="s">
        <v>503</v>
      </c>
      <c r="D51071" s="26" t="s">
        <v>23</v>
      </c>
      <c r="E51071" s="27">
        <v>0</v>
      </c>
      <c r="F51071" s="27">
        <v>0</v>
      </c>
      <c r="G51071" s="27">
        <v>0</v>
      </c>
      <c r="H51071" s="27">
        <v>0</v>
      </c>
      <c r="I51071" s="27">
        <v>0</v>
      </c>
      <c r="J51071" s="27"/>
      <c r="K51071" s="27"/>
      <c r="L51071" s="27"/>
      <c r="M51071" s="27"/>
      <c r="N51071" s="27"/>
    </row>
    <row r="51072" spans="1:14" x14ac:dyDescent="0.25">
      <c r="A51072" s="25" t="s">
        <v>487</v>
      </c>
      <c r="B51072" s="25" t="s">
        <v>487</v>
      </c>
      <c r="C51072" s="25" t="s">
        <v>503</v>
      </c>
      <c r="D51072" s="26" t="s">
        <v>598</v>
      </c>
      <c r="E51072" s="27">
        <v>0</v>
      </c>
      <c r="F51072" s="27">
        <v>0</v>
      </c>
      <c r="G51072" s="27">
        <v>0</v>
      </c>
      <c r="H51072" s="27">
        <v>0</v>
      </c>
      <c r="I51072" s="27">
        <v>0</v>
      </c>
      <c r="J51072" s="27"/>
      <c r="K51072" s="27"/>
      <c r="L51072" s="27"/>
      <c r="M51072" s="27"/>
      <c r="N51072" s="27"/>
    </row>
    <row r="51073" spans="1:14" x14ac:dyDescent="0.25">
      <c r="A51073" s="25" t="s">
        <v>487</v>
      </c>
      <c r="B51073" s="25" t="s">
        <v>487</v>
      </c>
      <c r="C51073" s="25" t="s">
        <v>503</v>
      </c>
      <c r="D51073" s="26" t="s">
        <v>24</v>
      </c>
      <c r="E51073" s="27">
        <v>0</v>
      </c>
      <c r="F51073" s="27">
        <v>0</v>
      </c>
      <c r="G51073" s="27">
        <v>0</v>
      </c>
      <c r="H51073" s="27">
        <v>0</v>
      </c>
      <c r="I51073" s="27">
        <v>0</v>
      </c>
      <c r="J51073" s="27"/>
      <c r="K51073" s="27"/>
      <c r="L51073" s="27"/>
      <c r="M51073" s="27"/>
      <c r="N51073" s="27"/>
    </row>
    <row r="51074" spans="1:14" x14ac:dyDescent="0.25">
      <c r="A51074" s="25" t="s">
        <v>487</v>
      </c>
      <c r="B51074" s="25" t="s">
        <v>487</v>
      </c>
      <c r="C51074" s="25" t="s">
        <v>503</v>
      </c>
      <c r="D51074" s="26" t="s">
        <v>25</v>
      </c>
      <c r="E51074" s="27">
        <v>18104677</v>
      </c>
      <c r="F51074" s="27">
        <v>20842002</v>
      </c>
      <c r="G51074" s="27">
        <v>23307075</v>
      </c>
      <c r="H51074" s="27">
        <v>23307075</v>
      </c>
      <c r="I51074" s="27">
        <v>23307075</v>
      </c>
      <c r="J51074" s="27"/>
      <c r="K51074" s="27"/>
      <c r="L51074" s="27"/>
      <c r="M51074" s="27"/>
      <c r="N51074" s="27"/>
    </row>
    <row r="51075" spans="1:14" x14ac:dyDescent="0.25">
      <c r="A51075" s="25" t="s">
        <v>487</v>
      </c>
      <c r="B51075" s="25" t="s">
        <v>487</v>
      </c>
      <c r="C51075" s="25" t="s">
        <v>503</v>
      </c>
      <c r="D51075" s="26" t="s">
        <v>630</v>
      </c>
      <c r="E51075" s="27">
        <v>255953</v>
      </c>
      <c r="F51075" s="27">
        <v>306392</v>
      </c>
      <c r="G51075" s="27">
        <v>335046</v>
      </c>
      <c r="H51075" s="27">
        <v>335046</v>
      </c>
      <c r="I51075" s="27">
        <v>335046</v>
      </c>
      <c r="J51075" s="27"/>
      <c r="K51075" s="27"/>
      <c r="L51075" s="27"/>
      <c r="M51075" s="27"/>
      <c r="N51075" s="27"/>
    </row>
    <row r="51076" spans="1:14" x14ac:dyDescent="0.25">
      <c r="A51076" s="25" t="s">
        <v>487</v>
      </c>
      <c r="B51076" s="25" t="s">
        <v>487</v>
      </c>
      <c r="C51076" s="25" t="s">
        <v>503</v>
      </c>
      <c r="D51076" s="26" t="s">
        <v>631</v>
      </c>
      <c r="E51076" s="27">
        <v>147320</v>
      </c>
      <c r="F51076" s="27">
        <v>147042</v>
      </c>
      <c r="G51076" s="27">
        <v>143919</v>
      </c>
      <c r="H51076" s="27">
        <v>143919</v>
      </c>
      <c r="I51076" s="27">
        <v>143919</v>
      </c>
      <c r="J51076" s="27"/>
      <c r="K51076" s="27"/>
      <c r="L51076" s="27"/>
      <c r="M51076" s="27"/>
      <c r="N51076" s="27"/>
    </row>
    <row r="51077" spans="1:14" x14ac:dyDescent="0.25">
      <c r="A51077" s="25" t="s">
        <v>487</v>
      </c>
      <c r="B51077" s="25" t="s">
        <v>487</v>
      </c>
      <c r="C51077" s="25" t="s">
        <v>503</v>
      </c>
      <c r="D51077" s="26" t="s">
        <v>599</v>
      </c>
      <c r="E51077" s="27">
        <v>1052818</v>
      </c>
      <c r="F51077" s="27">
        <v>1595187</v>
      </c>
      <c r="G51077" s="27">
        <v>1595687</v>
      </c>
      <c r="H51077" s="27">
        <v>1595687</v>
      </c>
      <c r="I51077" s="27">
        <v>1595687</v>
      </c>
      <c r="J51077" s="27"/>
      <c r="K51077" s="27"/>
      <c r="L51077" s="27"/>
      <c r="M51077" s="27"/>
      <c r="N51077" s="27"/>
    </row>
    <row r="51078" spans="1:14" x14ac:dyDescent="0.25">
      <c r="A51078" s="25" t="s">
        <v>487</v>
      </c>
      <c r="B51078" s="25" t="s">
        <v>487</v>
      </c>
      <c r="C51078" s="25" t="s">
        <v>503</v>
      </c>
      <c r="D51078" s="26" t="s">
        <v>26</v>
      </c>
      <c r="E51078" s="27">
        <v>1052818</v>
      </c>
      <c r="F51078" s="27">
        <v>1052818</v>
      </c>
      <c r="G51078" s="27">
        <v>1052818</v>
      </c>
      <c r="H51078" s="27">
        <v>1052818</v>
      </c>
      <c r="I51078" s="27">
        <v>1052818</v>
      </c>
      <c r="J51078" s="27"/>
      <c r="K51078" s="27"/>
      <c r="L51078" s="27"/>
      <c r="M51078" s="27"/>
      <c r="N51078" s="27"/>
    </row>
    <row r="51079" spans="1:14" x14ac:dyDescent="0.25">
      <c r="A51079" s="25" t="s">
        <v>487</v>
      </c>
      <c r="B51079" s="25" t="s">
        <v>487</v>
      </c>
      <c r="C51079" s="25" t="s">
        <v>503</v>
      </c>
      <c r="D51079" s="26" t="s">
        <v>632</v>
      </c>
      <c r="E51079" s="27">
        <v>0</v>
      </c>
      <c r="F51079" s="27">
        <v>542369</v>
      </c>
      <c r="G51079" s="27">
        <v>542869</v>
      </c>
      <c r="H51079" s="27">
        <v>542869</v>
      </c>
      <c r="I51079" s="27">
        <v>542869</v>
      </c>
      <c r="J51079" s="27"/>
      <c r="K51079" s="27"/>
      <c r="L51079" s="27"/>
      <c r="M51079" s="27"/>
      <c r="N51079" s="27"/>
    </row>
    <row r="51080" spans="1:14" x14ac:dyDescent="0.25">
      <c r="A51080" s="25" t="s">
        <v>487</v>
      </c>
      <c r="B51080" s="25" t="s">
        <v>487</v>
      </c>
      <c r="C51080" s="25" t="s">
        <v>503</v>
      </c>
      <c r="D51080" s="26" t="s">
        <v>633</v>
      </c>
      <c r="E51080" s="27">
        <v>0</v>
      </c>
      <c r="F51080" s="27">
        <v>0</v>
      </c>
      <c r="G51080" s="27">
        <v>0</v>
      </c>
      <c r="H51080" s="27">
        <v>0</v>
      </c>
      <c r="I51080" s="27">
        <v>0</v>
      </c>
      <c r="J51080" s="27"/>
      <c r="K51080" s="27"/>
      <c r="L51080" s="27"/>
      <c r="M51080" s="27"/>
      <c r="N51080" s="27"/>
    </row>
    <row r="51081" spans="1:14" x14ac:dyDescent="0.25">
      <c r="A51081" s="25" t="s">
        <v>487</v>
      </c>
      <c r="B51081" s="25" t="s">
        <v>487</v>
      </c>
      <c r="C51081" s="25" t="s">
        <v>503</v>
      </c>
      <c r="D51081" s="26" t="s">
        <v>634</v>
      </c>
      <c r="E51081" s="27">
        <v>4605708</v>
      </c>
      <c r="F51081" s="27">
        <v>4865749</v>
      </c>
      <c r="G51081" s="27">
        <v>4895954</v>
      </c>
      <c r="H51081" s="27">
        <v>4895954</v>
      </c>
      <c r="I51081" s="27">
        <v>4895954</v>
      </c>
      <c r="J51081" s="27"/>
      <c r="K51081" s="27"/>
      <c r="L51081" s="27"/>
      <c r="M51081" s="27"/>
      <c r="N51081" s="27"/>
    </row>
    <row r="51082" spans="1:14" x14ac:dyDescent="0.25">
      <c r="A51082" s="25" t="s">
        <v>487</v>
      </c>
      <c r="B51082" s="25" t="s">
        <v>487</v>
      </c>
      <c r="C51082" s="25" t="s">
        <v>503</v>
      </c>
      <c r="D51082" s="26" t="s">
        <v>27</v>
      </c>
      <c r="E51082" s="27">
        <v>12190198</v>
      </c>
      <c r="F51082" s="27">
        <v>14074674</v>
      </c>
      <c r="G51082" s="27">
        <v>16480388</v>
      </c>
      <c r="H51082" s="27">
        <v>16480388</v>
      </c>
      <c r="I51082" s="27">
        <v>16480388</v>
      </c>
      <c r="J51082" s="27"/>
      <c r="K51082" s="27"/>
      <c r="L51082" s="27"/>
      <c r="M51082" s="27"/>
      <c r="N51082" s="27"/>
    </row>
    <row r="51083" spans="1:14" x14ac:dyDescent="0.25">
      <c r="A51083" s="25" t="s">
        <v>487</v>
      </c>
      <c r="B51083" s="25" t="s">
        <v>487</v>
      </c>
      <c r="C51083" s="25" t="s">
        <v>503</v>
      </c>
      <c r="D51083" s="26" t="s">
        <v>635</v>
      </c>
      <c r="E51083" s="27">
        <v>4580468</v>
      </c>
      <c r="F51083" s="27">
        <v>5730686</v>
      </c>
      <c r="G51083" s="27">
        <v>6955777</v>
      </c>
      <c r="H51083" s="27">
        <v>6955777</v>
      </c>
      <c r="I51083" s="27">
        <v>6955777</v>
      </c>
      <c r="J51083" s="27"/>
      <c r="K51083" s="27"/>
      <c r="L51083" s="27"/>
      <c r="M51083" s="27"/>
      <c r="N51083" s="27"/>
    </row>
    <row r="51084" spans="1:14" x14ac:dyDescent="0.25">
      <c r="A51084" s="25" t="s">
        <v>487</v>
      </c>
      <c r="B51084" s="25" t="s">
        <v>487</v>
      </c>
      <c r="C51084" s="25" t="s">
        <v>503</v>
      </c>
      <c r="D51084" s="26" t="s">
        <v>636</v>
      </c>
      <c r="E51084" s="27">
        <v>0</v>
      </c>
      <c r="F51084" s="27">
        <v>0</v>
      </c>
      <c r="G51084" s="27">
        <v>0</v>
      </c>
      <c r="H51084" s="27">
        <v>0</v>
      </c>
      <c r="I51084" s="27">
        <v>0</v>
      </c>
      <c r="J51084" s="27"/>
      <c r="K51084" s="27"/>
      <c r="L51084" s="27"/>
      <c r="M51084" s="27"/>
      <c r="N51084" s="27"/>
    </row>
    <row r="51085" spans="1:14" x14ac:dyDescent="0.25">
      <c r="A51085" s="25" t="s">
        <v>487</v>
      </c>
      <c r="B51085" s="25" t="s">
        <v>487</v>
      </c>
      <c r="C51085" s="25" t="s">
        <v>503</v>
      </c>
      <c r="D51085" s="26" t="s">
        <v>28</v>
      </c>
      <c r="E51085" s="27">
        <v>0</v>
      </c>
      <c r="F51085" s="27">
        <v>0</v>
      </c>
      <c r="G51085" s="27">
        <v>0</v>
      </c>
      <c r="H51085" s="27">
        <v>0</v>
      </c>
      <c r="I51085" s="27">
        <v>0</v>
      </c>
      <c r="J51085" s="27"/>
      <c r="K51085" s="27"/>
      <c r="L51085" s="27"/>
      <c r="M51085" s="27"/>
      <c r="N51085" s="27"/>
    </row>
    <row r="51086" spans="1:14" x14ac:dyDescent="0.25">
      <c r="A51086" s="25" t="s">
        <v>487</v>
      </c>
      <c r="B51086" s="25" t="s">
        <v>487</v>
      </c>
      <c r="C51086" s="25" t="s">
        <v>503</v>
      </c>
      <c r="D51086" s="26" t="s">
        <v>29</v>
      </c>
      <c r="E51086" s="27">
        <v>1277383</v>
      </c>
      <c r="F51086" s="27">
        <v>1121270</v>
      </c>
      <c r="G51086" s="27">
        <v>822139</v>
      </c>
      <c r="H51086" s="27">
        <v>822139</v>
      </c>
      <c r="I51086" s="27">
        <v>822139</v>
      </c>
      <c r="J51086" s="27"/>
      <c r="K51086" s="27"/>
      <c r="L51086" s="27"/>
      <c r="M51086" s="27"/>
      <c r="N51086" s="27"/>
    </row>
    <row r="51087" spans="1:14" x14ac:dyDescent="0.25">
      <c r="A51087" s="25" t="s">
        <v>487</v>
      </c>
      <c r="B51087" s="25" t="s">
        <v>487</v>
      </c>
      <c r="C51087" s="25" t="s">
        <v>503</v>
      </c>
      <c r="D51087" s="26" t="s">
        <v>30</v>
      </c>
      <c r="E51087" s="27">
        <v>1277383</v>
      </c>
      <c r="F51087" s="27">
        <v>1121270</v>
      </c>
      <c r="G51087" s="27">
        <v>822139</v>
      </c>
      <c r="H51087" s="27">
        <v>822139</v>
      </c>
      <c r="I51087" s="27">
        <v>822139</v>
      </c>
      <c r="J51087" s="27"/>
      <c r="K51087" s="27"/>
      <c r="L51087" s="27"/>
      <c r="M51087" s="27"/>
      <c r="N51087" s="27"/>
    </row>
    <row r="51088" spans="1:14" x14ac:dyDescent="0.25">
      <c r="A51088" s="25" t="s">
        <v>487</v>
      </c>
      <c r="B51088" s="25" t="s">
        <v>487</v>
      </c>
      <c r="C51088" s="25" t="s">
        <v>503</v>
      </c>
      <c r="D51088" s="26" t="s">
        <v>31</v>
      </c>
      <c r="E51088" s="27">
        <v>0</v>
      </c>
      <c r="F51088" s="27">
        <v>0</v>
      </c>
      <c r="G51088" s="27">
        <v>0</v>
      </c>
      <c r="H51088" s="27">
        <v>0</v>
      </c>
      <c r="I51088" s="27">
        <v>0</v>
      </c>
      <c r="J51088" s="27"/>
      <c r="K51088" s="27"/>
      <c r="L51088" s="27"/>
      <c r="M51088" s="27"/>
      <c r="N51088" s="27"/>
    </row>
    <row r="51089" spans="1:14" x14ac:dyDescent="0.25">
      <c r="A51089" s="25" t="s">
        <v>487</v>
      </c>
      <c r="B51089" s="25" t="s">
        <v>487</v>
      </c>
      <c r="C51089" s="25" t="s">
        <v>503</v>
      </c>
      <c r="D51089" s="26" t="s">
        <v>32</v>
      </c>
      <c r="E51089" s="27">
        <v>1931126</v>
      </c>
      <c r="F51089" s="27">
        <v>1701645</v>
      </c>
      <c r="G51089" s="27">
        <v>1338796</v>
      </c>
      <c r="H51089" s="27">
        <v>1338796</v>
      </c>
      <c r="I51089" s="27">
        <v>1338796</v>
      </c>
      <c r="J51089" s="27"/>
      <c r="K51089" s="27"/>
      <c r="L51089" s="27"/>
      <c r="M51089" s="27"/>
      <c r="N51089" s="27"/>
    </row>
    <row r="51090" spans="1:14" x14ac:dyDescent="0.25">
      <c r="A51090" s="25" t="s">
        <v>487</v>
      </c>
      <c r="B51090" s="25" t="s">
        <v>487</v>
      </c>
      <c r="C51090" s="25" t="s">
        <v>503</v>
      </c>
      <c r="D51090" s="26" t="s">
        <v>600</v>
      </c>
      <c r="E51090" s="27">
        <v>17134</v>
      </c>
      <c r="F51090" s="27">
        <v>3451</v>
      </c>
      <c r="G51090" s="27">
        <v>427</v>
      </c>
      <c r="H51090" s="27">
        <v>427</v>
      </c>
      <c r="I51090" s="27">
        <v>427</v>
      </c>
      <c r="J51090" s="27"/>
      <c r="K51090" s="27"/>
      <c r="L51090" s="27"/>
      <c r="M51090" s="27"/>
      <c r="N51090" s="27"/>
    </row>
    <row r="51091" spans="1:14" x14ac:dyDescent="0.25">
      <c r="A51091" s="25" t="s">
        <v>487</v>
      </c>
      <c r="B51091" s="25" t="s">
        <v>487</v>
      </c>
      <c r="C51091" s="25" t="s">
        <v>503</v>
      </c>
      <c r="D51091" s="26" t="s">
        <v>637</v>
      </c>
      <c r="E51091" s="27">
        <v>33805</v>
      </c>
      <c r="F51091" s="27">
        <v>25893</v>
      </c>
      <c r="G51091" s="27">
        <v>6964</v>
      </c>
      <c r="H51091" s="27">
        <v>6964</v>
      </c>
      <c r="I51091" s="27">
        <v>6964</v>
      </c>
      <c r="J51091" s="27"/>
      <c r="K51091" s="27"/>
      <c r="L51091" s="27"/>
      <c r="M51091" s="27"/>
      <c r="N51091" s="27"/>
    </row>
    <row r="51092" spans="1:14" x14ac:dyDescent="0.25">
      <c r="A51092" s="25" t="s">
        <v>487</v>
      </c>
      <c r="B51092" s="25" t="s">
        <v>487</v>
      </c>
      <c r="C51092" s="25" t="s">
        <v>503</v>
      </c>
      <c r="D51092" s="26" t="s">
        <v>601</v>
      </c>
      <c r="E51092" s="27">
        <v>1880187</v>
      </c>
      <c r="F51092" s="27">
        <v>1672301</v>
      </c>
      <c r="G51092" s="27">
        <v>1331405</v>
      </c>
      <c r="H51092" s="27">
        <v>1331405</v>
      </c>
      <c r="I51092" s="27">
        <v>1331405</v>
      </c>
      <c r="J51092" s="27"/>
      <c r="K51092" s="27"/>
      <c r="L51092" s="27"/>
      <c r="M51092" s="27"/>
      <c r="N51092" s="27"/>
    </row>
    <row r="51093" spans="1:14" x14ac:dyDescent="0.25">
      <c r="A51093" s="25" t="s">
        <v>487</v>
      </c>
      <c r="B51093" s="25" t="s">
        <v>487</v>
      </c>
      <c r="C51093" s="25" t="s">
        <v>503</v>
      </c>
      <c r="D51093" s="26" t="s">
        <v>33</v>
      </c>
      <c r="E51093" s="27">
        <v>-653743</v>
      </c>
      <c r="F51093" s="27">
        <v>-580375</v>
      </c>
      <c r="G51093" s="27">
        <v>-516657</v>
      </c>
      <c r="H51093" s="27">
        <v>-516657</v>
      </c>
      <c r="I51093" s="27">
        <v>-516657</v>
      </c>
      <c r="J51093" s="27"/>
      <c r="K51093" s="27"/>
      <c r="L51093" s="27"/>
      <c r="M51093" s="27"/>
      <c r="N51093" s="27"/>
    </row>
    <row r="51094" spans="1:14" x14ac:dyDescent="0.25">
      <c r="A51094" s="25" t="s">
        <v>487</v>
      </c>
      <c r="B51094" s="25" t="s">
        <v>487</v>
      </c>
      <c r="C51094" s="25" t="s">
        <v>503</v>
      </c>
      <c r="D51094" s="26" t="s">
        <v>34</v>
      </c>
      <c r="E51094" s="27">
        <v>49683</v>
      </c>
      <c r="F51094" s="27">
        <v>36421</v>
      </c>
      <c r="G51094" s="27">
        <v>17763</v>
      </c>
      <c r="H51094" s="27">
        <v>17763</v>
      </c>
      <c r="I51094" s="27">
        <v>17763</v>
      </c>
      <c r="J51094" s="27"/>
      <c r="K51094" s="27"/>
      <c r="L51094" s="27"/>
      <c r="M51094" s="27"/>
      <c r="N51094" s="27"/>
    </row>
    <row r="51095" spans="1:14" x14ac:dyDescent="0.25">
      <c r="A51095" s="25" t="s">
        <v>487</v>
      </c>
      <c r="B51095" s="25" t="s">
        <v>487</v>
      </c>
      <c r="C51095" s="25" t="s">
        <v>503</v>
      </c>
      <c r="D51095" s="26" t="s">
        <v>602</v>
      </c>
      <c r="E51095" s="27">
        <v>0</v>
      </c>
      <c r="F51095" s="27">
        <v>0</v>
      </c>
      <c r="G51095" s="27">
        <v>0</v>
      </c>
      <c r="H51095" s="27">
        <v>0</v>
      </c>
      <c r="I51095" s="27">
        <v>0</v>
      </c>
      <c r="J51095" s="27"/>
      <c r="K51095" s="27"/>
      <c r="L51095" s="27"/>
      <c r="M51095" s="27"/>
      <c r="N51095" s="27"/>
    </row>
    <row r="51096" spans="1:14" x14ac:dyDescent="0.25">
      <c r="A51096" s="25" t="s">
        <v>487</v>
      </c>
      <c r="B51096" s="25" t="s">
        <v>487</v>
      </c>
      <c r="C51096" s="25" t="s">
        <v>503</v>
      </c>
      <c r="D51096" s="26" t="s">
        <v>638</v>
      </c>
      <c r="E51096" s="27">
        <v>0</v>
      </c>
      <c r="F51096" s="27">
        <v>0</v>
      </c>
      <c r="G51096" s="27">
        <v>0</v>
      </c>
      <c r="H51096" s="27">
        <v>0</v>
      </c>
      <c r="I51096" s="27">
        <v>0</v>
      </c>
      <c r="J51096" s="27"/>
      <c r="K51096" s="27"/>
      <c r="L51096" s="27"/>
      <c r="M51096" s="27"/>
      <c r="N51096" s="27"/>
    </row>
    <row r="51097" spans="1:14" x14ac:dyDescent="0.25">
      <c r="A51097" s="25" t="s">
        <v>487</v>
      </c>
      <c r="B51097" s="25" t="s">
        <v>487</v>
      </c>
      <c r="C51097" s="25" t="s">
        <v>503</v>
      </c>
      <c r="D51097" s="26" t="s">
        <v>755</v>
      </c>
      <c r="E51097" s="27">
        <v>49683</v>
      </c>
      <c r="F51097" s="27">
        <v>36421</v>
      </c>
      <c r="G51097" s="27">
        <v>17763</v>
      </c>
      <c r="H51097" s="27">
        <v>17763</v>
      </c>
      <c r="I51097" s="27">
        <v>17763</v>
      </c>
      <c r="J51097" s="27"/>
      <c r="K51097" s="27"/>
      <c r="L51097" s="27"/>
      <c r="M51097" s="27"/>
      <c r="N51097" s="27"/>
    </row>
    <row r="51098" spans="1:14" x14ac:dyDescent="0.25">
      <c r="A51098" s="25" t="s">
        <v>487</v>
      </c>
      <c r="B51098" s="25" t="s">
        <v>487</v>
      </c>
      <c r="C51098" s="25" t="s">
        <v>503</v>
      </c>
      <c r="D51098" s="26" t="s">
        <v>639</v>
      </c>
      <c r="E51098" s="27">
        <v>0</v>
      </c>
      <c r="F51098" s="27">
        <v>0</v>
      </c>
      <c r="G51098" s="27">
        <v>0</v>
      </c>
      <c r="H51098" s="27">
        <v>0</v>
      </c>
      <c r="I51098" s="27">
        <v>0</v>
      </c>
      <c r="J51098" s="27"/>
      <c r="K51098" s="27"/>
      <c r="L51098" s="27"/>
      <c r="M51098" s="27"/>
      <c r="N51098" s="27"/>
    </row>
    <row r="51099" spans="1:14" x14ac:dyDescent="0.25">
      <c r="A51099" s="25" t="s">
        <v>487</v>
      </c>
      <c r="B51099" s="25" t="s">
        <v>487</v>
      </c>
      <c r="C51099" s="25" t="s">
        <v>503</v>
      </c>
      <c r="D51099" s="26" t="s">
        <v>35</v>
      </c>
      <c r="E51099" s="27">
        <v>12547</v>
      </c>
      <c r="F51099" s="27">
        <v>17513</v>
      </c>
      <c r="G51099" s="27">
        <v>5916</v>
      </c>
      <c r="H51099" s="27">
        <v>5916</v>
      </c>
      <c r="I51099" s="27">
        <v>5916</v>
      </c>
      <c r="J51099" s="27"/>
      <c r="K51099" s="27"/>
      <c r="L51099" s="27"/>
      <c r="M51099" s="27"/>
      <c r="N51099" s="27"/>
    </row>
    <row r="51100" spans="1:14" x14ac:dyDescent="0.25">
      <c r="A51100" s="25" t="s">
        <v>487</v>
      </c>
      <c r="B51100" s="25" t="s">
        <v>487</v>
      </c>
      <c r="C51100" s="25" t="s">
        <v>503</v>
      </c>
      <c r="D51100" s="26" t="s">
        <v>640</v>
      </c>
      <c r="E51100" s="27">
        <v>-690879</v>
      </c>
      <c r="F51100" s="27">
        <v>-599283</v>
      </c>
      <c r="G51100" s="27">
        <v>-528504</v>
      </c>
      <c r="H51100" s="27">
        <v>-528504</v>
      </c>
      <c r="I51100" s="27">
        <v>-528504</v>
      </c>
      <c r="J51100" s="27"/>
      <c r="K51100" s="27"/>
      <c r="L51100" s="27"/>
      <c r="M51100" s="27"/>
      <c r="N51100" s="27"/>
    </row>
    <row r="51101" spans="1:14" x14ac:dyDescent="0.25">
      <c r="A51101" s="25" t="s">
        <v>487</v>
      </c>
      <c r="B51101" s="25" t="s">
        <v>487</v>
      </c>
      <c r="C51101" s="25" t="s">
        <v>503</v>
      </c>
      <c r="D51101" s="26" t="s">
        <v>36</v>
      </c>
      <c r="E51101" s="27">
        <v>903842</v>
      </c>
      <c r="F51101" s="27">
        <v>1159741</v>
      </c>
      <c r="G51101" s="27">
        <v>1233483</v>
      </c>
      <c r="H51101" s="27">
        <v>1233483</v>
      </c>
      <c r="I51101" s="27">
        <v>1233483</v>
      </c>
      <c r="J51101" s="27"/>
      <c r="K51101" s="27"/>
      <c r="L51101" s="27"/>
      <c r="M51101" s="27"/>
      <c r="N51101" s="27"/>
    </row>
    <row r="51102" spans="1:14" x14ac:dyDescent="0.25">
      <c r="A51102" s="25" t="s">
        <v>487</v>
      </c>
      <c r="B51102" s="25" t="s">
        <v>487</v>
      </c>
      <c r="C51102" s="25" t="s">
        <v>503</v>
      </c>
      <c r="D51102" s="26" t="s">
        <v>603</v>
      </c>
      <c r="E51102" s="27">
        <v>903798</v>
      </c>
      <c r="F51102" s="27">
        <v>1149828</v>
      </c>
      <c r="G51102" s="27">
        <v>1224003</v>
      </c>
      <c r="H51102" s="27">
        <v>1224003</v>
      </c>
      <c r="I51102" s="27">
        <v>1224003</v>
      </c>
      <c r="J51102" s="27"/>
      <c r="K51102" s="27"/>
      <c r="L51102" s="27"/>
      <c r="M51102" s="27"/>
      <c r="N51102" s="27"/>
    </row>
    <row r="51103" spans="1:14" x14ac:dyDescent="0.25">
      <c r="A51103" s="25" t="s">
        <v>487</v>
      </c>
      <c r="B51103" s="25" t="s">
        <v>487</v>
      </c>
      <c r="C51103" s="25" t="s">
        <v>503</v>
      </c>
      <c r="D51103" s="26" t="s">
        <v>756</v>
      </c>
      <c r="E51103" s="27">
        <v>-1594721</v>
      </c>
      <c r="F51103" s="27">
        <v>-1759024</v>
      </c>
      <c r="G51103" s="27">
        <v>-1761987</v>
      </c>
      <c r="H51103" s="27">
        <v>-1761987</v>
      </c>
      <c r="I51103" s="27">
        <v>-1761987</v>
      </c>
      <c r="J51103" s="27"/>
      <c r="K51103" s="27"/>
      <c r="L51103" s="27"/>
      <c r="M51103" s="27"/>
      <c r="N51103" s="27"/>
    </row>
    <row r="51104" spans="1:14" x14ac:dyDescent="0.25">
      <c r="A51104" s="25" t="s">
        <v>487</v>
      </c>
      <c r="B51104" s="25" t="s">
        <v>487</v>
      </c>
      <c r="C51104" s="25" t="s">
        <v>503</v>
      </c>
      <c r="D51104" s="26" t="s">
        <v>641</v>
      </c>
      <c r="E51104" s="27">
        <v>0</v>
      </c>
      <c r="F51104" s="27">
        <v>0</v>
      </c>
      <c r="G51104" s="27">
        <v>0</v>
      </c>
      <c r="H51104" s="27">
        <v>0</v>
      </c>
      <c r="I51104" s="27">
        <v>0</v>
      </c>
      <c r="J51104" s="27"/>
      <c r="K51104" s="27"/>
      <c r="L51104" s="27"/>
      <c r="M51104" s="27"/>
      <c r="N51104" s="27"/>
    </row>
    <row r="51105" spans="1:14" x14ac:dyDescent="0.25">
      <c r="A51105" s="25" t="s">
        <v>487</v>
      </c>
      <c r="B51105" s="25" t="s">
        <v>487</v>
      </c>
      <c r="C51105" s="25" t="s">
        <v>503</v>
      </c>
      <c r="D51105" s="26" t="s">
        <v>37</v>
      </c>
      <c r="E51105" s="27">
        <v>0</v>
      </c>
      <c r="F51105" s="27">
        <v>0</v>
      </c>
      <c r="G51105" s="27">
        <v>0</v>
      </c>
      <c r="H51105" s="27">
        <v>0</v>
      </c>
      <c r="I51105" s="27">
        <v>0</v>
      </c>
      <c r="J51105" s="27"/>
      <c r="K51105" s="27"/>
      <c r="L51105" s="27"/>
      <c r="M51105" s="27"/>
      <c r="N51105" s="27"/>
    </row>
    <row r="51106" spans="1:14" x14ac:dyDescent="0.25">
      <c r="A51106" s="25" t="s">
        <v>487</v>
      </c>
      <c r="B51106" s="25" t="s">
        <v>487</v>
      </c>
      <c r="C51106" s="25" t="s">
        <v>503</v>
      </c>
      <c r="D51106" s="26" t="s">
        <v>642</v>
      </c>
      <c r="E51106" s="27">
        <v>0</v>
      </c>
      <c r="F51106" s="27">
        <v>0</v>
      </c>
      <c r="G51106" s="27">
        <v>0</v>
      </c>
      <c r="H51106" s="27">
        <v>0</v>
      </c>
      <c r="I51106" s="27">
        <v>0</v>
      </c>
      <c r="J51106" s="27"/>
      <c r="K51106" s="27"/>
      <c r="L51106" s="27"/>
      <c r="M51106" s="27"/>
      <c r="N51106" s="27"/>
    </row>
    <row r="51107" spans="1:14" x14ac:dyDescent="0.25">
      <c r="A51107" s="25" t="s">
        <v>487</v>
      </c>
      <c r="B51107" s="25" t="s">
        <v>487</v>
      </c>
      <c r="C51107" s="25" t="s">
        <v>503</v>
      </c>
      <c r="D51107" s="26" t="s">
        <v>643</v>
      </c>
      <c r="E51107" s="27">
        <v>0</v>
      </c>
      <c r="F51107" s="27">
        <v>0</v>
      </c>
      <c r="G51107" s="27">
        <v>0</v>
      </c>
      <c r="H51107" s="27">
        <v>0</v>
      </c>
      <c r="I51107" s="27">
        <v>0</v>
      </c>
      <c r="J51107" s="27"/>
      <c r="K51107" s="27"/>
      <c r="L51107" s="27"/>
      <c r="M51107" s="27"/>
      <c r="N51107" s="27"/>
    </row>
    <row r="51108" spans="1:14" x14ac:dyDescent="0.25">
      <c r="A51108" s="25" t="s">
        <v>487</v>
      </c>
      <c r="B51108" s="25" t="s">
        <v>487</v>
      </c>
      <c r="C51108" s="25" t="s">
        <v>503</v>
      </c>
      <c r="D51108" s="26" t="s">
        <v>644</v>
      </c>
      <c r="E51108" s="27">
        <v>0</v>
      </c>
      <c r="F51108" s="27">
        <v>0</v>
      </c>
      <c r="G51108" s="27">
        <v>0</v>
      </c>
      <c r="H51108" s="27">
        <v>0</v>
      </c>
      <c r="I51108" s="27">
        <v>0</v>
      </c>
      <c r="J51108" s="27"/>
      <c r="K51108" s="27"/>
      <c r="L51108" s="27"/>
      <c r="M51108" s="27"/>
      <c r="N51108" s="27"/>
    </row>
    <row r="51109" spans="1:14" x14ac:dyDescent="0.25">
      <c r="A51109" s="25" t="s">
        <v>487</v>
      </c>
      <c r="B51109" s="25" t="s">
        <v>487</v>
      </c>
      <c r="C51109" s="25" t="s">
        <v>503</v>
      </c>
      <c r="D51109" s="26" t="s">
        <v>645</v>
      </c>
      <c r="E51109" s="27">
        <v>-1594721</v>
      </c>
      <c r="F51109" s="27">
        <v>-1759024</v>
      </c>
      <c r="G51109" s="27">
        <v>-1761987</v>
      </c>
      <c r="H51109" s="27">
        <v>-1761987</v>
      </c>
      <c r="I51109" s="27">
        <v>-1761987</v>
      </c>
      <c r="J51109" s="27"/>
      <c r="K51109" s="27"/>
      <c r="L51109" s="27"/>
      <c r="M51109" s="27"/>
      <c r="N51109" s="27"/>
    </row>
    <row r="51110" spans="1:14" x14ac:dyDescent="0.25">
      <c r="A51110" s="25" t="s">
        <v>487</v>
      </c>
      <c r="B51110" s="25" t="s">
        <v>487</v>
      </c>
      <c r="C51110" s="25" t="s">
        <v>503</v>
      </c>
      <c r="D51110" s="26" t="s">
        <v>38</v>
      </c>
      <c r="E51110" s="27">
        <v>0</v>
      </c>
      <c r="F51110" s="27">
        <v>0</v>
      </c>
      <c r="G51110" s="27">
        <v>0</v>
      </c>
      <c r="H51110" s="27">
        <v>0</v>
      </c>
      <c r="I51110" s="27">
        <v>0</v>
      </c>
      <c r="J51110" s="27"/>
      <c r="K51110" s="27"/>
      <c r="L51110" s="27"/>
      <c r="M51110" s="27"/>
      <c r="N51110" s="27"/>
    </row>
    <row r="51111" spans="1:14" x14ac:dyDescent="0.25">
      <c r="A51111" s="25" t="s">
        <v>487</v>
      </c>
      <c r="B51111" s="25" t="s">
        <v>487</v>
      </c>
      <c r="C51111" s="25" t="s">
        <v>503</v>
      </c>
      <c r="D51111" s="26" t="s">
        <v>39</v>
      </c>
      <c r="E51111" s="27">
        <v>0</v>
      </c>
      <c r="F51111" s="27">
        <v>0</v>
      </c>
      <c r="G51111" s="27">
        <v>0</v>
      </c>
      <c r="H51111" s="27">
        <v>0</v>
      </c>
      <c r="I51111" s="27">
        <v>0</v>
      </c>
      <c r="J51111" s="27"/>
      <c r="K51111" s="27"/>
      <c r="L51111" s="27"/>
      <c r="M51111" s="27"/>
      <c r="N51111" s="27"/>
    </row>
    <row r="51112" spans="1:14" x14ac:dyDescent="0.25">
      <c r="A51112" s="25" t="s">
        <v>487</v>
      </c>
      <c r="B51112" s="25" t="s">
        <v>487</v>
      </c>
      <c r="C51112" s="25" t="s">
        <v>503</v>
      </c>
      <c r="D51112" s="26" t="s">
        <v>40</v>
      </c>
      <c r="E51112" s="27">
        <v>0</v>
      </c>
      <c r="F51112" s="27">
        <v>0</v>
      </c>
      <c r="G51112" s="27">
        <v>0</v>
      </c>
      <c r="H51112" s="27">
        <v>0</v>
      </c>
      <c r="I51112" s="27">
        <v>0</v>
      </c>
      <c r="J51112" s="27"/>
      <c r="K51112" s="27"/>
      <c r="L51112" s="27"/>
      <c r="M51112" s="27"/>
      <c r="N51112" s="27"/>
    </row>
    <row r="51113" spans="1:14" x14ac:dyDescent="0.25">
      <c r="A51113" s="25" t="s">
        <v>487</v>
      </c>
      <c r="B51113" s="25" t="s">
        <v>487</v>
      </c>
      <c r="C51113" s="25" t="s">
        <v>503</v>
      </c>
      <c r="D51113" s="26" t="s">
        <v>604</v>
      </c>
      <c r="E51113" s="27">
        <v>-7493</v>
      </c>
      <c r="F51113" s="27">
        <v>-5441</v>
      </c>
      <c r="G51113" s="27">
        <v>-5643</v>
      </c>
      <c r="H51113" s="27">
        <v>-5643</v>
      </c>
      <c r="I51113" s="27">
        <v>-5643</v>
      </c>
      <c r="J51113" s="27"/>
      <c r="K51113" s="27"/>
      <c r="L51113" s="27"/>
      <c r="M51113" s="27"/>
      <c r="N51113" s="27"/>
    </row>
    <row r="51114" spans="1:14" x14ac:dyDescent="0.25">
      <c r="A51114" s="25" t="s">
        <v>487</v>
      </c>
      <c r="B51114" s="25" t="s">
        <v>487</v>
      </c>
      <c r="C51114" s="25" t="s">
        <v>503</v>
      </c>
      <c r="D51114" s="26" t="s">
        <v>646</v>
      </c>
      <c r="E51114" s="27">
        <v>2715</v>
      </c>
      <c r="F51114" s="27">
        <v>3451</v>
      </c>
      <c r="G51114" s="27">
        <v>5550</v>
      </c>
      <c r="H51114" s="27">
        <v>5550</v>
      </c>
      <c r="I51114" s="27">
        <v>5550</v>
      </c>
      <c r="J51114" s="27"/>
      <c r="K51114" s="27"/>
      <c r="L51114" s="27"/>
      <c r="M51114" s="27"/>
      <c r="N51114" s="27"/>
    </row>
    <row r="51115" spans="1:14" x14ac:dyDescent="0.25">
      <c r="A51115" s="25" t="s">
        <v>487</v>
      </c>
      <c r="B51115" s="25" t="s">
        <v>487</v>
      </c>
      <c r="C51115" s="25" t="s">
        <v>503</v>
      </c>
      <c r="D51115" s="26" t="s">
        <v>647</v>
      </c>
      <c r="E51115" s="27">
        <v>-44</v>
      </c>
      <c r="F51115" s="27">
        <v>-24</v>
      </c>
      <c r="G51115" s="27">
        <v>-14</v>
      </c>
      <c r="H51115" s="27">
        <v>-14</v>
      </c>
      <c r="I51115" s="27">
        <v>-14</v>
      </c>
      <c r="J51115" s="27"/>
      <c r="K51115" s="27"/>
      <c r="L51115" s="27"/>
      <c r="M51115" s="27"/>
      <c r="N51115" s="27"/>
    </row>
    <row r="51116" spans="1:14" x14ac:dyDescent="0.25">
      <c r="A51116" s="25" t="s">
        <v>487</v>
      </c>
      <c r="B51116" s="25" t="s">
        <v>487</v>
      </c>
      <c r="C51116" s="25" t="s">
        <v>503</v>
      </c>
      <c r="D51116" s="26" t="s">
        <v>41</v>
      </c>
      <c r="E51116" s="27">
        <v>0</v>
      </c>
      <c r="F51116" s="27">
        <v>0</v>
      </c>
      <c r="G51116" s="27">
        <v>0</v>
      </c>
      <c r="H51116" s="27">
        <v>0</v>
      </c>
      <c r="I51116" s="27">
        <v>0</v>
      </c>
      <c r="J51116" s="27"/>
      <c r="K51116" s="27"/>
      <c r="L51116" s="27"/>
      <c r="M51116" s="27"/>
      <c r="N51116" s="27"/>
    </row>
    <row r="51117" spans="1:14" x14ac:dyDescent="0.25">
      <c r="A51117" s="25" t="s">
        <v>487</v>
      </c>
      <c r="B51117" s="25" t="s">
        <v>487</v>
      </c>
      <c r="C51117" s="25" t="s">
        <v>503</v>
      </c>
      <c r="D51117" s="26" t="s">
        <v>42</v>
      </c>
      <c r="E51117" s="27">
        <v>-6839991</v>
      </c>
      <c r="F51117" s="27">
        <v>-8685462</v>
      </c>
      <c r="G51117" s="27">
        <v>-10550337</v>
      </c>
      <c r="H51117" s="27">
        <v>-10550337</v>
      </c>
      <c r="I51117" s="27">
        <v>-10550337</v>
      </c>
      <c r="J51117" s="27"/>
      <c r="K51117" s="27"/>
      <c r="L51117" s="27"/>
      <c r="M51117" s="27"/>
      <c r="N51117" s="27"/>
    </row>
    <row r="51118" spans="1:14" x14ac:dyDescent="0.25">
      <c r="A51118" s="25" t="s">
        <v>487</v>
      </c>
      <c r="B51118" s="25" t="s">
        <v>487</v>
      </c>
      <c r="C51118" s="25" t="s">
        <v>503</v>
      </c>
      <c r="D51118" s="26" t="s">
        <v>43</v>
      </c>
      <c r="E51118" s="27">
        <v>-1594721</v>
      </c>
      <c r="F51118" s="27">
        <v>-1759024</v>
      </c>
      <c r="G51118" s="27">
        <v>-1761987</v>
      </c>
      <c r="H51118" s="27">
        <v>-1761987</v>
      </c>
      <c r="I51118" s="27">
        <v>-1761987</v>
      </c>
      <c r="J51118" s="27"/>
      <c r="K51118" s="27"/>
      <c r="L51118" s="27"/>
      <c r="M51118" s="27"/>
      <c r="N51118" s="27"/>
    </row>
    <row r="51119" spans="1:14" x14ac:dyDescent="0.25">
      <c r="A51119" s="25" t="s">
        <v>487</v>
      </c>
      <c r="B51119" s="25" t="s">
        <v>487</v>
      </c>
      <c r="C51119" s="25" t="s">
        <v>503</v>
      </c>
      <c r="D51119" s="26" t="s">
        <v>44</v>
      </c>
      <c r="E51119" s="27">
        <v>385686</v>
      </c>
      <c r="F51119" s="27">
        <v>385627</v>
      </c>
      <c r="G51119" s="27">
        <v>397868</v>
      </c>
      <c r="H51119" s="27">
        <v>397868</v>
      </c>
      <c r="I51119" s="27">
        <v>5884673</v>
      </c>
      <c r="J51119" s="27"/>
      <c r="K51119" s="27"/>
      <c r="L51119" s="27"/>
      <c r="M51119" s="27"/>
      <c r="N51119" s="27"/>
    </row>
    <row r="51120" spans="1:14" x14ac:dyDescent="0.25">
      <c r="A51120" s="25" t="s">
        <v>487</v>
      </c>
      <c r="B51120" s="25" t="s">
        <v>487</v>
      </c>
      <c r="C51120" s="25" t="s">
        <v>503</v>
      </c>
      <c r="D51120" s="26" t="s">
        <v>605</v>
      </c>
      <c r="E51120" s="27">
        <v>61367</v>
      </c>
      <c r="F51120" s="27">
        <v>48438</v>
      </c>
      <c r="G51120" s="27">
        <v>19374</v>
      </c>
      <c r="H51120" s="27">
        <v>19374</v>
      </c>
      <c r="I51120" s="27">
        <v>0</v>
      </c>
      <c r="J51120" s="27"/>
      <c r="K51120" s="27"/>
      <c r="L51120" s="27"/>
      <c r="M51120" s="27"/>
      <c r="N51120" s="27"/>
    </row>
    <row r="51121" spans="1:14" x14ac:dyDescent="0.25">
      <c r="A51121" s="25" t="s">
        <v>487</v>
      </c>
      <c r="B51121" s="25" t="s">
        <v>487</v>
      </c>
      <c r="C51121" s="25" t="s">
        <v>503</v>
      </c>
      <c r="D51121" s="26" t="s">
        <v>45</v>
      </c>
      <c r="E51121" s="27">
        <v>310362</v>
      </c>
      <c r="F51121" s="27">
        <v>223915</v>
      </c>
      <c r="G51121" s="27">
        <v>121027</v>
      </c>
      <c r="H51121" s="27">
        <v>121027</v>
      </c>
      <c r="I51121" s="27">
        <v>121027</v>
      </c>
      <c r="J51121" s="27"/>
      <c r="K51121" s="27"/>
      <c r="L51121" s="27"/>
      <c r="M51121" s="27"/>
      <c r="N51121" s="27"/>
    </row>
    <row r="51122" spans="1:14" x14ac:dyDescent="0.25">
      <c r="A51122" s="25" t="s">
        <v>487</v>
      </c>
      <c r="B51122" s="25" t="s">
        <v>487</v>
      </c>
      <c r="C51122" s="25" t="s">
        <v>503</v>
      </c>
      <c r="D51122" s="26" t="s">
        <v>46</v>
      </c>
      <c r="E51122" s="27">
        <v>1363180</v>
      </c>
      <c r="F51122" s="27">
        <v>1276733</v>
      </c>
      <c r="G51122" s="27">
        <v>1173845</v>
      </c>
      <c r="H51122" s="27">
        <v>1173845</v>
      </c>
      <c r="I51122" s="27">
        <v>1173845</v>
      </c>
      <c r="J51122" s="27"/>
      <c r="K51122" s="27"/>
      <c r="L51122" s="27"/>
      <c r="M51122" s="27"/>
      <c r="N51122" s="27"/>
    </row>
    <row r="51123" spans="1:14" x14ac:dyDescent="0.25">
      <c r="A51123" s="25" t="s">
        <v>487</v>
      </c>
      <c r="B51123" s="25" t="s">
        <v>487</v>
      </c>
      <c r="C51123" s="25" t="s">
        <v>503</v>
      </c>
      <c r="D51123" s="26" t="s">
        <v>648</v>
      </c>
      <c r="E51123" s="27">
        <v>1838927</v>
      </c>
      <c r="F51123" s="27">
        <v>1692678</v>
      </c>
      <c r="G51123" s="27">
        <v>1338726</v>
      </c>
      <c r="H51123" s="27">
        <v>1338796</v>
      </c>
      <c r="I51123" s="27">
        <v>1338796</v>
      </c>
      <c r="J51123" s="27"/>
      <c r="K51123" s="27"/>
      <c r="L51123" s="27"/>
      <c r="M51123" s="27"/>
      <c r="N51123" s="27"/>
    </row>
    <row r="51124" spans="1:14" x14ac:dyDescent="0.25">
      <c r="A51124" s="25" t="s">
        <v>487</v>
      </c>
      <c r="B51124" s="25" t="s">
        <v>487</v>
      </c>
      <c r="C51124" s="25" t="s">
        <v>503</v>
      </c>
      <c r="D51124" s="26" t="s">
        <v>649</v>
      </c>
      <c r="E51124" s="27">
        <v>-305193</v>
      </c>
      <c r="F51124" s="27">
        <v>-213656</v>
      </c>
      <c r="G51124" s="27">
        <v>-130636</v>
      </c>
      <c r="H51124" s="27">
        <v>-130636</v>
      </c>
      <c r="I51124" s="27">
        <v>5356169</v>
      </c>
      <c r="J51124" s="27"/>
      <c r="K51124" s="27"/>
      <c r="L51124" s="27"/>
      <c r="M51124" s="27"/>
      <c r="N51124" s="27"/>
    </row>
    <row r="51125" spans="1:14" x14ac:dyDescent="0.25">
      <c r="A51125" s="25" t="s">
        <v>487</v>
      </c>
      <c r="B51125" s="25" t="s">
        <v>487</v>
      </c>
      <c r="C51125" s="25" t="s">
        <v>503</v>
      </c>
      <c r="D51125" s="26" t="s">
        <v>47</v>
      </c>
      <c r="E51125" s="27">
        <v>0</v>
      </c>
      <c r="F51125" s="27">
        <v>0</v>
      </c>
      <c r="G51125" s="27">
        <v>0</v>
      </c>
      <c r="H51125" s="27">
        <v>0</v>
      </c>
      <c r="I51125" s="27">
        <v>0</v>
      </c>
      <c r="J51125" s="27"/>
      <c r="K51125" s="27"/>
      <c r="L51125" s="27"/>
      <c r="M51125" s="27"/>
      <c r="N51125" s="27"/>
    </row>
    <row r="51126" spans="1:14" x14ac:dyDescent="0.25">
      <c r="A51126" s="25" t="s">
        <v>487</v>
      </c>
      <c r="B51126" s="25" t="s">
        <v>487</v>
      </c>
      <c r="C51126" s="25" t="s">
        <v>503</v>
      </c>
      <c r="D51126" s="26" t="s">
        <v>48</v>
      </c>
      <c r="E51126" s="27">
        <v>0</v>
      </c>
      <c r="F51126" s="27">
        <v>0</v>
      </c>
      <c r="G51126" s="27">
        <v>0</v>
      </c>
      <c r="H51126" s="27">
        <v>0</v>
      </c>
      <c r="I51126" s="27">
        <v>0</v>
      </c>
      <c r="J51126" s="27"/>
      <c r="K51126" s="27"/>
      <c r="L51126" s="27"/>
      <c r="M51126" s="27"/>
      <c r="N51126" s="27"/>
    </row>
    <row r="51127" spans="1:14" x14ac:dyDescent="0.25">
      <c r="A51127" s="25" t="s">
        <v>487</v>
      </c>
      <c r="B51127" s="25" t="s">
        <v>487</v>
      </c>
      <c r="C51127" s="25" t="s">
        <v>503</v>
      </c>
      <c r="D51127" s="26" t="s">
        <v>49</v>
      </c>
      <c r="E51127" s="29">
        <v>-124.84282317832631</v>
      </c>
      <c r="F51127" s="29">
        <v>-156.87782603654784</v>
      </c>
      <c r="G51127" s="29">
        <v>-214.31740861338534</v>
      </c>
      <c r="H51127" s="29">
        <v>-214.31740861338534</v>
      </c>
      <c r="I51127" s="29">
        <v>-214.31740861338534</v>
      </c>
      <c r="J51127" s="29"/>
      <c r="K51127" s="29"/>
      <c r="L51127" s="29"/>
      <c r="M51127" s="29"/>
      <c r="N51127" s="29"/>
    </row>
    <row r="51128" spans="1:14" x14ac:dyDescent="0.25">
      <c r="A51128" s="25" t="s">
        <v>487</v>
      </c>
      <c r="B51128" s="25" t="s">
        <v>487</v>
      </c>
      <c r="C51128" s="25" t="s">
        <v>503</v>
      </c>
      <c r="D51128" s="26" t="s">
        <v>50</v>
      </c>
      <c r="E51128" s="29">
        <v>0.11704595855973646</v>
      </c>
      <c r="F51128" s="29">
        <v>9.5748190124633106E-2</v>
      </c>
      <c r="G51128" s="29">
        <v>6.6000066310021505E-2</v>
      </c>
      <c r="H51128" s="29">
        <v>6.4447431623977855E-2</v>
      </c>
      <c r="I51128" s="29">
        <v>6.4447431623977855E-2</v>
      </c>
      <c r="J51128" s="29"/>
      <c r="K51128" s="29"/>
      <c r="L51128" s="29"/>
      <c r="M51128" s="29"/>
      <c r="N51128" s="29"/>
    </row>
    <row r="51129" spans="1:14" x14ac:dyDescent="0.25">
      <c r="A51129" s="25" t="s">
        <v>487</v>
      </c>
      <c r="B51129" s="25" t="s">
        <v>487</v>
      </c>
      <c r="C51129" s="25" t="s">
        <v>503</v>
      </c>
      <c r="D51129" s="26" t="s">
        <v>51</v>
      </c>
      <c r="E51129" s="29">
        <v>-14.612347908210888</v>
      </c>
      <c r="F51129" s="29">
        <v>-15.0207679136865</v>
      </c>
      <c r="G51129" s="29">
        <v>-14.144963179875406</v>
      </c>
      <c r="H51129" s="29">
        <v>-13.812206537439273</v>
      </c>
      <c r="I51129" s="29">
        <v>-13.812206537439273</v>
      </c>
      <c r="J51129" s="29"/>
      <c r="K51129" s="29"/>
      <c r="L51129" s="29"/>
      <c r="M51129" s="29"/>
      <c r="N51129" s="29"/>
    </row>
    <row r="51130" spans="1:14" x14ac:dyDescent="0.25">
      <c r="A51130" s="25" t="s">
        <v>487</v>
      </c>
      <c r="B51130" s="25" t="s">
        <v>487</v>
      </c>
      <c r="C51130" s="25" t="s">
        <v>503</v>
      </c>
      <c r="D51130" s="26" t="s">
        <v>650</v>
      </c>
      <c r="E51130" s="29">
        <v>-1.7178544599257752</v>
      </c>
      <c r="F51130" s="29">
        <v>-1.4583823015704498</v>
      </c>
      <c r="G51130" s="29">
        <v>-1.2723358120103831</v>
      </c>
      <c r="H51130" s="29">
        <v>-1.1954177554059631</v>
      </c>
      <c r="I51130" s="29">
        <v>-1.1954177554059631</v>
      </c>
      <c r="J51130" s="29"/>
      <c r="K51130" s="29"/>
      <c r="L51130" s="29"/>
      <c r="M51130" s="29"/>
      <c r="N51130" s="29"/>
    </row>
    <row r="51131" spans="1:14" x14ac:dyDescent="0.25">
      <c r="A51131" s="25" t="s">
        <v>487</v>
      </c>
      <c r="B51131" s="25" t="s">
        <v>487</v>
      </c>
      <c r="C51131" s="25" t="s">
        <v>503</v>
      </c>
      <c r="D51131" s="26" t="s">
        <v>52</v>
      </c>
      <c r="E51131" s="29">
        <v>25.101887024107143</v>
      </c>
      <c r="F51131" s="29">
        <v>21.90602208131768</v>
      </c>
      <c r="G51131" s="29">
        <v>17.997143213323746</v>
      </c>
      <c r="H51131" s="29">
        <v>16.511356936189227</v>
      </c>
      <c r="I51131" s="29">
        <v>16.511356936189227</v>
      </c>
      <c r="J51131" s="29"/>
      <c r="K51131" s="29"/>
      <c r="L51131" s="29"/>
      <c r="M51131" s="29"/>
      <c r="N51131" s="29"/>
    </row>
    <row r="51132" spans="1:14" x14ac:dyDescent="0.25">
      <c r="A51132" s="25" t="s">
        <v>487</v>
      </c>
      <c r="B51132" s="25" t="s">
        <v>487</v>
      </c>
      <c r="C51132" s="25" t="s">
        <v>503</v>
      </c>
      <c r="D51132" s="26" t="s">
        <v>651</v>
      </c>
      <c r="E51132" s="29">
        <v>-51.178307524055043</v>
      </c>
      <c r="F51132" s="29">
        <v>-51.760503714537982</v>
      </c>
      <c r="G51132" s="29">
        <v>-62.843022895155201</v>
      </c>
      <c r="H51132" s="29">
        <v>-62.843022895155201</v>
      </c>
      <c r="I51132" s="29">
        <v>-62.843022895155201</v>
      </c>
      <c r="J51132" s="29"/>
      <c r="K51132" s="29"/>
      <c r="L51132" s="29"/>
      <c r="M51132" s="29"/>
      <c r="N51132" s="29"/>
    </row>
    <row r="51133" spans="1:14" x14ac:dyDescent="0.25">
      <c r="A51133" s="25" t="s">
        <v>487</v>
      </c>
      <c r="B51133" s="25" t="s">
        <v>487</v>
      </c>
      <c r="C51133" s="25" t="s">
        <v>503</v>
      </c>
      <c r="D51133" s="26" t="s">
        <v>652</v>
      </c>
      <c r="E51133" s="29">
        <v>-6.3304893523549444</v>
      </c>
      <c r="F51133" s="29">
        <v>-5.1174349284704395</v>
      </c>
      <c r="G51133" s="29">
        <v>-4.2427495891949665</v>
      </c>
      <c r="H51133" s="29">
        <v>-4.1429399898312562</v>
      </c>
      <c r="I51133" s="29">
        <v>-4.1429399898312562</v>
      </c>
      <c r="J51133" s="29"/>
      <c r="K51133" s="29"/>
      <c r="L51133" s="29"/>
      <c r="M51133" s="29"/>
      <c r="N51133" s="29"/>
    </row>
    <row r="51134" spans="1:14" x14ac:dyDescent="0.25">
      <c r="A51134" s="25" t="s">
        <v>487</v>
      </c>
      <c r="B51134" s="25" t="s">
        <v>487</v>
      </c>
      <c r="C51134" s="25" t="s">
        <v>503</v>
      </c>
      <c r="D51134" s="26" t="s">
        <v>757</v>
      </c>
      <c r="E51134" s="29">
        <v>11.686340850466364</v>
      </c>
      <c r="F51134" s="29">
        <v>7.7200066239613108</v>
      </c>
      <c r="G51134" s="29">
        <v>5.4950043925911265</v>
      </c>
      <c r="H51134" s="29">
        <v>5.0093565731597014</v>
      </c>
      <c r="I51134" s="29">
        <v>5.0093565731597014</v>
      </c>
      <c r="J51134" s="29"/>
      <c r="K51134" s="29"/>
      <c r="L51134" s="29"/>
      <c r="M51134" s="29"/>
      <c r="N51134" s="29"/>
    </row>
    <row r="51135" spans="1:14" x14ac:dyDescent="0.25">
      <c r="A51135" s="25" t="s">
        <v>487</v>
      </c>
      <c r="B51135" s="25" t="s">
        <v>487</v>
      </c>
      <c r="C51135" s="25" t="s">
        <v>503</v>
      </c>
      <c r="D51135" s="26" t="s">
        <v>53</v>
      </c>
      <c r="E51135" s="27">
        <v>0</v>
      </c>
      <c r="F51135" s="27">
        <v>0</v>
      </c>
      <c r="G51135" s="27">
        <v>0</v>
      </c>
      <c r="H51135" s="27">
        <v>0</v>
      </c>
      <c r="I51135" s="27">
        <v>0</v>
      </c>
      <c r="J51135" s="27"/>
      <c r="K51135" s="27"/>
      <c r="L51135" s="27"/>
      <c r="M51135" s="27"/>
      <c r="N51135" s="27"/>
    </row>
    <row r="51136" spans="1:14" x14ac:dyDescent="0.25">
      <c r="A51136" s="25" t="s">
        <v>487</v>
      </c>
      <c r="B51136" s="25" t="s">
        <v>487</v>
      </c>
      <c r="C51136" s="25" t="s">
        <v>503</v>
      </c>
      <c r="D51136" s="26" t="s">
        <v>54</v>
      </c>
      <c r="E51136" s="29">
        <v>0.2731802947934393</v>
      </c>
      <c r="F51136" s="29">
        <v>0.29031520100612218</v>
      </c>
      <c r="G51136" s="29">
        <v>0.29484888172368262</v>
      </c>
      <c r="H51136" s="29">
        <v>0.29484888172368262</v>
      </c>
      <c r="I51136" s="29">
        <v>0.29484888172368262</v>
      </c>
      <c r="J51136" s="29"/>
      <c r="K51136" s="29"/>
      <c r="L51136" s="29"/>
      <c r="M51136" s="29"/>
      <c r="N51136" s="29"/>
    </row>
    <row r="51137" spans="1:14" x14ac:dyDescent="0.25">
      <c r="A51137" s="25" t="s">
        <v>487</v>
      </c>
      <c r="B51137" s="25" t="s">
        <v>487</v>
      </c>
      <c r="C51137" s="25" t="s">
        <v>503</v>
      </c>
      <c r="D51137" s="26" t="s">
        <v>55</v>
      </c>
      <c r="E51137" s="29">
        <v>0.25119547838384526</v>
      </c>
      <c r="F51137" s="29">
        <v>0.2719062209091046</v>
      </c>
      <c r="G51137" s="29">
        <v>0.27841773367099903</v>
      </c>
      <c r="H51137" s="29">
        <v>0.27841773367099903</v>
      </c>
      <c r="I51137" s="29">
        <v>0.27841773367099903</v>
      </c>
      <c r="J51137" s="29"/>
      <c r="K51137" s="29"/>
      <c r="L51137" s="29"/>
      <c r="M51137" s="29"/>
      <c r="N51137" s="29"/>
    </row>
    <row r="51138" spans="1:14" x14ac:dyDescent="0.25">
      <c r="A51138" s="25" t="s">
        <v>487</v>
      </c>
      <c r="B51138" s="25" t="s">
        <v>487</v>
      </c>
      <c r="C51138" s="25" t="s">
        <v>503</v>
      </c>
      <c r="D51138" s="26" t="s">
        <v>653</v>
      </c>
      <c r="E51138" s="29">
        <v>1.8288092076980991E-4</v>
      </c>
      <c r="F51138" s="29">
        <v>6.2278086337387356E-5</v>
      </c>
      <c r="G51138" s="29">
        <v>5.1100363301701306E-5</v>
      </c>
      <c r="H51138" s="29">
        <v>5.1100363301701306E-5</v>
      </c>
      <c r="I51138" s="29">
        <v>5.1100363301701306E-5</v>
      </c>
      <c r="J51138" s="29"/>
      <c r="K51138" s="29"/>
      <c r="L51138" s="29"/>
      <c r="M51138" s="29"/>
      <c r="N51138" s="29"/>
    </row>
    <row r="51139" spans="1:14" x14ac:dyDescent="0.25">
      <c r="A51139" s="25" t="s">
        <v>487</v>
      </c>
      <c r="B51139" s="25" t="s">
        <v>487</v>
      </c>
      <c r="C51139" s="25" t="s">
        <v>503</v>
      </c>
      <c r="D51139" s="26" t="s">
        <v>56</v>
      </c>
      <c r="E51139" s="27">
        <v>0</v>
      </c>
      <c r="F51139" s="27">
        <v>0</v>
      </c>
      <c r="G51139" s="27">
        <v>0</v>
      </c>
      <c r="H51139" s="27">
        <v>0</v>
      </c>
      <c r="I51139" s="27">
        <v>0</v>
      </c>
      <c r="J51139" s="27"/>
      <c r="K51139" s="27"/>
      <c r="L51139" s="27"/>
      <c r="M51139" s="27"/>
      <c r="N51139" s="27"/>
    </row>
    <row r="51140" spans="1:14" x14ac:dyDescent="0.25">
      <c r="A51140" s="25" t="s">
        <v>487</v>
      </c>
      <c r="B51140" s="25" t="s">
        <v>487</v>
      </c>
      <c r="C51140" s="25" t="s">
        <v>503</v>
      </c>
      <c r="D51140" s="26" t="s">
        <v>57</v>
      </c>
      <c r="E51140" s="29">
        <v>141.35033750138319</v>
      </c>
      <c r="F51140" s="29">
        <v>16018.142857142857</v>
      </c>
      <c r="G51140" s="29">
        <v>0</v>
      </c>
      <c r="H51140" s="29">
        <v>0</v>
      </c>
      <c r="I51140" s="29">
        <v>0</v>
      </c>
      <c r="J51140" s="29"/>
      <c r="K51140" s="29"/>
      <c r="L51140" s="29"/>
      <c r="M51140" s="29"/>
      <c r="N51140" s="29"/>
    </row>
    <row r="51141" spans="1:14" x14ac:dyDescent="0.25">
      <c r="A51141" s="25" t="s">
        <v>487</v>
      </c>
      <c r="B51141" s="25" t="s">
        <v>487</v>
      </c>
      <c r="C51141" s="25" t="s">
        <v>503</v>
      </c>
      <c r="D51141" s="26" t="s">
        <v>654</v>
      </c>
      <c r="E51141" s="29">
        <v>2.5822364944578098</v>
      </c>
      <c r="F51141" s="29">
        <v>2.2786661553417107E-2</v>
      </c>
      <c r="G51141" s="29">
        <v>0</v>
      </c>
      <c r="H51141" s="29">
        <v>0</v>
      </c>
      <c r="I51141" s="29">
        <v>0</v>
      </c>
      <c r="J51141" s="29"/>
      <c r="K51141" s="29"/>
      <c r="L51141" s="29"/>
      <c r="M51141" s="29"/>
      <c r="N51141" s="29"/>
    </row>
    <row r="51142" spans="1:14" x14ac:dyDescent="0.25">
      <c r="A51142" s="25" t="s">
        <v>487</v>
      </c>
      <c r="B51142" s="25" t="s">
        <v>487</v>
      </c>
      <c r="C51142" s="25" t="s">
        <v>503</v>
      </c>
      <c r="D51142" s="26" t="s">
        <v>759</v>
      </c>
      <c r="E51142" s="29">
        <v>0.32688523537188935</v>
      </c>
      <c r="F51142" s="29">
        <v>0.21963563367643218</v>
      </c>
      <c r="G51142" s="29">
        <v>0.13529050121757322</v>
      </c>
      <c r="H51142" s="29">
        <v>0.12671858064659322</v>
      </c>
      <c r="I51142" s="29">
        <v>0.12671858064659322</v>
      </c>
      <c r="J51142" s="29"/>
      <c r="K51142" s="29"/>
      <c r="L51142" s="29"/>
      <c r="M51142" s="29"/>
      <c r="N51142" s="29"/>
    </row>
    <row r="51143" spans="1:14" x14ac:dyDescent="0.25">
      <c r="A51143" s="25" t="s">
        <v>487</v>
      </c>
      <c r="B51143" s="25" t="s">
        <v>487</v>
      </c>
      <c r="C51143" s="25" t="s">
        <v>503</v>
      </c>
      <c r="D51143" s="26" t="s">
        <v>655</v>
      </c>
      <c r="E51143" s="29">
        <v>1116.5998353665268</v>
      </c>
      <c r="F51143" s="29">
        <v>1661.8432714689593</v>
      </c>
      <c r="G51143" s="29">
        <v>2697.8982021288371</v>
      </c>
      <c r="H51143" s="29">
        <v>2880.3984241107651</v>
      </c>
      <c r="I51143" s="29">
        <v>2880.3984241107651</v>
      </c>
      <c r="J51143" s="29"/>
      <c r="K51143" s="29"/>
      <c r="L51143" s="29"/>
      <c r="M51143" s="29"/>
      <c r="N51143" s="29"/>
    </row>
    <row r="51144" spans="1:14" x14ac:dyDescent="0.25">
      <c r="A51144" s="25" t="s">
        <v>487</v>
      </c>
      <c r="B51144" s="25" t="s">
        <v>487</v>
      </c>
      <c r="C51144" s="25" t="s">
        <v>503</v>
      </c>
      <c r="D51144" s="26" t="s">
        <v>656</v>
      </c>
      <c r="E51144" s="29">
        <v>12.482534618517512</v>
      </c>
      <c r="F51144" s="29">
        <v>11.500655655281593</v>
      </c>
      <c r="G51144" s="29">
        <v>9.2020992504150048</v>
      </c>
      <c r="H51144" s="29">
        <v>9.3024270596655061</v>
      </c>
      <c r="I51144" s="29">
        <v>9.3024270596655061</v>
      </c>
      <c r="J51144" s="29"/>
      <c r="K51144" s="29"/>
      <c r="L51144" s="29"/>
      <c r="M51144" s="29"/>
      <c r="N51144" s="29"/>
    </row>
    <row r="51145" spans="1:14" x14ac:dyDescent="0.25">
      <c r="A51145" s="25" t="s">
        <v>487</v>
      </c>
      <c r="B51145" s="25" t="s">
        <v>487</v>
      </c>
      <c r="C51145" s="25" t="s">
        <v>503</v>
      </c>
      <c r="D51145" s="26" t="s">
        <v>657</v>
      </c>
      <c r="E51145" s="29">
        <v>29.240856216695935</v>
      </c>
      <c r="F51145" s="29">
        <v>31.737320978945789</v>
      </c>
      <c r="G51145" s="29">
        <v>39.664862339268822</v>
      </c>
      <c r="H51145" s="29">
        <v>39.237071966154666</v>
      </c>
      <c r="I51145" s="29">
        <v>39.237071966154666</v>
      </c>
      <c r="J51145" s="29"/>
      <c r="K51145" s="29"/>
      <c r="L51145" s="29"/>
      <c r="M51145" s="29"/>
      <c r="N51145" s="29"/>
    </row>
    <row r="51146" spans="1:14" x14ac:dyDescent="0.25">
      <c r="A51146" s="25" t="s">
        <v>487</v>
      </c>
      <c r="B51146" s="25" t="s">
        <v>487</v>
      </c>
      <c r="C51146" s="25" t="s">
        <v>503</v>
      </c>
      <c r="D51146" s="26" t="s">
        <v>658</v>
      </c>
      <c r="E51146" s="29">
        <v>-9.7074163702625366E-2</v>
      </c>
      <c r="F51146" s="29">
        <v>-7.5806294152787071E-2</v>
      </c>
      <c r="G51146" s="29">
        <v>-5.0023638561826247E-2</v>
      </c>
      <c r="H51146" s="29">
        <v>-5.0023638561826247E-2</v>
      </c>
      <c r="I51146" s="29">
        <v>-5.0023638561826247E-2</v>
      </c>
      <c r="J51146" s="29"/>
      <c r="K51146" s="29"/>
      <c r="L51146" s="29"/>
      <c r="M51146" s="29"/>
      <c r="N51146" s="29"/>
    </row>
    <row r="51147" spans="1:14" x14ac:dyDescent="0.25">
      <c r="A51147" s="25" t="s">
        <v>487</v>
      </c>
      <c r="B51147" s="25" t="s">
        <v>487</v>
      </c>
      <c r="C51147" s="25" t="s">
        <v>503</v>
      </c>
      <c r="D51147" s="26" t="s">
        <v>659</v>
      </c>
      <c r="E51147" s="29">
        <v>1089.9412156442888</v>
      </c>
      <c r="F51147" s="29">
        <v>1630.1287371515671</v>
      </c>
      <c r="G51147" s="29">
        <v>2658.2333397895682</v>
      </c>
      <c r="H51147" s="29">
        <v>2841.1613521446102</v>
      </c>
      <c r="I51147" s="29">
        <v>2841.1613521446102</v>
      </c>
      <c r="J51147" s="29"/>
      <c r="K51147" s="29"/>
      <c r="L51147" s="29"/>
      <c r="M51147" s="29"/>
      <c r="N51147" s="29"/>
    </row>
    <row r="51148" spans="1:14" x14ac:dyDescent="0.25">
      <c r="A51148" s="25" t="s">
        <v>487</v>
      </c>
      <c r="B51148" s="25" t="s">
        <v>487</v>
      </c>
      <c r="C51148" s="25" t="s">
        <v>503</v>
      </c>
      <c r="D51148" s="26" t="s">
        <v>58</v>
      </c>
      <c r="E51148" s="27">
        <v>0</v>
      </c>
      <c r="F51148" s="27">
        <v>0</v>
      </c>
      <c r="G51148" s="27">
        <v>0</v>
      </c>
      <c r="H51148" s="27">
        <v>0</v>
      </c>
      <c r="I51148" s="27">
        <v>0</v>
      </c>
      <c r="J51148" s="27"/>
      <c r="K51148" s="27"/>
      <c r="L51148" s="27"/>
      <c r="M51148" s="27"/>
      <c r="N51148" s="27"/>
    </row>
    <row r="51149" spans="1:14" x14ac:dyDescent="0.25">
      <c r="A51149" s="25" t="s">
        <v>487</v>
      </c>
      <c r="B51149" s="25" t="s">
        <v>487</v>
      </c>
      <c r="C51149" s="25" t="s">
        <v>503</v>
      </c>
      <c r="D51149" s="26" t="s">
        <v>660</v>
      </c>
      <c r="E51149" s="29">
        <v>-5.8658992643553266E-3</v>
      </c>
      <c r="F51149" s="29">
        <v>-4.8525332881464772E-3</v>
      </c>
      <c r="G51149" s="29">
        <v>-6.8638028362600486E-3</v>
      </c>
      <c r="H51149" s="29">
        <v>-6.8638028362600486E-3</v>
      </c>
      <c r="I51149" s="29">
        <v>-6.8638028362600486E-3</v>
      </c>
      <c r="J51149" s="29"/>
      <c r="K51149" s="29"/>
      <c r="L51149" s="29"/>
      <c r="M51149" s="29"/>
      <c r="N51149" s="29"/>
    </row>
    <row r="51150" spans="1:14" x14ac:dyDescent="0.25">
      <c r="A51150" s="25" t="s">
        <v>487</v>
      </c>
      <c r="B51150" s="25" t="s">
        <v>487</v>
      </c>
      <c r="C51150" s="25" t="s">
        <v>503</v>
      </c>
      <c r="D51150" s="26" t="s">
        <v>661</v>
      </c>
      <c r="E51150" s="29">
        <v>-6.8657980221132203E-2</v>
      </c>
      <c r="F51150" s="29">
        <v>-4.6462127985955989E-2</v>
      </c>
      <c r="G51150" s="29">
        <v>-4.5301144233207691E-2</v>
      </c>
      <c r="H51150" s="29">
        <v>-4.4235446397033473E-2</v>
      </c>
      <c r="I51150" s="29">
        <v>-4.4235446397033473E-2</v>
      </c>
      <c r="J51150" s="29"/>
      <c r="K51150" s="29"/>
      <c r="L51150" s="29"/>
      <c r="M51150" s="29"/>
      <c r="N51150" s="29"/>
    </row>
    <row r="51151" spans="1:14" x14ac:dyDescent="0.25">
      <c r="A51151" s="25" t="s">
        <v>487</v>
      </c>
      <c r="B51151" s="25" t="s">
        <v>487</v>
      </c>
      <c r="C51151" s="25" t="s">
        <v>503</v>
      </c>
      <c r="D51151" s="26" t="s">
        <v>662</v>
      </c>
      <c r="E51151" s="29">
        <v>4.8039250794015574E-2</v>
      </c>
      <c r="F51151" s="29">
        <v>2.6607670241031448E-2</v>
      </c>
      <c r="G51151" s="29">
        <v>1.3343315250428979E-2</v>
      </c>
      <c r="H51151" s="29">
        <v>1.2241734046369331E-2</v>
      </c>
      <c r="I51151" s="29">
        <v>-0.50191981081331305</v>
      </c>
      <c r="J51151" s="29"/>
      <c r="K51151" s="29"/>
      <c r="L51151" s="29"/>
      <c r="M51151" s="29"/>
      <c r="N51151" s="29"/>
    </row>
    <row r="51152" spans="1:14" x14ac:dyDescent="0.25">
      <c r="A51152" s="25" t="s">
        <v>487</v>
      </c>
      <c r="B51152" s="25" t="s">
        <v>487</v>
      </c>
      <c r="C51152" s="25" t="s">
        <v>503</v>
      </c>
      <c r="D51152" s="26" t="s">
        <v>663</v>
      </c>
      <c r="E51152" s="29">
        <v>0.19137704965319952</v>
      </c>
      <c r="F51152" s="29">
        <v>0.12146281119529921</v>
      </c>
      <c r="G51152" s="29">
        <v>7.4141296161662942E-2</v>
      </c>
      <c r="H51152" s="29">
        <v>7.4141296161662942E-2</v>
      </c>
      <c r="I51152" s="29">
        <v>-3.0398459239483606</v>
      </c>
      <c r="J51152" s="29"/>
      <c r="K51152" s="29"/>
      <c r="L51152" s="29"/>
      <c r="M51152" s="29"/>
      <c r="N51152" s="29"/>
    </row>
    <row r="51153" spans="1:14" x14ac:dyDescent="0.25">
      <c r="A51153" s="25" t="s">
        <v>487</v>
      </c>
      <c r="B51153" s="25" t="s">
        <v>487</v>
      </c>
      <c r="C51153" s="25" t="s">
        <v>503</v>
      </c>
      <c r="D51153" s="26" t="s">
        <v>664</v>
      </c>
      <c r="E51153" s="29">
        <v>-1.6573030336780713E-2</v>
      </c>
      <c r="F51153" s="29">
        <v>-1.0142259650980302E-2</v>
      </c>
      <c r="G51153" s="29">
        <v>-5.5760385540407839E-3</v>
      </c>
      <c r="H51153" s="29">
        <v>-5.5760385540407839E-3</v>
      </c>
      <c r="I51153" s="29">
        <v>0.22862155030740433</v>
      </c>
      <c r="J51153" s="29"/>
      <c r="K51153" s="29"/>
      <c r="L51153" s="29"/>
      <c r="M51153" s="29"/>
      <c r="N51153" s="29"/>
    </row>
    <row r="51154" spans="1:14" x14ac:dyDescent="0.25">
      <c r="A51154" s="25" t="s">
        <v>487</v>
      </c>
      <c r="B51154" s="25" t="s">
        <v>487</v>
      </c>
      <c r="C51154" s="25" t="s">
        <v>503</v>
      </c>
      <c r="D51154" s="26" t="s">
        <v>59</v>
      </c>
      <c r="E51154" s="27">
        <v>0</v>
      </c>
      <c r="F51154" s="27">
        <v>0</v>
      </c>
      <c r="G51154" s="27">
        <v>0</v>
      </c>
      <c r="H51154" s="27">
        <v>0</v>
      </c>
      <c r="I51154" s="27">
        <v>0</v>
      </c>
      <c r="J51154" s="27"/>
      <c r="K51154" s="27"/>
      <c r="L51154" s="27"/>
      <c r="M51154" s="27"/>
      <c r="N51154" s="27"/>
    </row>
    <row r="51155" spans="1:14" x14ac:dyDescent="0.25">
      <c r="A51155" s="25" t="s">
        <v>487</v>
      </c>
      <c r="B51155" s="25" t="s">
        <v>487</v>
      </c>
      <c r="C51155" s="25" t="s">
        <v>503</v>
      </c>
      <c r="D51155" s="26" t="s">
        <v>60</v>
      </c>
      <c r="E51155" s="29">
        <v>10</v>
      </c>
      <c r="F51155" s="29">
        <v>10</v>
      </c>
      <c r="G51155" s="29">
        <v>10</v>
      </c>
      <c r="H51155" s="29">
        <v>10</v>
      </c>
      <c r="I51155" s="29">
        <v>10</v>
      </c>
      <c r="J51155" s="29"/>
      <c r="K51155" s="29"/>
      <c r="L51155" s="29"/>
      <c r="M51155" s="29"/>
      <c r="N51155" s="29"/>
    </row>
    <row r="51156" spans="1:14" x14ac:dyDescent="0.25">
      <c r="A51156" s="25" t="s">
        <v>487</v>
      </c>
      <c r="B51156" s="25" t="s">
        <v>487</v>
      </c>
      <c r="C51156" s="25" t="s">
        <v>503</v>
      </c>
      <c r="D51156" s="26" t="s">
        <v>665</v>
      </c>
      <c r="E51156" s="29">
        <v>2.11</v>
      </c>
      <c r="F51156" s="29">
        <v>3.91</v>
      </c>
      <c r="G51156" s="29">
        <v>0</v>
      </c>
      <c r="H51156" s="29">
        <v>0</v>
      </c>
      <c r="I51156" s="29">
        <v>0</v>
      </c>
      <c r="J51156" s="29"/>
      <c r="K51156" s="29"/>
      <c r="L51156" s="29"/>
      <c r="M51156" s="29"/>
      <c r="N51156" s="29"/>
    </row>
    <row r="51157" spans="1:14" x14ac:dyDescent="0.25">
      <c r="A51157" s="25" t="s">
        <v>487</v>
      </c>
      <c r="B51157" s="25" t="s">
        <v>487</v>
      </c>
      <c r="C51157" s="25" t="s">
        <v>503</v>
      </c>
      <c r="D51157" s="26" t="s">
        <v>61</v>
      </c>
      <c r="E51157" s="29">
        <v>-11.667910485982157</v>
      </c>
      <c r="F51157" s="29">
        <v>-12.870047221234483</v>
      </c>
      <c r="G51157" s="29">
        <v>-12.891726260245047</v>
      </c>
      <c r="H51157" s="29">
        <v>-12.891726260245047</v>
      </c>
      <c r="I51157" s="29">
        <v>-12.891726260245047</v>
      </c>
      <c r="J51157" s="29"/>
      <c r="K51157" s="29"/>
      <c r="L51157" s="29"/>
      <c r="M51157" s="29"/>
      <c r="N51157" s="29"/>
    </row>
    <row r="51158" spans="1:14" x14ac:dyDescent="0.25">
      <c r="A51158" s="25" t="s">
        <v>487</v>
      </c>
      <c r="B51158" s="25" t="s">
        <v>487</v>
      </c>
      <c r="C51158" s="25" t="s">
        <v>503</v>
      </c>
      <c r="D51158" s="26" t="s">
        <v>666</v>
      </c>
      <c r="E51158" s="29">
        <v>-0.18083786317481237</v>
      </c>
      <c r="F51158" s="29">
        <v>-0.30380618911396323</v>
      </c>
      <c r="G51158" s="29">
        <v>0</v>
      </c>
      <c r="H51158" s="29">
        <v>0</v>
      </c>
      <c r="I51158" s="29">
        <v>0</v>
      </c>
      <c r="J51158" s="29"/>
      <c r="K51158" s="29"/>
      <c r="L51158" s="29"/>
      <c r="M51158" s="29"/>
      <c r="N51158" s="29"/>
    </row>
    <row r="51159" spans="1:14" x14ac:dyDescent="0.25">
      <c r="A51159" s="25" t="s">
        <v>487</v>
      </c>
      <c r="B51159" s="25" t="s">
        <v>487</v>
      </c>
      <c r="C51159" s="25" t="s">
        <v>503</v>
      </c>
      <c r="D51159" s="26" t="s">
        <v>667</v>
      </c>
      <c r="E51159" s="29">
        <v>0</v>
      </c>
      <c r="F51159" s="29">
        <v>0</v>
      </c>
      <c r="G51159" s="29">
        <v>0</v>
      </c>
      <c r="H51159" s="29">
        <v>0</v>
      </c>
      <c r="I51159" s="29">
        <v>0</v>
      </c>
      <c r="J51159" s="29"/>
      <c r="K51159" s="29"/>
      <c r="L51159" s="29"/>
      <c r="M51159" s="29"/>
      <c r="N51159" s="29"/>
    </row>
    <row r="51160" spans="1:14" x14ac:dyDescent="0.25">
      <c r="A51160" s="25" t="s">
        <v>487</v>
      </c>
      <c r="B51160" s="25" t="s">
        <v>487</v>
      </c>
      <c r="C51160" s="25" t="s">
        <v>503</v>
      </c>
      <c r="D51160" s="26" t="s">
        <v>668</v>
      </c>
      <c r="E51160" s="29">
        <v>0</v>
      </c>
      <c r="F51160" s="29">
        <v>0</v>
      </c>
      <c r="G51160" s="29">
        <v>0</v>
      </c>
      <c r="H51160" s="29">
        <v>0</v>
      </c>
      <c r="I51160" s="29">
        <v>0</v>
      </c>
      <c r="J51160" s="29"/>
      <c r="K51160" s="29"/>
      <c r="L51160" s="29"/>
      <c r="M51160" s="29"/>
      <c r="N51160" s="29"/>
    </row>
    <row r="51161" spans="1:14" x14ac:dyDescent="0.25">
      <c r="A51161" s="25" t="s">
        <v>487</v>
      </c>
      <c r="B51161" s="25" t="s">
        <v>487</v>
      </c>
      <c r="C51161" s="25" t="s">
        <v>503</v>
      </c>
      <c r="D51161" s="26" t="s">
        <v>669</v>
      </c>
      <c r="E51161" s="29">
        <v>-52.316159846878527</v>
      </c>
      <c r="F51161" s="29">
        <v>-65.186207068113006</v>
      </c>
      <c r="G51161" s="29">
        <v>-78.077933328358057</v>
      </c>
      <c r="H51161" s="29">
        <v>-78.077933328358057</v>
      </c>
      <c r="I51161" s="29">
        <v>-78.077933328358057</v>
      </c>
      <c r="J51161" s="29"/>
      <c r="K51161" s="29"/>
      <c r="L51161" s="29"/>
      <c r="M51161" s="29"/>
      <c r="N51161" s="29"/>
    </row>
    <row r="51162" spans="1:14" x14ac:dyDescent="0.25">
      <c r="A51162" s="25" t="s">
        <v>487</v>
      </c>
      <c r="B51162" s="25" t="s">
        <v>487</v>
      </c>
      <c r="C51162" s="25" t="s">
        <v>503</v>
      </c>
      <c r="D51162" s="26" t="s">
        <v>62</v>
      </c>
      <c r="E51162" s="27">
        <v>0</v>
      </c>
      <c r="F51162" s="27">
        <v>0</v>
      </c>
      <c r="G51162" s="27">
        <v>0</v>
      </c>
      <c r="H51162" s="27">
        <v>0</v>
      </c>
      <c r="I51162" s="27">
        <v>0</v>
      </c>
      <c r="J51162" s="27"/>
      <c r="K51162" s="27"/>
      <c r="L51162" s="27"/>
      <c r="M51162" s="27"/>
      <c r="N51162" s="27"/>
    </row>
    <row r="51163" spans="1:14" x14ac:dyDescent="0.25">
      <c r="A51163" s="25" t="s">
        <v>487</v>
      </c>
      <c r="B51163" s="25" t="s">
        <v>487</v>
      </c>
      <c r="C51163" s="25" t="s">
        <v>503</v>
      </c>
      <c r="D51163" s="26" t="s">
        <v>63</v>
      </c>
      <c r="E51163" s="29">
        <v>-2.5754027808137585</v>
      </c>
      <c r="F51163" s="29">
        <v>-2.364465775777588</v>
      </c>
      <c r="G51163" s="29">
        <v>-2.1954177554059631</v>
      </c>
      <c r="H51163" s="29">
        <v>-2.1954177554059631</v>
      </c>
      <c r="I51163" s="29">
        <v>-2.1954177554059631</v>
      </c>
      <c r="J51163" s="29"/>
      <c r="K51163" s="29"/>
      <c r="L51163" s="29"/>
      <c r="M51163" s="29"/>
      <c r="N51163" s="29"/>
    </row>
    <row r="51164" spans="1:14" x14ac:dyDescent="0.25">
      <c r="A51164" s="25" t="s">
        <v>487</v>
      </c>
      <c r="B51164" s="25" t="s">
        <v>487</v>
      </c>
      <c r="C51164" s="25" t="s">
        <v>503</v>
      </c>
      <c r="D51164" s="26" t="s">
        <v>760</v>
      </c>
      <c r="E51164" s="29">
        <v>1.6873607145781107</v>
      </c>
      <c r="F51164" s="29">
        <v>1.7988739786721668</v>
      </c>
      <c r="G51164" s="29">
        <v>1.8807723335323436</v>
      </c>
      <c r="H51164" s="29">
        <v>1.8365276452334445</v>
      </c>
      <c r="I51164" s="29">
        <v>1.8365276452334445</v>
      </c>
      <c r="J51164" s="29"/>
      <c r="K51164" s="29"/>
      <c r="L51164" s="29"/>
      <c r="M51164" s="29"/>
      <c r="N51164" s="29"/>
    </row>
    <row r="51165" spans="1:14" x14ac:dyDescent="0.25">
      <c r="A51165" s="25" t="s">
        <v>487</v>
      </c>
      <c r="B51165" s="25" t="s">
        <v>487</v>
      </c>
      <c r="C51165" s="25" t="s">
        <v>503</v>
      </c>
      <c r="D51165" s="26" t="s">
        <v>670</v>
      </c>
      <c r="E51165" s="29">
        <v>-2.6922607061909876</v>
      </c>
      <c r="F51165" s="29">
        <v>-2.4254227351406294</v>
      </c>
      <c r="G51165" s="29">
        <v>-2.2206022423738694</v>
      </c>
      <c r="H51165" s="29">
        <v>-2.2206022423738694</v>
      </c>
      <c r="I51165" s="29">
        <v>-2.2206022423738694</v>
      </c>
      <c r="J51165" s="29"/>
      <c r="K51165" s="29"/>
      <c r="L51165" s="29"/>
      <c r="M51165" s="29"/>
      <c r="N51165" s="29"/>
    </row>
    <row r="51166" spans="1:14" x14ac:dyDescent="0.25">
      <c r="A51166" s="25" t="s">
        <v>487</v>
      </c>
      <c r="B51166" s="25" t="s">
        <v>487</v>
      </c>
      <c r="C51166" s="25" t="s">
        <v>503</v>
      </c>
      <c r="D51166" s="26" t="s">
        <v>606</v>
      </c>
      <c r="E51166" s="29">
        <v>-0.76441749151912264</v>
      </c>
      <c r="F51166" s="29">
        <v>-0.52119360460868935</v>
      </c>
      <c r="G51166" s="29">
        <v>-0.43178325543319745</v>
      </c>
      <c r="H51166" s="29">
        <v>-0.43178325543319745</v>
      </c>
      <c r="I51166" s="29">
        <v>-0.43178325543319745</v>
      </c>
      <c r="J51166" s="29"/>
      <c r="K51166" s="29"/>
      <c r="L51166" s="29"/>
      <c r="M51166" s="29"/>
      <c r="N51166" s="29"/>
    </row>
    <row r="51167" spans="1:14" x14ac:dyDescent="0.25">
      <c r="A51167" s="25" t="s">
        <v>487</v>
      </c>
      <c r="B51167" s="25" t="s">
        <v>487</v>
      </c>
      <c r="C51167" s="23" t="s">
        <v>504</v>
      </c>
      <c r="D51167" s="23" t="s">
        <v>7</v>
      </c>
      <c r="E51167" s="28">
        <v>106832239</v>
      </c>
      <c r="F51167" s="28">
        <v>116754857</v>
      </c>
      <c r="G51167" s="28">
        <v>139487798</v>
      </c>
      <c r="H51167" s="28">
        <v>167081379</v>
      </c>
      <c r="I51167" s="28">
        <v>194063019</v>
      </c>
      <c r="J51167" s="28">
        <v>204750902</v>
      </c>
      <c r="K51167" s="28">
        <v>248044834</v>
      </c>
      <c r="L51167" s="28">
        <v>252730046</v>
      </c>
      <c r="M51167" s="28">
        <v>261607683</v>
      </c>
      <c r="N51167" s="28">
        <v>261607683</v>
      </c>
    </row>
    <row r="51168" spans="1:14" x14ac:dyDescent="0.25">
      <c r="A51168" s="25" t="s">
        <v>487</v>
      </c>
      <c r="B51168" s="25" t="s">
        <v>487</v>
      </c>
      <c r="C51168" s="25" t="s">
        <v>504</v>
      </c>
      <c r="D51168" s="26" t="s">
        <v>589</v>
      </c>
      <c r="E51168" s="28">
        <v>20662511</v>
      </c>
      <c r="F51168" s="28">
        <v>22384225</v>
      </c>
      <c r="G51168" s="28">
        <v>27211818</v>
      </c>
      <c r="H51168" s="28">
        <v>23297830</v>
      </c>
      <c r="I51168" s="28">
        <v>19203112</v>
      </c>
      <c r="J51168" s="28">
        <v>25372465</v>
      </c>
      <c r="K51168" s="28">
        <v>23323279</v>
      </c>
      <c r="L51168" s="28">
        <v>28703377</v>
      </c>
      <c r="M51168" s="28">
        <v>25230276</v>
      </c>
      <c r="N51168" s="28">
        <v>25230276</v>
      </c>
    </row>
    <row r="51169" spans="1:14" x14ac:dyDescent="0.25">
      <c r="A51169" s="25" t="s">
        <v>487</v>
      </c>
      <c r="B51169" s="25" t="s">
        <v>487</v>
      </c>
      <c r="C51169" s="25" t="s">
        <v>504</v>
      </c>
      <c r="D51169" s="26" t="s">
        <v>8</v>
      </c>
      <c r="E51169" s="28">
        <v>171860921</v>
      </c>
      <c r="F51169" s="28">
        <v>189539406</v>
      </c>
      <c r="G51169" s="28">
        <v>217017942</v>
      </c>
      <c r="H51169" s="28">
        <v>262167386</v>
      </c>
      <c r="I51169" s="28">
        <v>309076428</v>
      </c>
      <c r="J51169" s="28">
        <v>331206040</v>
      </c>
      <c r="K51169" s="28">
        <v>357812413</v>
      </c>
      <c r="L51169" s="28">
        <v>380280410</v>
      </c>
      <c r="M51169" s="28">
        <v>409353209</v>
      </c>
      <c r="N51169" s="28">
        <v>409353209</v>
      </c>
    </row>
    <row r="51170" spans="1:14" x14ac:dyDescent="0.25">
      <c r="A51170" s="25" t="s">
        <v>487</v>
      </c>
      <c r="B51170" s="25" t="s">
        <v>487</v>
      </c>
      <c r="C51170" s="25" t="s">
        <v>504</v>
      </c>
      <c r="D51170" s="26" t="s">
        <v>9</v>
      </c>
      <c r="E51170" s="28">
        <v>83881031</v>
      </c>
      <c r="F51170" s="28">
        <v>92092283</v>
      </c>
      <c r="G51170" s="28">
        <v>108788233</v>
      </c>
      <c r="H51170" s="28">
        <v>140804573</v>
      </c>
      <c r="I51170" s="28">
        <v>171406578</v>
      </c>
      <c r="J51170" s="28">
        <v>175465092</v>
      </c>
      <c r="K51170" s="28">
        <v>182674503</v>
      </c>
      <c r="L51170" s="28">
        <v>185387584</v>
      </c>
      <c r="M51170" s="28">
        <v>199707594</v>
      </c>
      <c r="N51170" s="28">
        <v>199707594</v>
      </c>
    </row>
    <row r="51171" spans="1:14" x14ac:dyDescent="0.25">
      <c r="A51171" s="25" t="s">
        <v>487</v>
      </c>
      <c r="B51171" s="25" t="s">
        <v>487</v>
      </c>
      <c r="C51171" s="25" t="s">
        <v>504</v>
      </c>
      <c r="D51171" s="26" t="s">
        <v>10</v>
      </c>
      <c r="E51171" s="28">
        <v>58061</v>
      </c>
      <c r="F51171" s="28">
        <v>47470</v>
      </c>
      <c r="G51171" s="28">
        <v>118929</v>
      </c>
      <c r="H51171" s="28">
        <v>89214</v>
      </c>
      <c r="I51171" s="28">
        <v>116432</v>
      </c>
      <c r="J51171" s="28">
        <v>185727</v>
      </c>
      <c r="K51171" s="28">
        <v>96952</v>
      </c>
      <c r="L51171" s="28">
        <v>384441</v>
      </c>
      <c r="M51171" s="28">
        <v>366290</v>
      </c>
      <c r="N51171" s="28">
        <v>366290</v>
      </c>
    </row>
    <row r="51172" spans="1:14" x14ac:dyDescent="0.25">
      <c r="A51172" s="25" t="s">
        <v>487</v>
      </c>
      <c r="B51172" s="25" t="s">
        <v>487</v>
      </c>
      <c r="C51172" s="25" t="s">
        <v>504</v>
      </c>
      <c r="D51172" s="26" t="s">
        <v>590</v>
      </c>
      <c r="E51172" s="28">
        <v>4900</v>
      </c>
      <c r="F51172" s="28">
        <v>4900</v>
      </c>
      <c r="G51172" s="28">
        <v>4900</v>
      </c>
      <c r="H51172" s="28">
        <v>4900</v>
      </c>
      <c r="I51172" s="28">
        <v>4900</v>
      </c>
      <c r="J51172" s="28">
        <v>0</v>
      </c>
      <c r="K51172" s="28">
        <v>0</v>
      </c>
      <c r="L51172" s="28">
        <v>0</v>
      </c>
      <c r="M51172" s="28">
        <v>0</v>
      </c>
      <c r="N51172" s="28">
        <v>0</v>
      </c>
    </row>
    <row r="51173" spans="1:14" x14ac:dyDescent="0.25">
      <c r="A51173" s="25" t="s">
        <v>487</v>
      </c>
      <c r="B51173" s="25" t="s">
        <v>487</v>
      </c>
      <c r="C51173" s="25" t="s">
        <v>504</v>
      </c>
      <c r="D51173" s="26" t="s">
        <v>617</v>
      </c>
      <c r="E51173" s="28">
        <v>0</v>
      </c>
      <c r="F51173" s="28">
        <v>0</v>
      </c>
      <c r="G51173" s="28">
        <v>0</v>
      </c>
      <c r="H51173" s="28">
        <v>0</v>
      </c>
      <c r="I51173" s="28">
        <v>0</v>
      </c>
      <c r="J51173" s="28">
        <v>0</v>
      </c>
      <c r="K51173" s="28">
        <v>0</v>
      </c>
      <c r="L51173" s="28">
        <v>0</v>
      </c>
      <c r="M51173" s="28">
        <v>0</v>
      </c>
      <c r="N51173" s="28">
        <v>0</v>
      </c>
    </row>
    <row r="51174" spans="1:14" x14ac:dyDescent="0.25">
      <c r="A51174" s="25" t="s">
        <v>487</v>
      </c>
      <c r="B51174" s="25" t="s">
        <v>487</v>
      </c>
      <c r="C51174" s="25" t="s">
        <v>504</v>
      </c>
      <c r="D51174" s="26" t="s">
        <v>618</v>
      </c>
      <c r="E51174" s="28">
        <v>4900</v>
      </c>
      <c r="F51174" s="28">
        <v>4900</v>
      </c>
      <c r="G51174" s="28">
        <v>4900</v>
      </c>
      <c r="H51174" s="28">
        <v>4900</v>
      </c>
      <c r="I51174" s="28">
        <v>4900</v>
      </c>
      <c r="J51174" s="28">
        <v>0</v>
      </c>
      <c r="K51174" s="28">
        <v>0</v>
      </c>
      <c r="L51174" s="28">
        <v>0</v>
      </c>
      <c r="M51174" s="28">
        <v>0</v>
      </c>
      <c r="N51174" s="28">
        <v>0</v>
      </c>
    </row>
    <row r="51175" spans="1:14" x14ac:dyDescent="0.25">
      <c r="A51175" s="25" t="s">
        <v>487</v>
      </c>
      <c r="B51175" s="25" t="s">
        <v>487</v>
      </c>
      <c r="C51175" s="25" t="s">
        <v>504</v>
      </c>
      <c r="D51175" s="26" t="s">
        <v>591</v>
      </c>
      <c r="E51175" s="28">
        <v>2225736</v>
      </c>
      <c r="F51175" s="28">
        <v>2225979</v>
      </c>
      <c r="G51175" s="28">
        <v>3363918</v>
      </c>
      <c r="H51175" s="28">
        <v>2884862</v>
      </c>
      <c r="I51175" s="28">
        <v>3331997</v>
      </c>
      <c r="J51175" s="28">
        <v>3727618</v>
      </c>
      <c r="K51175" s="28">
        <v>41950100</v>
      </c>
      <c r="L51175" s="28">
        <v>38254644</v>
      </c>
      <c r="M51175" s="28">
        <v>36303523</v>
      </c>
      <c r="N51175" s="28">
        <v>36303523</v>
      </c>
    </row>
    <row r="51176" spans="1:14" x14ac:dyDescent="0.25">
      <c r="A51176" s="25" t="s">
        <v>487</v>
      </c>
      <c r="B51176" s="25" t="s">
        <v>487</v>
      </c>
      <c r="C51176" s="25" t="s">
        <v>504</v>
      </c>
      <c r="D51176" s="26" t="s">
        <v>619</v>
      </c>
      <c r="E51176" s="28">
        <v>320492</v>
      </c>
      <c r="F51176" s="28">
        <v>360591</v>
      </c>
      <c r="G51176" s="28">
        <v>416367</v>
      </c>
      <c r="H51176" s="28">
        <v>474539</v>
      </c>
      <c r="I51176" s="28">
        <v>818832</v>
      </c>
      <c r="J51176" s="28">
        <v>828757</v>
      </c>
      <c r="K51176" s="28">
        <v>850985</v>
      </c>
      <c r="L51176" s="28">
        <v>634709</v>
      </c>
      <c r="M51176" s="28">
        <v>1168910</v>
      </c>
      <c r="N51176" s="28">
        <v>1168910</v>
      </c>
    </row>
    <row r="51177" spans="1:14" x14ac:dyDescent="0.25">
      <c r="A51177" s="25" t="s">
        <v>487</v>
      </c>
      <c r="B51177" s="25" t="s">
        <v>487</v>
      </c>
      <c r="C51177" s="25" t="s">
        <v>504</v>
      </c>
      <c r="D51177" s="26" t="s">
        <v>620</v>
      </c>
      <c r="E51177" s="28">
        <v>0</v>
      </c>
      <c r="F51177" s="28">
        <v>0</v>
      </c>
      <c r="G51177" s="28">
        <v>0</v>
      </c>
      <c r="H51177" s="28">
        <v>0</v>
      </c>
      <c r="I51177" s="28">
        <v>24305</v>
      </c>
      <c r="J51177" s="28">
        <v>15202</v>
      </c>
      <c r="K51177" s="28">
        <v>22656</v>
      </c>
      <c r="L51177" s="28">
        <v>33250</v>
      </c>
      <c r="M51177" s="28">
        <v>43256</v>
      </c>
      <c r="N51177" s="28">
        <v>43256</v>
      </c>
    </row>
    <row r="51178" spans="1:14" x14ac:dyDescent="0.25">
      <c r="A51178" s="25" t="s">
        <v>487</v>
      </c>
      <c r="B51178" s="25" t="s">
        <v>487</v>
      </c>
      <c r="C51178" s="25" t="s">
        <v>504</v>
      </c>
      <c r="D51178" s="26" t="s">
        <v>11</v>
      </c>
      <c r="E51178" s="28">
        <v>65158699</v>
      </c>
      <c r="F51178" s="28">
        <v>88334651</v>
      </c>
      <c r="G51178" s="28">
        <v>112225717</v>
      </c>
      <c r="H51178" s="28">
        <v>157105429</v>
      </c>
      <c r="I51178" s="28">
        <v>267094224</v>
      </c>
      <c r="J51178" s="28">
        <v>424630620</v>
      </c>
      <c r="K51178" s="28">
        <v>552951769</v>
      </c>
      <c r="L51178" s="28">
        <v>665330402</v>
      </c>
      <c r="M51178" s="28">
        <v>1006499388</v>
      </c>
      <c r="N51178" s="28">
        <v>1006499388</v>
      </c>
    </row>
    <row r="51179" spans="1:14" x14ac:dyDescent="0.25">
      <c r="A51179" s="25" t="s">
        <v>487</v>
      </c>
      <c r="B51179" s="25" t="s">
        <v>487</v>
      </c>
      <c r="C51179" s="25" t="s">
        <v>504</v>
      </c>
      <c r="D51179" s="26" t="s">
        <v>12</v>
      </c>
      <c r="E51179" s="28">
        <v>479978</v>
      </c>
      <c r="F51179" s="28">
        <v>555197</v>
      </c>
      <c r="G51179" s="28">
        <v>1780793</v>
      </c>
      <c r="H51179" s="28">
        <v>3647782</v>
      </c>
      <c r="I51179" s="28">
        <v>7075033</v>
      </c>
      <c r="J51179" s="28">
        <v>6152552</v>
      </c>
      <c r="K51179" s="28">
        <v>7512919</v>
      </c>
      <c r="L51179" s="28">
        <v>10328059</v>
      </c>
      <c r="M51179" s="28">
        <v>15793568</v>
      </c>
      <c r="N51179" s="28">
        <v>15793568</v>
      </c>
    </row>
    <row r="51180" spans="1:14" x14ac:dyDescent="0.25">
      <c r="A51180" s="25" t="s">
        <v>487</v>
      </c>
      <c r="B51180" s="25" t="s">
        <v>487</v>
      </c>
      <c r="C51180" s="25" t="s">
        <v>504</v>
      </c>
      <c r="D51180" s="26" t="s">
        <v>754</v>
      </c>
      <c r="E51180" s="28">
        <v>947899</v>
      </c>
      <c r="F51180" s="28">
        <v>1030463</v>
      </c>
      <c r="G51180" s="28">
        <v>967110</v>
      </c>
      <c r="H51180" s="28">
        <v>10270890</v>
      </c>
      <c r="I51180" s="28">
        <v>31404569</v>
      </c>
      <c r="J51180" s="28">
        <v>9007232</v>
      </c>
      <c r="K51180" s="28">
        <v>6824823</v>
      </c>
      <c r="L51180" s="28">
        <v>4680416</v>
      </c>
      <c r="M51180" s="28">
        <v>12496985</v>
      </c>
      <c r="N51180" s="28">
        <v>12496985</v>
      </c>
    </row>
    <row r="51181" spans="1:14" x14ac:dyDescent="0.25">
      <c r="A51181" s="25" t="s">
        <v>487</v>
      </c>
      <c r="B51181" s="25" t="s">
        <v>487</v>
      </c>
      <c r="C51181" s="25" t="s">
        <v>504</v>
      </c>
      <c r="D51181" s="26" t="s">
        <v>621</v>
      </c>
      <c r="E51181" s="28">
        <v>0</v>
      </c>
      <c r="F51181" s="28">
        <v>0</v>
      </c>
      <c r="G51181" s="28">
        <v>0</v>
      </c>
      <c r="H51181" s="28">
        <v>0</v>
      </c>
      <c r="I51181" s="28">
        <v>0</v>
      </c>
      <c r="J51181" s="28">
        <v>9007232</v>
      </c>
      <c r="K51181" s="28">
        <v>6824823</v>
      </c>
      <c r="L51181" s="28">
        <v>4680416</v>
      </c>
      <c r="M51181" s="28">
        <v>12496985</v>
      </c>
      <c r="N51181" s="28">
        <v>12496985</v>
      </c>
    </row>
    <row r="51182" spans="1:14" x14ac:dyDescent="0.25">
      <c r="A51182" s="25" t="s">
        <v>487</v>
      </c>
      <c r="B51182" s="25" t="s">
        <v>487</v>
      </c>
      <c r="C51182" s="25" t="s">
        <v>504</v>
      </c>
      <c r="D51182" s="26" t="s">
        <v>622</v>
      </c>
      <c r="E51182" s="28">
        <v>0</v>
      </c>
      <c r="F51182" s="28">
        <v>0</v>
      </c>
      <c r="G51182" s="28">
        <v>0</v>
      </c>
      <c r="H51182" s="28">
        <v>0</v>
      </c>
      <c r="I51182" s="28">
        <v>0</v>
      </c>
      <c r="J51182" s="28">
        <v>0</v>
      </c>
      <c r="K51182" s="28">
        <v>0</v>
      </c>
      <c r="L51182" s="28">
        <v>0</v>
      </c>
      <c r="M51182" s="28">
        <v>0</v>
      </c>
      <c r="N51182" s="28">
        <v>0</v>
      </c>
    </row>
    <row r="51183" spans="1:14" x14ac:dyDescent="0.25">
      <c r="A51183" s="25" t="s">
        <v>487</v>
      </c>
      <c r="B51183" s="25" t="s">
        <v>487</v>
      </c>
      <c r="C51183" s="25" t="s">
        <v>504</v>
      </c>
      <c r="D51183" s="26" t="s">
        <v>623</v>
      </c>
      <c r="E51183" s="28">
        <v>947899</v>
      </c>
      <c r="F51183" s="28">
        <v>1030463</v>
      </c>
      <c r="G51183" s="28">
        <v>967110</v>
      </c>
      <c r="H51183" s="28">
        <v>0</v>
      </c>
      <c r="I51183" s="28">
        <v>0</v>
      </c>
      <c r="J51183" s="28">
        <v>0</v>
      </c>
      <c r="K51183" s="28">
        <v>0</v>
      </c>
      <c r="L51183" s="28">
        <v>0</v>
      </c>
      <c r="M51183" s="28">
        <v>0</v>
      </c>
      <c r="N51183" s="28">
        <v>0</v>
      </c>
    </row>
    <row r="51184" spans="1:14" x14ac:dyDescent="0.25">
      <c r="A51184" s="25" t="s">
        <v>487</v>
      </c>
      <c r="B51184" s="25" t="s">
        <v>487</v>
      </c>
      <c r="C51184" s="25" t="s">
        <v>504</v>
      </c>
      <c r="D51184" s="26" t="s">
        <v>13</v>
      </c>
      <c r="E51184" s="28">
        <v>56571635</v>
      </c>
      <c r="F51184" s="28">
        <v>56195903</v>
      </c>
      <c r="G51184" s="28">
        <v>57879916</v>
      </c>
      <c r="H51184" s="28">
        <v>10270890</v>
      </c>
      <c r="I51184" s="28">
        <v>66314600</v>
      </c>
      <c r="J51184" s="28">
        <v>157573161</v>
      </c>
      <c r="K51184" s="28">
        <v>164761685</v>
      </c>
      <c r="L51184" s="28">
        <v>172259997</v>
      </c>
      <c r="M51184" s="28">
        <v>307900341</v>
      </c>
      <c r="N51184" s="28">
        <v>307900341</v>
      </c>
    </row>
    <row r="51185" spans="1:14" x14ac:dyDescent="0.25">
      <c r="A51185" s="25" t="s">
        <v>487</v>
      </c>
      <c r="B51185" s="25" t="s">
        <v>487</v>
      </c>
      <c r="C51185" s="25" t="s">
        <v>504</v>
      </c>
      <c r="D51185" s="26" t="s">
        <v>624</v>
      </c>
      <c r="E51185" s="28">
        <v>1011144</v>
      </c>
      <c r="F51185" s="28">
        <v>911452</v>
      </c>
      <c r="G51185" s="28">
        <v>1798537</v>
      </c>
      <c r="H51185" s="28">
        <v>1496789</v>
      </c>
      <c r="I51185" s="28">
        <v>1260945</v>
      </c>
      <c r="J51185" s="28">
        <v>2119986</v>
      </c>
      <c r="K51185" s="28">
        <v>2526672</v>
      </c>
      <c r="L51185" s="28">
        <v>2121511</v>
      </c>
      <c r="M51185" s="28">
        <v>2675090</v>
      </c>
      <c r="N51185" s="28">
        <v>2675090</v>
      </c>
    </row>
    <row r="51186" spans="1:14" x14ac:dyDescent="0.25">
      <c r="A51186" s="25" t="s">
        <v>487</v>
      </c>
      <c r="B51186" s="25" t="s">
        <v>487</v>
      </c>
      <c r="C51186" s="25" t="s">
        <v>504</v>
      </c>
      <c r="D51186" s="26" t="s">
        <v>14</v>
      </c>
      <c r="E51186" s="28">
        <v>0</v>
      </c>
      <c r="F51186" s="28">
        <v>0</v>
      </c>
      <c r="G51186" s="28">
        <v>0</v>
      </c>
      <c r="H51186" s="28">
        <v>0</v>
      </c>
      <c r="I51186" s="28">
        <v>0</v>
      </c>
      <c r="J51186" s="28">
        <v>4900</v>
      </c>
      <c r="K51186" s="28">
        <v>4900</v>
      </c>
      <c r="L51186" s="28">
        <v>0</v>
      </c>
      <c r="M51186" s="28">
        <v>0</v>
      </c>
      <c r="N51186" s="28">
        <v>0</v>
      </c>
    </row>
    <row r="51187" spans="1:14" x14ac:dyDescent="0.25">
      <c r="A51187" s="25" t="s">
        <v>487</v>
      </c>
      <c r="B51187" s="25" t="s">
        <v>487</v>
      </c>
      <c r="C51187" s="25" t="s">
        <v>504</v>
      </c>
      <c r="D51187" s="26" t="s">
        <v>15</v>
      </c>
      <c r="E51187" s="28">
        <v>6148043</v>
      </c>
      <c r="F51187" s="28">
        <v>29641636</v>
      </c>
      <c r="G51187" s="28">
        <v>49799361</v>
      </c>
      <c r="H51187" s="28">
        <v>131419078</v>
      </c>
      <c r="I51187" s="28">
        <v>161039077</v>
      </c>
      <c r="J51187" s="28">
        <v>249772789</v>
      </c>
      <c r="K51187" s="28">
        <v>371320770</v>
      </c>
      <c r="L51187" s="28">
        <v>475940419</v>
      </c>
      <c r="M51187" s="28">
        <v>667633404</v>
      </c>
      <c r="N51187" s="28">
        <v>667633404</v>
      </c>
    </row>
    <row r="51188" spans="1:14" x14ac:dyDescent="0.25">
      <c r="A51188" s="25" t="s">
        <v>487</v>
      </c>
      <c r="B51188" s="25" t="s">
        <v>487</v>
      </c>
      <c r="C51188" s="25" t="s">
        <v>504</v>
      </c>
      <c r="D51188" s="26" t="s">
        <v>625</v>
      </c>
      <c r="E51188" s="28">
        <v>2875132</v>
      </c>
      <c r="F51188" s="28">
        <v>2761800</v>
      </c>
      <c r="G51188" s="28">
        <v>3547358</v>
      </c>
      <c r="H51188" s="28">
        <v>3830991</v>
      </c>
      <c r="I51188" s="28">
        <v>3832525</v>
      </c>
      <c r="J51188" s="28">
        <v>5004896</v>
      </c>
      <c r="K51188" s="28">
        <v>5590637</v>
      </c>
      <c r="L51188" s="28">
        <v>6586057</v>
      </c>
      <c r="M51188" s="28">
        <v>8300408</v>
      </c>
      <c r="N51188" s="28">
        <v>8300408</v>
      </c>
    </row>
    <row r="51189" spans="1:14" x14ac:dyDescent="0.25">
      <c r="A51189" s="25" t="s">
        <v>487</v>
      </c>
      <c r="B51189" s="25" t="s">
        <v>487</v>
      </c>
      <c r="C51189" s="25" t="s">
        <v>504</v>
      </c>
      <c r="D51189" s="26" t="s">
        <v>626</v>
      </c>
      <c r="E51189" s="28">
        <v>232634</v>
      </c>
      <c r="F51189" s="28">
        <v>118913</v>
      </c>
      <c r="G51189" s="28">
        <v>113541</v>
      </c>
      <c r="H51189" s="28">
        <v>160909</v>
      </c>
      <c r="I51189" s="28">
        <v>226212</v>
      </c>
      <c r="J51189" s="28">
        <v>241025</v>
      </c>
      <c r="K51189" s="28">
        <v>163007</v>
      </c>
      <c r="L51189" s="28">
        <v>98576</v>
      </c>
      <c r="M51189" s="28">
        <v>115834</v>
      </c>
      <c r="N51189" s="28">
        <v>115834</v>
      </c>
    </row>
    <row r="51190" spans="1:14" x14ac:dyDescent="0.25">
      <c r="A51190" s="25" t="s">
        <v>487</v>
      </c>
      <c r="B51190" s="25" t="s">
        <v>487</v>
      </c>
      <c r="C51190" s="25" t="s">
        <v>504</v>
      </c>
      <c r="D51190" s="26" t="s">
        <v>16</v>
      </c>
      <c r="E51190" s="28">
        <v>171990938</v>
      </c>
      <c r="F51190" s="28">
        <v>205089508</v>
      </c>
      <c r="G51190" s="28">
        <v>251713515</v>
      </c>
      <c r="H51190" s="28">
        <v>324186808</v>
      </c>
      <c r="I51190" s="28">
        <v>461157243</v>
      </c>
      <c r="J51190" s="28">
        <v>629381522</v>
      </c>
      <c r="K51190" s="28">
        <v>800996603</v>
      </c>
      <c r="L51190" s="28">
        <v>918060448</v>
      </c>
      <c r="M51190" s="28">
        <v>1268107071</v>
      </c>
      <c r="N51190" s="28">
        <v>1268107071</v>
      </c>
    </row>
    <row r="51191" spans="1:14" x14ac:dyDescent="0.25">
      <c r="A51191" s="25" t="s">
        <v>487</v>
      </c>
      <c r="B51191" s="25" t="s">
        <v>487</v>
      </c>
      <c r="C51191" s="25" t="s">
        <v>504</v>
      </c>
      <c r="D51191" s="26" t="s">
        <v>17</v>
      </c>
      <c r="E51191" s="28">
        <v>6068037</v>
      </c>
      <c r="F51191" s="28">
        <v>3573318</v>
      </c>
      <c r="G51191" s="28">
        <v>3697331</v>
      </c>
      <c r="H51191" s="28">
        <v>10595793</v>
      </c>
      <c r="I51191" s="28">
        <v>18676681</v>
      </c>
      <c r="J51191" s="28">
        <v>21042213</v>
      </c>
      <c r="K51191" s="28">
        <v>25136859</v>
      </c>
      <c r="L51191" s="28">
        <v>34220066</v>
      </c>
      <c r="M51191" s="28">
        <v>39648058</v>
      </c>
      <c r="N51191" s="28">
        <v>39648058</v>
      </c>
    </row>
    <row r="51192" spans="1:14" x14ac:dyDescent="0.25">
      <c r="A51192" s="25" t="s">
        <v>487</v>
      </c>
      <c r="B51192" s="25" t="s">
        <v>487</v>
      </c>
      <c r="C51192" s="25" t="s">
        <v>504</v>
      </c>
      <c r="D51192" s="26" t="s">
        <v>18</v>
      </c>
      <c r="E51192" s="28">
        <v>6342167</v>
      </c>
      <c r="F51192" s="28">
        <v>6342167</v>
      </c>
      <c r="G51192" s="28">
        <v>6342167</v>
      </c>
      <c r="H51192" s="28">
        <v>6342167</v>
      </c>
      <c r="I51192" s="28">
        <v>6342167</v>
      </c>
      <c r="J51192" s="28">
        <v>6342167</v>
      </c>
      <c r="K51192" s="28">
        <v>6342167</v>
      </c>
      <c r="L51192" s="28">
        <v>6342167</v>
      </c>
      <c r="M51192" s="28">
        <v>6342167</v>
      </c>
      <c r="N51192" s="28">
        <v>6342167</v>
      </c>
    </row>
    <row r="51193" spans="1:14" x14ac:dyDescent="0.25">
      <c r="A51193" s="25" t="s">
        <v>487</v>
      </c>
      <c r="B51193" s="25" t="s">
        <v>487</v>
      </c>
      <c r="C51193" s="25" t="s">
        <v>504</v>
      </c>
      <c r="D51193" s="26" t="s">
        <v>19</v>
      </c>
      <c r="E51193" s="28">
        <v>6342167</v>
      </c>
      <c r="F51193" s="28">
        <v>6342167</v>
      </c>
      <c r="G51193" s="28">
        <v>6342167</v>
      </c>
      <c r="H51193" s="28">
        <v>6342167</v>
      </c>
      <c r="I51193" s="28">
        <v>6342167</v>
      </c>
      <c r="J51193" s="28">
        <v>6342167</v>
      </c>
      <c r="K51193" s="28">
        <v>6342167</v>
      </c>
      <c r="L51193" s="28">
        <v>6342167</v>
      </c>
      <c r="M51193" s="28">
        <v>6342167</v>
      </c>
      <c r="N51193" s="28">
        <v>6342167</v>
      </c>
    </row>
    <row r="51194" spans="1:14" x14ac:dyDescent="0.25">
      <c r="A51194" s="25" t="s">
        <v>487</v>
      </c>
      <c r="B51194" s="25" t="s">
        <v>487</v>
      </c>
      <c r="C51194" s="25" t="s">
        <v>504</v>
      </c>
      <c r="D51194" s="26" t="s">
        <v>20</v>
      </c>
      <c r="E51194" s="28">
        <v>0</v>
      </c>
      <c r="F51194" s="28">
        <v>0</v>
      </c>
      <c r="G51194" s="28">
        <v>0</v>
      </c>
      <c r="H51194" s="28">
        <v>0</v>
      </c>
      <c r="I51194" s="28">
        <v>0</v>
      </c>
      <c r="J51194" s="28">
        <v>0</v>
      </c>
      <c r="K51194" s="28">
        <v>0</v>
      </c>
      <c r="L51194" s="28">
        <v>0</v>
      </c>
      <c r="M51194" s="28">
        <v>0</v>
      </c>
      <c r="N51194" s="28">
        <v>0</v>
      </c>
    </row>
    <row r="51195" spans="1:14" x14ac:dyDescent="0.25">
      <c r="A51195" s="25" t="s">
        <v>487</v>
      </c>
      <c r="B51195" s="25" t="s">
        <v>487</v>
      </c>
      <c r="C51195" s="25" t="s">
        <v>504</v>
      </c>
      <c r="D51195" s="26" t="s">
        <v>21</v>
      </c>
      <c r="E51195" s="28">
        <v>-274130</v>
      </c>
      <c r="F51195" s="28">
        <v>-2768849</v>
      </c>
      <c r="G51195" s="28">
        <v>-2644836</v>
      </c>
      <c r="H51195" s="28">
        <v>4253626</v>
      </c>
      <c r="I51195" s="28">
        <v>12334514</v>
      </c>
      <c r="J51195" s="28">
        <v>14700046</v>
      </c>
      <c r="K51195" s="28">
        <v>18794692</v>
      </c>
      <c r="L51195" s="28">
        <v>27877899</v>
      </c>
      <c r="M51195" s="28">
        <v>33305891</v>
      </c>
      <c r="N51195" s="28">
        <v>33305891</v>
      </c>
    </row>
    <row r="51196" spans="1:14" x14ac:dyDescent="0.25">
      <c r="A51196" s="25" t="s">
        <v>487</v>
      </c>
      <c r="B51196" s="25" t="s">
        <v>487</v>
      </c>
      <c r="C51196" s="25" t="s">
        <v>504</v>
      </c>
      <c r="D51196" s="26" t="s">
        <v>592</v>
      </c>
      <c r="E51196" s="28">
        <v>0</v>
      </c>
      <c r="F51196" s="28">
        <v>0</v>
      </c>
      <c r="G51196" s="28">
        <v>0</v>
      </c>
      <c r="H51196" s="28">
        <v>0</v>
      </c>
      <c r="I51196" s="28">
        <v>0</v>
      </c>
      <c r="J51196" s="28">
        <v>0</v>
      </c>
      <c r="K51196" s="28">
        <v>0</v>
      </c>
      <c r="L51196" s="28">
        <v>0</v>
      </c>
      <c r="M51196" s="28">
        <v>0</v>
      </c>
      <c r="N51196" s="28">
        <v>0</v>
      </c>
    </row>
    <row r="51197" spans="1:14" x14ac:dyDescent="0.25">
      <c r="A51197" s="25" t="s">
        <v>487</v>
      </c>
      <c r="B51197" s="25" t="s">
        <v>487</v>
      </c>
      <c r="C51197" s="25" t="s">
        <v>504</v>
      </c>
      <c r="D51197" s="26" t="s">
        <v>593</v>
      </c>
      <c r="E51197" s="28">
        <v>-274130</v>
      </c>
      <c r="F51197" s="28">
        <v>-2768849</v>
      </c>
      <c r="G51197" s="28">
        <v>-2644836</v>
      </c>
      <c r="H51197" s="28">
        <v>4253626</v>
      </c>
      <c r="I51197" s="28">
        <v>12334514</v>
      </c>
      <c r="J51197" s="28">
        <v>14700046</v>
      </c>
      <c r="K51197" s="28">
        <v>18794692</v>
      </c>
      <c r="L51197" s="28">
        <v>27877899</v>
      </c>
      <c r="M51197" s="28">
        <v>33305891</v>
      </c>
      <c r="N51197" s="28">
        <v>33305891</v>
      </c>
    </row>
    <row r="51198" spans="1:14" x14ac:dyDescent="0.25">
      <c r="A51198" s="25" t="s">
        <v>487</v>
      </c>
      <c r="B51198" s="25" t="s">
        <v>487</v>
      </c>
      <c r="C51198" s="25" t="s">
        <v>504</v>
      </c>
      <c r="D51198" s="26" t="s">
        <v>627</v>
      </c>
      <c r="E51198" s="28">
        <v>-274130</v>
      </c>
      <c r="F51198" s="28">
        <v>0</v>
      </c>
      <c r="G51198" s="28">
        <v>0</v>
      </c>
      <c r="H51198" s="28">
        <v>0</v>
      </c>
      <c r="I51198" s="28">
        <v>0</v>
      </c>
      <c r="J51198" s="28">
        <v>10092364</v>
      </c>
      <c r="K51198" s="28">
        <v>14187010</v>
      </c>
      <c r="L51198" s="28">
        <v>23270217</v>
      </c>
      <c r="M51198" s="28">
        <v>33305891</v>
      </c>
      <c r="N51198" s="28">
        <v>33305891</v>
      </c>
    </row>
    <row r="51199" spans="1:14" x14ac:dyDescent="0.25">
      <c r="A51199" s="25" t="s">
        <v>487</v>
      </c>
      <c r="B51199" s="25" t="s">
        <v>487</v>
      </c>
      <c r="C51199" s="25" t="s">
        <v>504</v>
      </c>
      <c r="D51199" s="26" t="s">
        <v>594</v>
      </c>
      <c r="E51199" s="28">
        <v>0</v>
      </c>
      <c r="F51199" s="28">
        <v>0</v>
      </c>
      <c r="G51199" s="28">
        <v>0</v>
      </c>
      <c r="H51199" s="28">
        <v>0</v>
      </c>
      <c r="I51199" s="28">
        <v>0</v>
      </c>
      <c r="J51199" s="28">
        <v>0</v>
      </c>
      <c r="K51199" s="28">
        <v>0</v>
      </c>
      <c r="L51199" s="28">
        <v>0</v>
      </c>
      <c r="M51199" s="28">
        <v>0</v>
      </c>
      <c r="N51199" s="28">
        <v>0</v>
      </c>
    </row>
    <row r="51200" spans="1:14" x14ac:dyDescent="0.25">
      <c r="A51200" s="25" t="s">
        <v>487</v>
      </c>
      <c r="B51200" s="25" t="s">
        <v>487</v>
      </c>
      <c r="C51200" s="25" t="s">
        <v>504</v>
      </c>
      <c r="D51200" s="26" t="s">
        <v>22</v>
      </c>
      <c r="E51200" s="28">
        <v>73960641</v>
      </c>
      <c r="F51200" s="28">
        <v>88562843</v>
      </c>
      <c r="G51200" s="28">
        <v>119076582</v>
      </c>
      <c r="H51200" s="28">
        <v>150280396</v>
      </c>
      <c r="I51200" s="28">
        <v>161766344</v>
      </c>
      <c r="J51200" s="28">
        <v>162812183</v>
      </c>
      <c r="K51200" s="28">
        <v>190785796</v>
      </c>
      <c r="L51200" s="28">
        <v>195803286</v>
      </c>
      <c r="M51200" s="28">
        <v>199696872</v>
      </c>
      <c r="N51200" s="28">
        <v>199696872</v>
      </c>
    </row>
    <row r="51201" spans="1:14" x14ac:dyDescent="0.25">
      <c r="A51201" s="25" t="s">
        <v>487</v>
      </c>
      <c r="B51201" s="25" t="s">
        <v>487</v>
      </c>
      <c r="C51201" s="25" t="s">
        <v>504</v>
      </c>
      <c r="D51201" s="26" t="s">
        <v>595</v>
      </c>
      <c r="E51201" s="28">
        <v>6432097</v>
      </c>
      <c r="F51201" s="28">
        <v>14218778</v>
      </c>
      <c r="G51201" s="28">
        <v>34994903</v>
      </c>
      <c r="H51201" s="28">
        <v>49863866</v>
      </c>
      <c r="I51201" s="28">
        <v>50835232</v>
      </c>
      <c r="J51201" s="28">
        <v>39633229</v>
      </c>
      <c r="K51201" s="28">
        <v>64590585</v>
      </c>
      <c r="L51201" s="28">
        <v>57807139</v>
      </c>
      <c r="M51201" s="28">
        <v>53872213</v>
      </c>
      <c r="N51201" s="28">
        <v>53872213</v>
      </c>
    </row>
    <row r="51202" spans="1:14" x14ac:dyDescent="0.25">
      <c r="A51202" s="25" t="s">
        <v>487</v>
      </c>
      <c r="B51202" s="25" t="s">
        <v>487</v>
      </c>
      <c r="C51202" s="25" t="s">
        <v>504</v>
      </c>
      <c r="D51202" s="26" t="s">
        <v>596</v>
      </c>
      <c r="E51202" s="28">
        <v>5500000</v>
      </c>
      <c r="F51202" s="28">
        <v>13500000</v>
      </c>
      <c r="G51202" s="28">
        <v>34425000</v>
      </c>
      <c r="H51202" s="28">
        <v>49359799</v>
      </c>
      <c r="I51202" s="28">
        <v>50420000</v>
      </c>
      <c r="J51202" s="28">
        <v>39330000</v>
      </c>
      <c r="K51202" s="28">
        <v>30700519</v>
      </c>
      <c r="L51202" s="28">
        <v>27455663</v>
      </c>
      <c r="M51202" s="28">
        <v>25450493</v>
      </c>
      <c r="N51202" s="28">
        <v>25450493</v>
      </c>
    </row>
    <row r="51203" spans="1:14" x14ac:dyDescent="0.25">
      <c r="A51203" s="25" t="s">
        <v>487</v>
      </c>
      <c r="B51203" s="25" t="s">
        <v>487</v>
      </c>
      <c r="C51203" s="25" t="s">
        <v>504</v>
      </c>
      <c r="D51203" s="26" t="s">
        <v>597</v>
      </c>
      <c r="E51203" s="28">
        <v>932097</v>
      </c>
      <c r="F51203" s="28">
        <v>718778</v>
      </c>
      <c r="G51203" s="28">
        <v>569903</v>
      </c>
      <c r="H51203" s="28">
        <v>504067</v>
      </c>
      <c r="I51203" s="28">
        <v>415232</v>
      </c>
      <c r="J51203" s="28">
        <v>303229</v>
      </c>
      <c r="K51203" s="28">
        <v>263485</v>
      </c>
      <c r="L51203" s="28">
        <v>179775</v>
      </c>
      <c r="M51203" s="28">
        <v>124214</v>
      </c>
      <c r="N51203" s="28">
        <v>124214</v>
      </c>
    </row>
    <row r="51204" spans="1:14" x14ac:dyDescent="0.25">
      <c r="A51204" s="25" t="s">
        <v>487</v>
      </c>
      <c r="B51204" s="25" t="s">
        <v>487</v>
      </c>
      <c r="C51204" s="25" t="s">
        <v>504</v>
      </c>
      <c r="D51204" s="26" t="s">
        <v>628</v>
      </c>
      <c r="E51204" s="28">
        <v>0</v>
      </c>
      <c r="F51204" s="28">
        <v>0</v>
      </c>
      <c r="G51204" s="28">
        <v>0</v>
      </c>
      <c r="H51204" s="28">
        <v>0</v>
      </c>
      <c r="I51204" s="28">
        <v>0</v>
      </c>
      <c r="J51204" s="28">
        <v>0</v>
      </c>
      <c r="K51204" s="28">
        <v>33626581</v>
      </c>
      <c r="L51204" s="28">
        <v>30171701</v>
      </c>
      <c r="M51204" s="28">
        <v>28297506</v>
      </c>
      <c r="N51204" s="28">
        <v>28297506</v>
      </c>
    </row>
    <row r="51205" spans="1:14" x14ac:dyDescent="0.25">
      <c r="A51205" s="25" t="s">
        <v>487</v>
      </c>
      <c r="B51205" s="25" t="s">
        <v>487</v>
      </c>
      <c r="C51205" s="25" t="s">
        <v>504</v>
      </c>
      <c r="D51205" s="26" t="s">
        <v>629</v>
      </c>
      <c r="E51205" s="28">
        <v>0</v>
      </c>
      <c r="F51205" s="28">
        <v>0</v>
      </c>
      <c r="G51205" s="28">
        <v>0</v>
      </c>
      <c r="H51205" s="28">
        <v>0</v>
      </c>
      <c r="I51205" s="28">
        <v>0</v>
      </c>
      <c r="J51205" s="28">
        <v>0</v>
      </c>
      <c r="K51205" s="28">
        <v>0</v>
      </c>
      <c r="L51205" s="28">
        <v>0</v>
      </c>
      <c r="M51205" s="28">
        <v>0</v>
      </c>
      <c r="N51205" s="28">
        <v>0</v>
      </c>
    </row>
    <row r="51206" spans="1:14" x14ac:dyDescent="0.25">
      <c r="A51206" s="25" t="s">
        <v>487</v>
      </c>
      <c r="B51206" s="25" t="s">
        <v>487</v>
      </c>
      <c r="C51206" s="25" t="s">
        <v>504</v>
      </c>
      <c r="D51206" s="26" t="s">
        <v>23</v>
      </c>
      <c r="E51206" s="28">
        <v>0</v>
      </c>
      <c r="F51206" s="28">
        <v>0</v>
      </c>
      <c r="G51206" s="28">
        <v>0</v>
      </c>
      <c r="H51206" s="28">
        <v>0</v>
      </c>
      <c r="I51206" s="28">
        <v>0</v>
      </c>
      <c r="J51206" s="28">
        <v>0</v>
      </c>
      <c r="K51206" s="28">
        <v>0</v>
      </c>
      <c r="L51206" s="28">
        <v>0</v>
      </c>
      <c r="M51206" s="28">
        <v>0</v>
      </c>
      <c r="N51206" s="28">
        <v>0</v>
      </c>
    </row>
    <row r="51207" spans="1:14" x14ac:dyDescent="0.25">
      <c r="A51207" s="25" t="s">
        <v>487</v>
      </c>
      <c r="B51207" s="25" t="s">
        <v>487</v>
      </c>
      <c r="C51207" s="25" t="s">
        <v>504</v>
      </c>
      <c r="D51207" s="26" t="s">
        <v>598</v>
      </c>
      <c r="E51207" s="28">
        <v>6469389</v>
      </c>
      <c r="F51207" s="28">
        <v>9748887</v>
      </c>
      <c r="G51207" s="28">
        <v>12332455</v>
      </c>
      <c r="H51207" s="28">
        <v>14681746</v>
      </c>
      <c r="I51207" s="28">
        <v>7617333</v>
      </c>
      <c r="J51207" s="28">
        <v>7640091</v>
      </c>
      <c r="K51207" s="28">
        <v>10168764</v>
      </c>
      <c r="L51207" s="28">
        <v>11387322</v>
      </c>
      <c r="M51207" s="28">
        <v>11942076</v>
      </c>
      <c r="N51207" s="28">
        <v>11942076</v>
      </c>
    </row>
    <row r="51208" spans="1:14" x14ac:dyDescent="0.25">
      <c r="A51208" s="25" t="s">
        <v>487</v>
      </c>
      <c r="B51208" s="25" t="s">
        <v>487</v>
      </c>
      <c r="C51208" s="25" t="s">
        <v>504</v>
      </c>
      <c r="D51208" s="26" t="s">
        <v>24</v>
      </c>
      <c r="E51208" s="28">
        <v>61059155</v>
      </c>
      <c r="F51208" s="28">
        <v>64595178</v>
      </c>
      <c r="G51208" s="28">
        <v>71749224</v>
      </c>
      <c r="H51208" s="28">
        <v>85734784</v>
      </c>
      <c r="I51208" s="28">
        <v>103313779</v>
      </c>
      <c r="J51208" s="28">
        <v>115538863</v>
      </c>
      <c r="K51208" s="28">
        <v>116026447</v>
      </c>
      <c r="L51208" s="28">
        <v>126608825</v>
      </c>
      <c r="M51208" s="28">
        <v>133882583</v>
      </c>
      <c r="N51208" s="28">
        <v>133882583</v>
      </c>
    </row>
    <row r="51209" spans="1:14" x14ac:dyDescent="0.25">
      <c r="A51209" s="25" t="s">
        <v>487</v>
      </c>
      <c r="B51209" s="25" t="s">
        <v>487</v>
      </c>
      <c r="C51209" s="25" t="s">
        <v>504</v>
      </c>
      <c r="D51209" s="26" t="s">
        <v>25</v>
      </c>
      <c r="E51209" s="28">
        <v>91962260</v>
      </c>
      <c r="F51209" s="28">
        <v>112953347</v>
      </c>
      <c r="G51209" s="28">
        <v>128939602</v>
      </c>
      <c r="H51209" s="28">
        <v>163310619</v>
      </c>
      <c r="I51209" s="28">
        <v>280714218</v>
      </c>
      <c r="J51209" s="28">
        <v>445527126</v>
      </c>
      <c r="K51209" s="28">
        <v>585073948</v>
      </c>
      <c r="L51209" s="28">
        <v>688037096</v>
      </c>
      <c r="M51209" s="28">
        <v>1028762141</v>
      </c>
      <c r="N51209" s="28">
        <v>1028762141</v>
      </c>
    </row>
    <row r="51210" spans="1:14" x14ac:dyDescent="0.25">
      <c r="A51210" s="25" t="s">
        <v>487</v>
      </c>
      <c r="B51210" s="25" t="s">
        <v>487</v>
      </c>
      <c r="C51210" s="25" t="s">
        <v>504</v>
      </c>
      <c r="D51210" s="26" t="s">
        <v>630</v>
      </c>
      <c r="E51210" s="28">
        <v>65833495</v>
      </c>
      <c r="F51210" s="28">
        <v>90847016</v>
      </c>
      <c r="G51210" s="28">
        <v>103966219</v>
      </c>
      <c r="H51210" s="28">
        <v>131661741</v>
      </c>
      <c r="I51210" s="28">
        <v>233679577</v>
      </c>
      <c r="J51210" s="28">
        <v>351430265</v>
      </c>
      <c r="K51210" s="28">
        <v>452394419</v>
      </c>
      <c r="L51210" s="28">
        <v>528308720</v>
      </c>
      <c r="M51210" s="28">
        <v>828842370</v>
      </c>
      <c r="N51210" s="28">
        <v>828842370</v>
      </c>
    </row>
    <row r="51211" spans="1:14" x14ac:dyDescent="0.25">
      <c r="A51211" s="25" t="s">
        <v>487</v>
      </c>
      <c r="B51211" s="25" t="s">
        <v>487</v>
      </c>
      <c r="C51211" s="25" t="s">
        <v>504</v>
      </c>
      <c r="D51211" s="26" t="s">
        <v>631</v>
      </c>
      <c r="E51211" s="28">
        <v>50515995</v>
      </c>
      <c r="F51211" s="28">
        <v>80489687</v>
      </c>
      <c r="G51211" s="28">
        <v>95125698</v>
      </c>
      <c r="H51211" s="28">
        <v>109965962</v>
      </c>
      <c r="I51211" s="28">
        <v>208856628</v>
      </c>
      <c r="J51211" s="28">
        <v>337700934</v>
      </c>
      <c r="K51211" s="28">
        <v>437756097</v>
      </c>
      <c r="L51211" s="28">
        <v>512412653</v>
      </c>
      <c r="M51211" s="28">
        <v>814568007</v>
      </c>
      <c r="N51211" s="28">
        <v>814568007</v>
      </c>
    </row>
    <row r="51212" spans="1:14" x14ac:dyDescent="0.25">
      <c r="A51212" s="25" t="s">
        <v>487</v>
      </c>
      <c r="B51212" s="25" t="s">
        <v>487</v>
      </c>
      <c r="C51212" s="25" t="s">
        <v>504</v>
      </c>
      <c r="D51212" s="26" t="s">
        <v>599</v>
      </c>
      <c r="E51212" s="28">
        <v>977143</v>
      </c>
      <c r="F51212" s="28">
        <v>142203</v>
      </c>
      <c r="G51212" s="28">
        <v>996200</v>
      </c>
      <c r="H51212" s="28">
        <v>999258</v>
      </c>
      <c r="I51212" s="28">
        <v>3986546</v>
      </c>
      <c r="J51212" s="28">
        <v>28486666</v>
      </c>
      <c r="K51212" s="28">
        <v>29724262</v>
      </c>
      <c r="L51212" s="28">
        <v>29598829</v>
      </c>
      <c r="M51212" s="28">
        <v>19019488</v>
      </c>
      <c r="N51212" s="28">
        <v>19019488</v>
      </c>
    </row>
    <row r="51213" spans="1:14" x14ac:dyDescent="0.25">
      <c r="A51213" s="25" t="s">
        <v>487</v>
      </c>
      <c r="B51213" s="25" t="s">
        <v>487</v>
      </c>
      <c r="C51213" s="25" t="s">
        <v>504</v>
      </c>
      <c r="D51213" s="26" t="s">
        <v>26</v>
      </c>
      <c r="E51213" s="28">
        <v>977143</v>
      </c>
      <c r="F51213" s="28">
        <v>142203</v>
      </c>
      <c r="G51213" s="28">
        <v>996200</v>
      </c>
      <c r="H51213" s="28">
        <v>999258</v>
      </c>
      <c r="I51213" s="28">
        <v>3986546</v>
      </c>
      <c r="J51213" s="28">
        <v>28486666</v>
      </c>
      <c r="K51213" s="28">
        <v>29724262</v>
      </c>
      <c r="L51213" s="28">
        <v>29598829</v>
      </c>
      <c r="M51213" s="28">
        <v>19019488</v>
      </c>
      <c r="N51213" s="28">
        <v>19019488</v>
      </c>
    </row>
    <row r="51214" spans="1:14" x14ac:dyDescent="0.25">
      <c r="A51214" s="25" t="s">
        <v>487</v>
      </c>
      <c r="B51214" s="25" t="s">
        <v>487</v>
      </c>
      <c r="C51214" s="25" t="s">
        <v>504</v>
      </c>
      <c r="D51214" s="26" t="s">
        <v>632</v>
      </c>
      <c r="E51214" s="28">
        <v>0</v>
      </c>
      <c r="F51214" s="28">
        <v>0</v>
      </c>
      <c r="G51214" s="28">
        <v>0</v>
      </c>
      <c r="H51214" s="28">
        <v>0</v>
      </c>
      <c r="I51214" s="28">
        <v>0</v>
      </c>
      <c r="J51214" s="28">
        <v>0</v>
      </c>
      <c r="K51214" s="28">
        <v>0</v>
      </c>
      <c r="L51214" s="28">
        <v>0</v>
      </c>
      <c r="M51214" s="28">
        <v>0</v>
      </c>
      <c r="N51214" s="28">
        <v>0</v>
      </c>
    </row>
    <row r="51215" spans="1:14" x14ac:dyDescent="0.25">
      <c r="A51215" s="25" t="s">
        <v>487</v>
      </c>
      <c r="B51215" s="25" t="s">
        <v>487</v>
      </c>
      <c r="C51215" s="25" t="s">
        <v>504</v>
      </c>
      <c r="D51215" s="26" t="s">
        <v>633</v>
      </c>
      <c r="E51215" s="28">
        <v>0</v>
      </c>
      <c r="F51215" s="28">
        <v>0</v>
      </c>
      <c r="G51215" s="28">
        <v>0</v>
      </c>
      <c r="H51215" s="28">
        <v>0</v>
      </c>
      <c r="I51215" s="28">
        <v>0</v>
      </c>
      <c r="J51215" s="28">
        <v>0</v>
      </c>
      <c r="K51215" s="28">
        <v>0</v>
      </c>
      <c r="L51215" s="28">
        <v>0</v>
      </c>
      <c r="M51215" s="28">
        <v>0</v>
      </c>
      <c r="N51215" s="28">
        <v>0</v>
      </c>
    </row>
    <row r="51216" spans="1:14" x14ac:dyDescent="0.25">
      <c r="A51216" s="25" t="s">
        <v>487</v>
      </c>
      <c r="B51216" s="25" t="s">
        <v>487</v>
      </c>
      <c r="C51216" s="25" t="s">
        <v>504</v>
      </c>
      <c r="D51216" s="26" t="s">
        <v>634</v>
      </c>
      <c r="E51216" s="28">
        <v>2843991</v>
      </c>
      <c r="F51216" s="28">
        <v>2920820</v>
      </c>
      <c r="G51216" s="28">
        <v>1834376</v>
      </c>
      <c r="H51216" s="28">
        <v>5363722</v>
      </c>
      <c r="I51216" s="28">
        <v>11572645</v>
      </c>
      <c r="J51216" s="28">
        <v>11294872</v>
      </c>
      <c r="K51216" s="28">
        <v>15352670</v>
      </c>
      <c r="L51216" s="28">
        <v>15154800</v>
      </c>
      <c r="M51216" s="28">
        <v>21020064</v>
      </c>
      <c r="N51216" s="28">
        <v>21020064</v>
      </c>
    </row>
    <row r="51217" spans="1:14" x14ac:dyDescent="0.25">
      <c r="A51217" s="25" t="s">
        <v>487</v>
      </c>
      <c r="B51217" s="25" t="s">
        <v>487</v>
      </c>
      <c r="C51217" s="25" t="s">
        <v>504</v>
      </c>
      <c r="D51217" s="26" t="s">
        <v>27</v>
      </c>
      <c r="E51217" s="28">
        <v>22307631</v>
      </c>
      <c r="F51217" s="28">
        <v>19043308</v>
      </c>
      <c r="G51217" s="28">
        <v>22142807</v>
      </c>
      <c r="H51217" s="28">
        <v>25285898</v>
      </c>
      <c r="I51217" s="28">
        <v>31475450</v>
      </c>
      <c r="J51217" s="28">
        <v>54315323</v>
      </c>
      <c r="K51217" s="28">
        <v>87602597</v>
      </c>
      <c r="L51217" s="28">
        <v>114974747</v>
      </c>
      <c r="M51217" s="28">
        <v>159880219</v>
      </c>
      <c r="N51217" s="28">
        <v>159880219</v>
      </c>
    </row>
    <row r="51218" spans="1:14" x14ac:dyDescent="0.25">
      <c r="A51218" s="25" t="s">
        <v>487</v>
      </c>
      <c r="B51218" s="25" t="s">
        <v>487</v>
      </c>
      <c r="C51218" s="25" t="s">
        <v>504</v>
      </c>
      <c r="D51218" s="26" t="s">
        <v>635</v>
      </c>
      <c r="E51218" s="28">
        <v>16570251</v>
      </c>
      <c r="F51218" s="28">
        <v>19043308</v>
      </c>
      <c r="G51218" s="28">
        <v>22142807</v>
      </c>
      <c r="H51218" s="28">
        <v>25212533</v>
      </c>
      <c r="I51218" s="28">
        <v>31363988</v>
      </c>
      <c r="J51218" s="28">
        <v>50469354</v>
      </c>
      <c r="K51218" s="28">
        <v>84130770</v>
      </c>
      <c r="L51218" s="28">
        <v>111748560</v>
      </c>
      <c r="M51218" s="28">
        <v>159280590</v>
      </c>
      <c r="N51218" s="28">
        <v>159280590</v>
      </c>
    </row>
    <row r="51219" spans="1:14" x14ac:dyDescent="0.25">
      <c r="A51219" s="25" t="s">
        <v>487</v>
      </c>
      <c r="B51219" s="25" t="s">
        <v>487</v>
      </c>
      <c r="C51219" s="25" t="s">
        <v>504</v>
      </c>
      <c r="D51219" s="26" t="s">
        <v>636</v>
      </c>
      <c r="E51219" s="28">
        <v>5737380</v>
      </c>
      <c r="F51219" s="28">
        <v>0</v>
      </c>
      <c r="G51219" s="28">
        <v>0</v>
      </c>
      <c r="H51219" s="28">
        <v>0</v>
      </c>
      <c r="I51219" s="28">
        <v>0</v>
      </c>
      <c r="J51219" s="28">
        <v>0</v>
      </c>
      <c r="K51219" s="28">
        <v>0</v>
      </c>
      <c r="L51219" s="28">
        <v>0</v>
      </c>
      <c r="M51219" s="28">
        <v>416754</v>
      </c>
      <c r="N51219" s="28">
        <v>416754</v>
      </c>
    </row>
    <row r="51220" spans="1:14" x14ac:dyDescent="0.25">
      <c r="A51220" s="25" t="s">
        <v>487</v>
      </c>
      <c r="B51220" s="25" t="s">
        <v>487</v>
      </c>
      <c r="C51220" s="25" t="s">
        <v>504</v>
      </c>
      <c r="D51220" s="26" t="s">
        <v>28</v>
      </c>
      <c r="E51220" s="28">
        <v>0</v>
      </c>
      <c r="F51220" s="28">
        <v>0</v>
      </c>
      <c r="G51220" s="28">
        <v>0</v>
      </c>
      <c r="H51220" s="28">
        <v>0</v>
      </c>
      <c r="I51220" s="28">
        <v>0</v>
      </c>
      <c r="J51220" s="28">
        <v>0</v>
      </c>
      <c r="K51220" s="28">
        <v>0</v>
      </c>
      <c r="L51220" s="28">
        <v>0</v>
      </c>
      <c r="M51220" s="28">
        <v>0</v>
      </c>
      <c r="N51220" s="28">
        <v>0</v>
      </c>
    </row>
    <row r="51221" spans="1:14" x14ac:dyDescent="0.25">
      <c r="A51221" s="25" t="s">
        <v>487</v>
      </c>
      <c r="B51221" s="25" t="s">
        <v>487</v>
      </c>
      <c r="C51221" s="25" t="s">
        <v>504</v>
      </c>
      <c r="D51221" s="26" t="s">
        <v>29</v>
      </c>
      <c r="E51221" s="28">
        <v>220760878</v>
      </c>
      <c r="F51221" s="28">
        <v>212520573</v>
      </c>
      <c r="G51221" s="28">
        <v>250646588</v>
      </c>
      <c r="H51221" s="28">
        <v>346308284</v>
      </c>
      <c r="I51221" s="28">
        <v>503782390</v>
      </c>
      <c r="J51221" s="28">
        <v>781899964</v>
      </c>
      <c r="K51221" s="28">
        <v>744555413</v>
      </c>
      <c r="L51221" s="28">
        <v>757627055</v>
      </c>
      <c r="M51221" s="28">
        <v>1293677464</v>
      </c>
      <c r="N51221" s="28">
        <v>1293677464</v>
      </c>
    </row>
    <row r="51222" spans="1:14" x14ac:dyDescent="0.25">
      <c r="A51222" s="25" t="s">
        <v>487</v>
      </c>
      <c r="B51222" s="25" t="s">
        <v>487</v>
      </c>
      <c r="C51222" s="25" t="s">
        <v>504</v>
      </c>
      <c r="D51222" s="26" t="s">
        <v>30</v>
      </c>
      <c r="E51222" s="28">
        <v>220760878</v>
      </c>
      <c r="F51222" s="28">
        <v>212520573</v>
      </c>
      <c r="G51222" s="28">
        <v>250646588</v>
      </c>
      <c r="H51222" s="28">
        <v>346308284</v>
      </c>
      <c r="I51222" s="28">
        <v>503782390</v>
      </c>
      <c r="J51222" s="28">
        <v>781899964</v>
      </c>
      <c r="K51222" s="28">
        <v>744555413</v>
      </c>
      <c r="L51222" s="28">
        <v>757627055</v>
      </c>
      <c r="M51222" s="28">
        <v>1293677464</v>
      </c>
      <c r="N51222" s="28">
        <v>1293677464</v>
      </c>
    </row>
    <row r="51223" spans="1:14" x14ac:dyDescent="0.25">
      <c r="A51223" s="25" t="s">
        <v>487</v>
      </c>
      <c r="B51223" s="25" t="s">
        <v>487</v>
      </c>
      <c r="C51223" s="25" t="s">
        <v>504</v>
      </c>
      <c r="D51223" s="26" t="s">
        <v>31</v>
      </c>
      <c r="E51223" s="28">
        <v>0</v>
      </c>
      <c r="F51223" s="28">
        <v>0</v>
      </c>
      <c r="G51223" s="28">
        <v>0</v>
      </c>
      <c r="H51223" s="28">
        <v>0</v>
      </c>
      <c r="I51223" s="28">
        <v>0</v>
      </c>
      <c r="J51223" s="28">
        <v>0</v>
      </c>
      <c r="K51223" s="28">
        <v>0</v>
      </c>
      <c r="L51223" s="28">
        <v>0</v>
      </c>
      <c r="M51223" s="28">
        <v>0</v>
      </c>
      <c r="N51223" s="28">
        <v>0</v>
      </c>
    </row>
    <row r="51224" spans="1:14" x14ac:dyDescent="0.25">
      <c r="A51224" s="25" t="s">
        <v>487</v>
      </c>
      <c r="B51224" s="25" t="s">
        <v>487</v>
      </c>
      <c r="C51224" s="25" t="s">
        <v>504</v>
      </c>
      <c r="D51224" s="26" t="s">
        <v>32</v>
      </c>
      <c r="E51224" s="28">
        <v>220127339</v>
      </c>
      <c r="F51224" s="28">
        <v>210374232</v>
      </c>
      <c r="G51224" s="28">
        <v>246424169</v>
      </c>
      <c r="H51224" s="28">
        <v>326609632</v>
      </c>
      <c r="I51224" s="28">
        <v>476785651</v>
      </c>
      <c r="J51224" s="28">
        <v>746103955</v>
      </c>
      <c r="K51224" s="28">
        <v>690218497</v>
      </c>
      <c r="L51224" s="28">
        <v>704775318</v>
      </c>
      <c r="M51224" s="28">
        <v>1208155759</v>
      </c>
      <c r="N51224" s="28">
        <v>1208155759</v>
      </c>
    </row>
    <row r="51225" spans="1:14" x14ac:dyDescent="0.25">
      <c r="A51225" s="25" t="s">
        <v>487</v>
      </c>
      <c r="B51225" s="25" t="s">
        <v>487</v>
      </c>
      <c r="C51225" s="25" t="s">
        <v>504</v>
      </c>
      <c r="D51225" s="26" t="s">
        <v>600</v>
      </c>
      <c r="E51225" s="28">
        <v>205556360</v>
      </c>
      <c r="F51225" s="28">
        <v>195527043</v>
      </c>
      <c r="G51225" s="28">
        <v>229383689</v>
      </c>
      <c r="H51225" s="28">
        <v>0</v>
      </c>
      <c r="I51225" s="28">
        <v>0</v>
      </c>
      <c r="J51225" s="28">
        <v>0</v>
      </c>
      <c r="K51225" s="28">
        <v>0</v>
      </c>
      <c r="L51225" s="28">
        <v>0</v>
      </c>
      <c r="M51225" s="28">
        <v>0</v>
      </c>
      <c r="N51225" s="28">
        <v>0</v>
      </c>
    </row>
    <row r="51226" spans="1:14" x14ac:dyDescent="0.25">
      <c r="A51226" s="25" t="s">
        <v>487</v>
      </c>
      <c r="B51226" s="25" t="s">
        <v>487</v>
      </c>
      <c r="C51226" s="25" t="s">
        <v>504</v>
      </c>
      <c r="D51226" s="26" t="s">
        <v>637</v>
      </c>
      <c r="E51226" s="28">
        <v>0</v>
      </c>
      <c r="F51226" s="28">
        <v>5144462</v>
      </c>
      <c r="G51226" s="28">
        <v>5873079</v>
      </c>
      <c r="H51226" s="28">
        <v>7992224</v>
      </c>
      <c r="I51226" s="28">
        <v>8630121</v>
      </c>
      <c r="J51226" s="28">
        <v>8804162</v>
      </c>
      <c r="K51226" s="28">
        <v>9646248</v>
      </c>
      <c r="L51226" s="28">
        <v>10449912</v>
      </c>
      <c r="M51226" s="28">
        <v>11324974</v>
      </c>
      <c r="N51226" s="28">
        <v>11324974</v>
      </c>
    </row>
    <row r="51227" spans="1:14" x14ac:dyDescent="0.25">
      <c r="A51227" s="25" t="s">
        <v>487</v>
      </c>
      <c r="B51227" s="25" t="s">
        <v>487</v>
      </c>
      <c r="C51227" s="25" t="s">
        <v>504</v>
      </c>
      <c r="D51227" s="26" t="s">
        <v>601</v>
      </c>
      <c r="E51227" s="28">
        <v>14570979</v>
      </c>
      <c r="F51227" s="28">
        <v>9702727</v>
      </c>
      <c r="G51227" s="28">
        <v>11167401</v>
      </c>
      <c r="H51227" s="28">
        <v>318617408</v>
      </c>
      <c r="I51227" s="28">
        <v>468155530</v>
      </c>
      <c r="J51227" s="28">
        <v>737299793</v>
      </c>
      <c r="K51227" s="28">
        <v>680572249</v>
      </c>
      <c r="L51227" s="28">
        <v>694325406</v>
      </c>
      <c r="M51227" s="28">
        <v>1196830785</v>
      </c>
      <c r="N51227" s="28">
        <v>1196830785</v>
      </c>
    </row>
    <row r="51228" spans="1:14" x14ac:dyDescent="0.25">
      <c r="A51228" s="25" t="s">
        <v>487</v>
      </c>
      <c r="B51228" s="25" t="s">
        <v>487</v>
      </c>
      <c r="C51228" s="25" t="s">
        <v>504</v>
      </c>
      <c r="D51228" s="26" t="s">
        <v>33</v>
      </c>
      <c r="E51228" s="28">
        <v>633539</v>
      </c>
      <c r="F51228" s="28">
        <v>2146341</v>
      </c>
      <c r="G51228" s="28">
        <v>4222419</v>
      </c>
      <c r="H51228" s="28">
        <v>19698652</v>
      </c>
      <c r="I51228" s="28">
        <v>26996739</v>
      </c>
      <c r="J51228" s="28">
        <v>35796009</v>
      </c>
      <c r="K51228" s="28">
        <v>54336916</v>
      </c>
      <c r="L51228" s="28">
        <v>52851737</v>
      </c>
      <c r="M51228" s="28">
        <v>85521705</v>
      </c>
      <c r="N51228" s="28">
        <v>85521705</v>
      </c>
    </row>
    <row r="51229" spans="1:14" x14ac:dyDescent="0.25">
      <c r="A51229" s="25" t="s">
        <v>487</v>
      </c>
      <c r="B51229" s="25" t="s">
        <v>487</v>
      </c>
      <c r="C51229" s="25" t="s">
        <v>504</v>
      </c>
      <c r="D51229" s="26" t="s">
        <v>34</v>
      </c>
      <c r="E51229" s="28">
        <v>10868852</v>
      </c>
      <c r="F51229" s="28">
        <v>12051869</v>
      </c>
      <c r="G51229" s="28">
        <v>11856274</v>
      </c>
      <c r="H51229" s="28">
        <v>12801880</v>
      </c>
      <c r="I51229" s="28">
        <v>14874670</v>
      </c>
      <c r="J51229" s="28">
        <v>15876241</v>
      </c>
      <c r="K51229" s="28">
        <v>14254385</v>
      </c>
      <c r="L51229" s="28">
        <v>16116022</v>
      </c>
      <c r="M51229" s="28">
        <v>32965196</v>
      </c>
      <c r="N51229" s="28">
        <v>32965196</v>
      </c>
    </row>
    <row r="51230" spans="1:14" x14ac:dyDescent="0.25">
      <c r="A51230" s="25" t="s">
        <v>487</v>
      </c>
      <c r="B51230" s="25" t="s">
        <v>487</v>
      </c>
      <c r="C51230" s="25" t="s">
        <v>504</v>
      </c>
      <c r="D51230" s="26" t="s">
        <v>602</v>
      </c>
      <c r="E51230" s="28">
        <v>6973018</v>
      </c>
      <c r="F51230" s="28">
        <v>7440768</v>
      </c>
      <c r="G51230" s="28">
        <v>6875706</v>
      </c>
      <c r="H51230" s="28">
        <v>5646155</v>
      </c>
      <c r="I51230" s="28">
        <v>5282717</v>
      </c>
      <c r="J51230" s="28">
        <v>5526850</v>
      </c>
      <c r="K51230" s="28">
        <v>6293393</v>
      </c>
      <c r="L51230" s="28">
        <v>7136757</v>
      </c>
      <c r="M51230" s="28">
        <v>8180096</v>
      </c>
      <c r="N51230" s="28">
        <v>8180096</v>
      </c>
    </row>
    <row r="51231" spans="1:14" x14ac:dyDescent="0.25">
      <c r="A51231" s="25" t="s">
        <v>487</v>
      </c>
      <c r="B51231" s="25" t="s">
        <v>487</v>
      </c>
      <c r="C51231" s="25" t="s">
        <v>504</v>
      </c>
      <c r="D51231" s="26" t="s">
        <v>638</v>
      </c>
      <c r="E51231" s="28">
        <v>119047</v>
      </c>
      <c r="F51231" s="28">
        <v>163729</v>
      </c>
      <c r="G51231" s="28">
        <v>145120</v>
      </c>
      <c r="H51231" s="28">
        <v>163227</v>
      </c>
      <c r="I51231" s="28">
        <v>189215</v>
      </c>
      <c r="J51231" s="28">
        <v>41151</v>
      </c>
      <c r="K51231" s="28">
        <v>23382</v>
      </c>
      <c r="L51231" s="28">
        <v>166062</v>
      </c>
      <c r="M51231" s="28">
        <v>17749</v>
      </c>
      <c r="N51231" s="28">
        <v>17749</v>
      </c>
    </row>
    <row r="51232" spans="1:14" x14ac:dyDescent="0.25">
      <c r="A51232" s="25" t="s">
        <v>487</v>
      </c>
      <c r="B51232" s="25" t="s">
        <v>487</v>
      </c>
      <c r="C51232" s="25" t="s">
        <v>504</v>
      </c>
      <c r="D51232" s="26" t="s">
        <v>755</v>
      </c>
      <c r="E51232" s="28">
        <v>3895834</v>
      </c>
      <c r="F51232" s="28">
        <v>4611101</v>
      </c>
      <c r="G51232" s="28">
        <v>4980568</v>
      </c>
      <c r="H51232" s="28">
        <v>7155725</v>
      </c>
      <c r="I51232" s="28">
        <v>9591953</v>
      </c>
      <c r="J51232" s="28">
        <v>10349391</v>
      </c>
      <c r="K51232" s="28">
        <v>7960992</v>
      </c>
      <c r="L51232" s="28">
        <v>8979265</v>
      </c>
      <c r="M51232" s="28">
        <v>24785100</v>
      </c>
      <c r="N51232" s="28">
        <v>24785100</v>
      </c>
    </row>
    <row r="51233" spans="1:14" x14ac:dyDescent="0.25">
      <c r="A51233" s="25" t="s">
        <v>487</v>
      </c>
      <c r="B51233" s="25" t="s">
        <v>487</v>
      </c>
      <c r="C51233" s="25" t="s">
        <v>504</v>
      </c>
      <c r="D51233" s="26" t="s">
        <v>639</v>
      </c>
      <c r="E51233" s="28">
        <v>0</v>
      </c>
      <c r="F51233" s="28">
        <v>20000</v>
      </c>
      <c r="G51233" s="28">
        <v>0</v>
      </c>
      <c r="H51233" s="28">
        <v>0</v>
      </c>
      <c r="I51233" s="28">
        <v>0</v>
      </c>
      <c r="J51233" s="28">
        <v>0</v>
      </c>
      <c r="K51233" s="28">
        <v>0</v>
      </c>
      <c r="L51233" s="28">
        <v>0</v>
      </c>
      <c r="M51233" s="28">
        <v>0</v>
      </c>
      <c r="N51233" s="28">
        <v>0</v>
      </c>
    </row>
    <row r="51234" spans="1:14" x14ac:dyDescent="0.25">
      <c r="A51234" s="25" t="s">
        <v>487</v>
      </c>
      <c r="B51234" s="25" t="s">
        <v>487</v>
      </c>
      <c r="C51234" s="25" t="s">
        <v>504</v>
      </c>
      <c r="D51234" s="26" t="s">
        <v>35</v>
      </c>
      <c r="E51234" s="28">
        <v>9752046</v>
      </c>
      <c r="F51234" s="28">
        <v>10525247</v>
      </c>
      <c r="G51234" s="28">
        <v>11896988</v>
      </c>
      <c r="H51234" s="28">
        <v>10992947</v>
      </c>
      <c r="I51234" s="28">
        <v>14159487</v>
      </c>
      <c r="J51234" s="28">
        <v>17006296</v>
      </c>
      <c r="K51234" s="28">
        <v>17310090</v>
      </c>
      <c r="L51234" s="28">
        <v>19143014</v>
      </c>
      <c r="M51234" s="28">
        <v>20243493</v>
      </c>
      <c r="N51234" s="28">
        <v>20243493</v>
      </c>
    </row>
    <row r="51235" spans="1:14" x14ac:dyDescent="0.25">
      <c r="A51235" s="25" t="s">
        <v>487</v>
      </c>
      <c r="B51235" s="25" t="s">
        <v>487</v>
      </c>
      <c r="C51235" s="25" t="s">
        <v>504</v>
      </c>
      <c r="D51235" s="26" t="s">
        <v>640</v>
      </c>
      <c r="E51235" s="28">
        <v>-483267</v>
      </c>
      <c r="F51235" s="28">
        <v>619719</v>
      </c>
      <c r="G51235" s="28">
        <v>4263133</v>
      </c>
      <c r="H51235" s="28">
        <v>17889719</v>
      </c>
      <c r="I51235" s="28">
        <v>26281556</v>
      </c>
      <c r="J51235" s="28">
        <v>36926064</v>
      </c>
      <c r="K51235" s="28">
        <v>57392621</v>
      </c>
      <c r="L51235" s="28">
        <v>55878729</v>
      </c>
      <c r="M51235" s="28">
        <v>72800002</v>
      </c>
      <c r="N51235" s="28">
        <v>72800002</v>
      </c>
    </row>
    <row r="51236" spans="1:14" x14ac:dyDescent="0.25">
      <c r="A51236" s="25" t="s">
        <v>487</v>
      </c>
      <c r="B51236" s="25" t="s">
        <v>487</v>
      </c>
      <c r="C51236" s="25" t="s">
        <v>504</v>
      </c>
      <c r="D51236" s="26" t="s">
        <v>36</v>
      </c>
      <c r="E51236" s="28">
        <v>5005457</v>
      </c>
      <c r="F51236" s="28">
        <v>3982728</v>
      </c>
      <c r="G51236" s="28">
        <v>4402741</v>
      </c>
      <c r="H51236" s="28">
        <v>5350520</v>
      </c>
      <c r="I51236" s="28">
        <v>10806155</v>
      </c>
      <c r="J51236" s="28">
        <v>25776847</v>
      </c>
      <c r="K51236" s="28">
        <v>48975690</v>
      </c>
      <c r="L51236" s="28">
        <v>40036825</v>
      </c>
      <c r="M51236" s="28">
        <v>57296389</v>
      </c>
      <c r="N51236" s="28">
        <v>57296389</v>
      </c>
    </row>
    <row r="51237" spans="1:14" x14ac:dyDescent="0.25">
      <c r="A51237" s="25" t="s">
        <v>487</v>
      </c>
      <c r="B51237" s="25" t="s">
        <v>487</v>
      </c>
      <c r="C51237" s="25" t="s">
        <v>504</v>
      </c>
      <c r="D51237" s="26" t="s">
        <v>603</v>
      </c>
      <c r="E51237" s="28">
        <v>4984693</v>
      </c>
      <c r="F51237" s="28">
        <v>3856344</v>
      </c>
      <c r="G51237" s="28">
        <v>1751512</v>
      </c>
      <c r="H51237" s="28">
        <v>3403257</v>
      </c>
      <c r="I51237" s="28">
        <v>10797700</v>
      </c>
      <c r="J51237" s="28">
        <v>25767042</v>
      </c>
      <c r="K51237" s="28">
        <v>48968345</v>
      </c>
      <c r="L51237" s="28">
        <v>40028265</v>
      </c>
      <c r="M51237" s="28">
        <v>57273100</v>
      </c>
      <c r="N51237" s="28">
        <v>57273100</v>
      </c>
    </row>
    <row r="51238" spans="1:14" x14ac:dyDescent="0.25">
      <c r="A51238" s="25" t="s">
        <v>487</v>
      </c>
      <c r="B51238" s="25" t="s">
        <v>487</v>
      </c>
      <c r="C51238" s="25" t="s">
        <v>504</v>
      </c>
      <c r="D51238" s="26" t="s">
        <v>756</v>
      </c>
      <c r="E51238" s="28">
        <v>-5488724</v>
      </c>
      <c r="F51238" s="28">
        <v>-3363009</v>
      </c>
      <c r="G51238" s="28">
        <v>-139608</v>
      </c>
      <c r="H51238" s="28">
        <v>12539199</v>
      </c>
      <c r="I51238" s="28">
        <v>15475401</v>
      </c>
      <c r="J51238" s="28">
        <v>11149217</v>
      </c>
      <c r="K51238" s="28">
        <v>8416931</v>
      </c>
      <c r="L51238" s="28">
        <v>15841904</v>
      </c>
      <c r="M51238" s="28">
        <v>15503613</v>
      </c>
      <c r="N51238" s="28">
        <v>15503613</v>
      </c>
    </row>
    <row r="51239" spans="1:14" x14ac:dyDescent="0.25">
      <c r="A51239" s="25" t="s">
        <v>487</v>
      </c>
      <c r="B51239" s="25" t="s">
        <v>487</v>
      </c>
      <c r="C51239" s="25" t="s">
        <v>504</v>
      </c>
      <c r="D51239" s="26" t="s">
        <v>641</v>
      </c>
      <c r="E51239" s="28">
        <v>-1524149</v>
      </c>
      <c r="F51239" s="28">
        <v>-868509</v>
      </c>
      <c r="G51239" s="28">
        <v>-263621</v>
      </c>
      <c r="H51239" s="28">
        <v>3924699</v>
      </c>
      <c r="I51239" s="28">
        <v>4353926</v>
      </c>
      <c r="J51239" s="28">
        <v>4073383</v>
      </c>
      <c r="K51239" s="28">
        <v>2419222</v>
      </c>
      <c r="L51239" s="28">
        <v>4855910</v>
      </c>
      <c r="M51239" s="28">
        <v>5137382</v>
      </c>
      <c r="N51239" s="28">
        <v>5137382</v>
      </c>
    </row>
    <row r="51240" spans="1:14" x14ac:dyDescent="0.25">
      <c r="A51240" s="25" t="s">
        <v>487</v>
      </c>
      <c r="B51240" s="25" t="s">
        <v>487</v>
      </c>
      <c r="C51240" s="25" t="s">
        <v>504</v>
      </c>
      <c r="D51240" s="26" t="s">
        <v>37</v>
      </c>
      <c r="E51240" s="28">
        <v>1045041</v>
      </c>
      <c r="F51240" s="28">
        <v>1098450</v>
      </c>
      <c r="G51240" s="28">
        <v>109459</v>
      </c>
      <c r="H51240" s="28">
        <v>2267524</v>
      </c>
      <c r="I51240" s="28">
        <v>2102264</v>
      </c>
      <c r="J51240" s="28">
        <v>1149075</v>
      </c>
      <c r="K51240" s="28">
        <v>4466652</v>
      </c>
      <c r="L51240" s="28">
        <v>5008684</v>
      </c>
      <c r="M51240" s="28">
        <v>8577635</v>
      </c>
      <c r="N51240" s="28">
        <v>8577635</v>
      </c>
    </row>
    <row r="51241" spans="1:14" x14ac:dyDescent="0.25">
      <c r="A51241" s="25" t="s">
        <v>487</v>
      </c>
      <c r="B51241" s="25" t="s">
        <v>487</v>
      </c>
      <c r="C51241" s="25" t="s">
        <v>504</v>
      </c>
      <c r="D51241" s="26" t="s">
        <v>642</v>
      </c>
      <c r="E51241" s="28">
        <v>1045041</v>
      </c>
      <c r="F51241" s="28">
        <v>1037248</v>
      </c>
      <c r="G51241" s="28">
        <v>1210350</v>
      </c>
      <c r="H51241" s="28">
        <v>2265077</v>
      </c>
      <c r="I51241" s="28">
        <v>2607308</v>
      </c>
      <c r="J51241" s="28">
        <v>3756383</v>
      </c>
      <c r="K51241" s="28">
        <v>4664766</v>
      </c>
      <c r="L51241" s="28">
        <v>4869695</v>
      </c>
      <c r="M51241" s="28">
        <v>8398473</v>
      </c>
      <c r="N51241" s="28">
        <v>8398473</v>
      </c>
    </row>
    <row r="51242" spans="1:14" x14ac:dyDescent="0.25">
      <c r="A51242" s="25" t="s">
        <v>487</v>
      </c>
      <c r="B51242" s="25" t="s">
        <v>487</v>
      </c>
      <c r="C51242" s="25" t="s">
        <v>504</v>
      </c>
      <c r="D51242" s="26" t="s">
        <v>643</v>
      </c>
      <c r="E51242" s="28">
        <v>0</v>
      </c>
      <c r="F51242" s="28">
        <v>61202</v>
      </c>
      <c r="G51242" s="28">
        <v>-1100891</v>
      </c>
      <c r="H51242" s="28">
        <v>2447</v>
      </c>
      <c r="I51242" s="28">
        <v>-505044</v>
      </c>
      <c r="J51242" s="28">
        <v>-2607308</v>
      </c>
      <c r="K51242" s="28">
        <v>-198114</v>
      </c>
      <c r="L51242" s="28">
        <v>138989</v>
      </c>
      <c r="M51242" s="28">
        <v>179162</v>
      </c>
      <c r="N51242" s="28">
        <v>179162</v>
      </c>
    </row>
    <row r="51243" spans="1:14" x14ac:dyDescent="0.25">
      <c r="A51243" s="25" t="s">
        <v>487</v>
      </c>
      <c r="B51243" s="25" t="s">
        <v>487</v>
      </c>
      <c r="C51243" s="25" t="s">
        <v>504</v>
      </c>
      <c r="D51243" s="26" t="s">
        <v>644</v>
      </c>
      <c r="E51243" s="28">
        <v>-2569190</v>
      </c>
      <c r="F51243" s="28">
        <v>-1966959</v>
      </c>
      <c r="G51243" s="28">
        <v>-373080</v>
      </c>
      <c r="H51243" s="28">
        <v>1657175</v>
      </c>
      <c r="I51243" s="28">
        <v>2251662</v>
      </c>
      <c r="J51243" s="28">
        <v>2924308</v>
      </c>
      <c r="K51243" s="28">
        <v>-2047430</v>
      </c>
      <c r="L51243" s="28">
        <v>-152774</v>
      </c>
      <c r="M51243" s="28">
        <v>-3440253</v>
      </c>
      <c r="N51243" s="28">
        <v>-3440253</v>
      </c>
    </row>
    <row r="51244" spans="1:14" x14ac:dyDescent="0.25">
      <c r="A51244" s="25" t="s">
        <v>487</v>
      </c>
      <c r="B51244" s="25" t="s">
        <v>487</v>
      </c>
      <c r="C51244" s="25" t="s">
        <v>504</v>
      </c>
      <c r="D51244" s="26" t="s">
        <v>645</v>
      </c>
      <c r="E51244" s="28">
        <v>-3964575</v>
      </c>
      <c r="F51244" s="28">
        <v>-2494500</v>
      </c>
      <c r="G51244" s="28">
        <v>124013</v>
      </c>
      <c r="H51244" s="28">
        <v>8614500</v>
      </c>
      <c r="I51244" s="28">
        <v>11121475</v>
      </c>
      <c r="J51244" s="28">
        <v>7075834</v>
      </c>
      <c r="K51244" s="28">
        <v>5997709</v>
      </c>
      <c r="L51244" s="28">
        <v>10985994</v>
      </c>
      <c r="M51244" s="28">
        <v>10366231</v>
      </c>
      <c r="N51244" s="28">
        <v>10366231</v>
      </c>
    </row>
    <row r="51245" spans="1:14" x14ac:dyDescent="0.25">
      <c r="A51245" s="25" t="s">
        <v>487</v>
      </c>
      <c r="B51245" s="25" t="s">
        <v>487</v>
      </c>
      <c r="C51245" s="25" t="s">
        <v>504</v>
      </c>
      <c r="D51245" s="26" t="s">
        <v>38</v>
      </c>
      <c r="E51245" s="28">
        <v>0</v>
      </c>
      <c r="F51245" s="28">
        <v>0</v>
      </c>
      <c r="G51245" s="28">
        <v>0</v>
      </c>
      <c r="H51245" s="28">
        <v>0</v>
      </c>
      <c r="I51245" s="28">
        <v>4471227.7350000003</v>
      </c>
      <c r="J51245" s="28">
        <v>2219758.4500000002</v>
      </c>
      <c r="K51245" s="28">
        <v>2536866.7999999998</v>
      </c>
      <c r="L51245" s="28">
        <v>4756625</v>
      </c>
      <c r="M51245" s="28">
        <v>951325.05</v>
      </c>
      <c r="N51245" s="28">
        <v>951325.05</v>
      </c>
    </row>
    <row r="51246" spans="1:14" x14ac:dyDescent="0.25">
      <c r="A51246" s="25" t="s">
        <v>487</v>
      </c>
      <c r="B51246" s="25" t="s">
        <v>487</v>
      </c>
      <c r="C51246" s="25" t="s">
        <v>504</v>
      </c>
      <c r="D51246" s="26" t="s">
        <v>39</v>
      </c>
      <c r="E51246" s="28">
        <v>0</v>
      </c>
      <c r="F51246" s="28">
        <v>0</v>
      </c>
      <c r="G51246" s="28">
        <v>0</v>
      </c>
      <c r="H51246" s="28">
        <v>0</v>
      </c>
      <c r="I51246" s="28">
        <v>0</v>
      </c>
      <c r="J51246" s="28">
        <v>0</v>
      </c>
      <c r="K51246" s="28">
        <v>0</v>
      </c>
      <c r="L51246" s="28">
        <v>0</v>
      </c>
      <c r="M51246" s="28">
        <v>0</v>
      </c>
      <c r="N51246" s="28">
        <v>0</v>
      </c>
    </row>
    <row r="51247" spans="1:14" x14ac:dyDescent="0.25">
      <c r="A51247" s="25" t="s">
        <v>487</v>
      </c>
      <c r="B51247" s="25" t="s">
        <v>487</v>
      </c>
      <c r="C51247" s="25" t="s">
        <v>504</v>
      </c>
      <c r="D51247" s="26" t="s">
        <v>40</v>
      </c>
      <c r="E51247" s="28">
        <v>0</v>
      </c>
      <c r="F51247" s="28">
        <v>0</v>
      </c>
      <c r="G51247" s="28">
        <v>0</v>
      </c>
      <c r="H51247" s="28">
        <v>0</v>
      </c>
      <c r="I51247" s="28">
        <v>0</v>
      </c>
      <c r="J51247" s="28">
        <v>0</v>
      </c>
      <c r="K51247" s="28">
        <v>0</v>
      </c>
      <c r="L51247" s="28">
        <v>0</v>
      </c>
      <c r="M51247" s="28">
        <v>0</v>
      </c>
      <c r="N51247" s="28">
        <v>0</v>
      </c>
    </row>
    <row r="51248" spans="1:14" x14ac:dyDescent="0.25">
      <c r="A51248" s="25" t="s">
        <v>487</v>
      </c>
      <c r="B51248" s="25" t="s">
        <v>487</v>
      </c>
      <c r="C51248" s="25" t="s">
        <v>504</v>
      </c>
      <c r="D51248" s="26" t="s">
        <v>604</v>
      </c>
      <c r="E51248" s="28">
        <v>13749697</v>
      </c>
      <c r="F51248" s="28">
        <v>11635935</v>
      </c>
      <c r="G51248" s="28">
        <v>10954255</v>
      </c>
      <c r="H51248" s="28">
        <v>21876902</v>
      </c>
      <c r="I51248" s="28">
        <v>39589745</v>
      </c>
      <c r="J51248" s="28">
        <v>17339137</v>
      </c>
      <c r="K51248" s="28">
        <v>35320742</v>
      </c>
      <c r="L51248" s="28">
        <v>35740954</v>
      </c>
      <c r="M51248" s="28">
        <v>50461301</v>
      </c>
      <c r="N51248" s="28">
        <v>50461301</v>
      </c>
    </row>
    <row r="51249" spans="1:14" x14ac:dyDescent="0.25">
      <c r="A51249" s="25" t="s">
        <v>487</v>
      </c>
      <c r="B51249" s="25" t="s">
        <v>487</v>
      </c>
      <c r="C51249" s="25" t="s">
        <v>504</v>
      </c>
      <c r="D51249" s="26" t="s">
        <v>646</v>
      </c>
      <c r="E51249" s="28">
        <v>-14500221</v>
      </c>
      <c r="F51249" s="28">
        <v>-18540378</v>
      </c>
      <c r="G51249" s="28">
        <v>-30218519</v>
      </c>
      <c r="H51249" s="28">
        <v>-38476828</v>
      </c>
      <c r="I51249" s="28">
        <v>-41582308</v>
      </c>
      <c r="J51249" s="28">
        <v>-27832011</v>
      </c>
      <c r="K51249" s="28">
        <v>-23546553</v>
      </c>
      <c r="L51249" s="28">
        <v>-28132679</v>
      </c>
      <c r="M51249" s="28">
        <v>-25294330</v>
      </c>
      <c r="N51249" s="28">
        <v>-25294330</v>
      </c>
    </row>
    <row r="51250" spans="1:14" x14ac:dyDescent="0.25">
      <c r="A51250" s="25" t="s">
        <v>487</v>
      </c>
      <c r="B51250" s="25" t="s">
        <v>487</v>
      </c>
      <c r="C51250" s="25" t="s">
        <v>504</v>
      </c>
      <c r="D51250" s="26" t="s">
        <v>647</v>
      </c>
      <c r="E51250" s="28">
        <v>285993</v>
      </c>
      <c r="F51250" s="28">
        <v>7814602</v>
      </c>
      <c r="G51250" s="28">
        <v>19635863</v>
      </c>
      <c r="H51250" s="28">
        <v>18463857</v>
      </c>
      <c r="I51250" s="28">
        <v>2432526</v>
      </c>
      <c r="J51250" s="28">
        <v>-14929727</v>
      </c>
      <c r="K51250" s="28">
        <v>-11651418</v>
      </c>
      <c r="L51250" s="28">
        <v>-4667702</v>
      </c>
      <c r="M51250" s="28">
        <v>-9122121</v>
      </c>
      <c r="N51250" s="28">
        <v>-9122121</v>
      </c>
    </row>
    <row r="51251" spans="1:14" x14ac:dyDescent="0.25">
      <c r="A51251" s="25" t="s">
        <v>487</v>
      </c>
      <c r="B51251" s="25" t="s">
        <v>487</v>
      </c>
      <c r="C51251" s="25" t="s">
        <v>504</v>
      </c>
      <c r="D51251" s="26" t="s">
        <v>41</v>
      </c>
      <c r="E51251" s="28">
        <v>0</v>
      </c>
      <c r="F51251" s="28">
        <v>0</v>
      </c>
      <c r="G51251" s="28">
        <v>0</v>
      </c>
      <c r="H51251" s="28">
        <v>0</v>
      </c>
      <c r="I51251" s="28">
        <v>0</v>
      </c>
      <c r="J51251" s="28">
        <v>0</v>
      </c>
      <c r="K51251" s="28">
        <v>0</v>
      </c>
      <c r="L51251" s="28">
        <v>0</v>
      </c>
      <c r="M51251" s="28">
        <v>0</v>
      </c>
      <c r="N51251" s="28">
        <v>0</v>
      </c>
    </row>
    <row r="51252" spans="1:14" x14ac:dyDescent="0.25">
      <c r="A51252" s="25" t="s">
        <v>487</v>
      </c>
      <c r="B51252" s="25" t="s">
        <v>487</v>
      </c>
      <c r="C51252" s="25" t="s">
        <v>504</v>
      </c>
      <c r="D51252" s="26" t="s">
        <v>42</v>
      </c>
      <c r="E51252" s="28">
        <v>80028678</v>
      </c>
      <c r="F51252" s="28">
        <v>92136161</v>
      </c>
      <c r="G51252" s="28">
        <v>122773913</v>
      </c>
      <c r="H51252" s="28">
        <v>160876189</v>
      </c>
      <c r="I51252" s="28">
        <v>180443025</v>
      </c>
      <c r="J51252" s="28">
        <v>183854396</v>
      </c>
      <c r="K51252" s="28">
        <v>215922655</v>
      </c>
      <c r="L51252" s="28">
        <v>230023352</v>
      </c>
      <c r="M51252" s="28">
        <v>239344930</v>
      </c>
      <c r="N51252" s="28">
        <v>239344930</v>
      </c>
    </row>
    <row r="51253" spans="1:14" x14ac:dyDescent="0.25">
      <c r="A51253" s="25" t="s">
        <v>487</v>
      </c>
      <c r="B51253" s="25" t="s">
        <v>487</v>
      </c>
      <c r="C51253" s="25" t="s">
        <v>504</v>
      </c>
      <c r="D51253" s="26" t="s">
        <v>43</v>
      </c>
      <c r="E51253" s="28">
        <v>-3964575</v>
      </c>
      <c r="F51253" s="28">
        <v>-2494500</v>
      </c>
      <c r="G51253" s="28">
        <v>124013</v>
      </c>
      <c r="H51253" s="28">
        <v>8614500</v>
      </c>
      <c r="I51253" s="28">
        <v>6650247.2649999997</v>
      </c>
      <c r="J51253" s="28">
        <v>4856075.55</v>
      </c>
      <c r="K51253" s="28">
        <v>3460842.2</v>
      </c>
      <c r="L51253" s="28">
        <v>6229369</v>
      </c>
      <c r="M51253" s="28">
        <v>9414905.9499999993</v>
      </c>
      <c r="N51253" s="28">
        <v>9414905.9499999993</v>
      </c>
    </row>
    <row r="51254" spans="1:14" x14ac:dyDescent="0.25">
      <c r="A51254" s="25" t="s">
        <v>487</v>
      </c>
      <c r="B51254" s="25" t="s">
        <v>487</v>
      </c>
      <c r="C51254" s="25" t="s">
        <v>504</v>
      </c>
      <c r="D51254" s="26" t="s">
        <v>44</v>
      </c>
      <c r="E51254" s="28">
        <v>8906543</v>
      </c>
      <c r="F51254" s="28">
        <v>9728843</v>
      </c>
      <c r="G51254" s="28">
        <v>11204227</v>
      </c>
      <c r="H51254" s="28">
        <v>13669650</v>
      </c>
      <c r="I51254" s="28">
        <v>17116996</v>
      </c>
      <c r="J51254" s="28">
        <v>19032575</v>
      </c>
      <c r="K51254" s="28">
        <v>20032923</v>
      </c>
      <c r="L51254" s="28">
        <v>20708296</v>
      </c>
      <c r="M51254" s="28">
        <v>15507441</v>
      </c>
      <c r="N51254" s="28">
        <v>15507441</v>
      </c>
    </row>
    <row r="51255" spans="1:14" x14ac:dyDescent="0.25">
      <c r="A51255" s="25" t="s">
        <v>487</v>
      </c>
      <c r="B51255" s="25" t="s">
        <v>487</v>
      </c>
      <c r="C51255" s="25" t="s">
        <v>504</v>
      </c>
      <c r="D51255" s="26" t="s">
        <v>605</v>
      </c>
      <c r="E51255" s="28">
        <v>10784933</v>
      </c>
      <c r="F51255" s="28">
        <v>10680617</v>
      </c>
      <c r="G51255" s="28">
        <v>12881910</v>
      </c>
      <c r="H51255" s="28">
        <v>17674986</v>
      </c>
      <c r="I51255" s="28">
        <v>18141986</v>
      </c>
      <c r="J51255" s="28">
        <v>19429037</v>
      </c>
      <c r="K51255" s="28">
        <v>20206461</v>
      </c>
      <c r="L51255" s="28">
        <v>22542548</v>
      </c>
      <c r="M51255" s="28">
        <v>19033575</v>
      </c>
      <c r="N51255" s="28">
        <v>19033575</v>
      </c>
    </row>
    <row r="51256" spans="1:14" x14ac:dyDescent="0.25">
      <c r="A51256" s="25" t="s">
        <v>487</v>
      </c>
      <c r="B51256" s="25" t="s">
        <v>487</v>
      </c>
      <c r="C51256" s="25" t="s">
        <v>504</v>
      </c>
      <c r="D51256" s="26" t="s">
        <v>45</v>
      </c>
      <c r="E51256" s="28">
        <v>6432097</v>
      </c>
      <c r="F51256" s="28">
        <v>14218778</v>
      </c>
      <c r="G51256" s="28">
        <v>34994903</v>
      </c>
      <c r="H51256" s="28">
        <v>49863866</v>
      </c>
      <c r="I51256" s="28">
        <v>50835232</v>
      </c>
      <c r="J51256" s="28">
        <v>39633229</v>
      </c>
      <c r="K51256" s="28">
        <v>64590585</v>
      </c>
      <c r="L51256" s="28">
        <v>57807139</v>
      </c>
      <c r="M51256" s="28">
        <v>53872213</v>
      </c>
      <c r="N51256" s="28">
        <v>53872213</v>
      </c>
    </row>
    <row r="51257" spans="1:14" x14ac:dyDescent="0.25">
      <c r="A51257" s="25" t="s">
        <v>487</v>
      </c>
      <c r="B51257" s="25" t="s">
        <v>487</v>
      </c>
      <c r="C51257" s="25" t="s">
        <v>504</v>
      </c>
      <c r="D51257" s="26" t="s">
        <v>46</v>
      </c>
      <c r="E51257" s="28">
        <v>7409240</v>
      </c>
      <c r="F51257" s="28">
        <v>14360981</v>
      </c>
      <c r="G51257" s="28">
        <v>35991103</v>
      </c>
      <c r="H51257" s="28">
        <v>50863124</v>
      </c>
      <c r="I51257" s="28">
        <v>54821778</v>
      </c>
      <c r="J51257" s="28">
        <v>68119895</v>
      </c>
      <c r="K51257" s="28">
        <v>94314847</v>
      </c>
      <c r="L51257" s="28">
        <v>87405968</v>
      </c>
      <c r="M51257" s="28">
        <v>72891701</v>
      </c>
      <c r="N51257" s="28">
        <v>72891701</v>
      </c>
    </row>
    <row r="51258" spans="1:14" x14ac:dyDescent="0.25">
      <c r="A51258" s="25" t="s">
        <v>487</v>
      </c>
      <c r="B51258" s="25" t="s">
        <v>487</v>
      </c>
      <c r="C51258" s="25" t="s">
        <v>504</v>
      </c>
      <c r="D51258" s="26" t="s">
        <v>648</v>
      </c>
      <c r="E51258" s="28">
        <v>220226567</v>
      </c>
      <c r="F51258" s="28">
        <v>210456796</v>
      </c>
      <c r="G51258" s="28">
        <v>246360816</v>
      </c>
      <c r="H51258" s="28">
        <v>335913412</v>
      </c>
      <c r="I51258" s="28">
        <v>497919330</v>
      </c>
      <c r="J51258" s="28">
        <v>723706618</v>
      </c>
      <c r="K51258" s="28">
        <v>688036088</v>
      </c>
      <c r="L51258" s="28">
        <v>702630911</v>
      </c>
      <c r="M51258" s="28">
        <v>1215972328</v>
      </c>
      <c r="N51258" s="28">
        <v>1208155759</v>
      </c>
    </row>
    <row r="51259" spans="1:14" x14ac:dyDescent="0.25">
      <c r="A51259" s="25" t="s">
        <v>487</v>
      </c>
      <c r="B51259" s="25" t="s">
        <v>487</v>
      </c>
      <c r="C51259" s="25" t="s">
        <v>504</v>
      </c>
      <c r="D51259" s="26" t="s">
        <v>649</v>
      </c>
      <c r="E51259" s="28">
        <v>7378235</v>
      </c>
      <c r="F51259" s="28">
        <v>9311314</v>
      </c>
      <c r="G51259" s="28">
        <v>14257010</v>
      </c>
      <c r="H51259" s="28">
        <v>29294292</v>
      </c>
      <c r="I51259" s="28">
        <v>40791244</v>
      </c>
      <c r="J51259" s="28">
        <v>52202256</v>
      </c>
      <c r="K51259" s="28">
        <v>72760778</v>
      </c>
      <c r="L51259" s="28">
        <v>71717330</v>
      </c>
      <c r="M51259" s="28">
        <v>79908970</v>
      </c>
      <c r="N51259" s="28">
        <v>79908970</v>
      </c>
    </row>
    <row r="51260" spans="1:14" x14ac:dyDescent="0.25">
      <c r="A51260" s="25" t="s">
        <v>487</v>
      </c>
      <c r="B51260" s="25" t="s">
        <v>487</v>
      </c>
      <c r="C51260" s="25" t="s">
        <v>504</v>
      </c>
      <c r="D51260" s="26" t="s">
        <v>47</v>
      </c>
      <c r="E51260" s="28">
        <v>0</v>
      </c>
      <c r="F51260" s="28">
        <v>0</v>
      </c>
      <c r="G51260" s="28">
        <v>0</v>
      </c>
      <c r="H51260" s="28">
        <v>0</v>
      </c>
      <c r="I51260" s="28">
        <v>0</v>
      </c>
      <c r="J51260" s="28">
        <v>0</v>
      </c>
      <c r="K51260" s="28">
        <v>0</v>
      </c>
      <c r="L51260" s="28">
        <v>0</v>
      </c>
      <c r="M51260" s="28">
        <v>0</v>
      </c>
      <c r="N51260" s="28">
        <v>0</v>
      </c>
    </row>
    <row r="51261" spans="1:14" x14ac:dyDescent="0.25">
      <c r="A51261" s="25" t="s">
        <v>487</v>
      </c>
      <c r="B51261" s="25" t="s">
        <v>487</v>
      </c>
      <c r="C51261" s="25" t="s">
        <v>504</v>
      </c>
      <c r="D51261" s="26" t="s">
        <v>48</v>
      </c>
      <c r="E51261" s="28">
        <v>0</v>
      </c>
      <c r="F51261" s="28">
        <v>0</v>
      </c>
      <c r="G51261" s="28">
        <v>0</v>
      </c>
      <c r="H51261" s="28">
        <v>0</v>
      </c>
      <c r="I51261" s="28">
        <v>0</v>
      </c>
      <c r="J51261" s="28">
        <v>0</v>
      </c>
      <c r="K51261" s="28">
        <v>0</v>
      </c>
      <c r="L51261" s="28">
        <v>0</v>
      </c>
      <c r="M51261" s="28">
        <v>0</v>
      </c>
      <c r="N51261" s="28">
        <v>0</v>
      </c>
    </row>
    <row r="51262" spans="1:14" x14ac:dyDescent="0.25">
      <c r="A51262" s="25" t="s">
        <v>487</v>
      </c>
      <c r="B51262" s="25" t="s">
        <v>487</v>
      </c>
      <c r="C51262" s="25" t="s">
        <v>504</v>
      </c>
      <c r="D51262" s="26" t="s">
        <v>49</v>
      </c>
      <c r="E51262" s="30">
        <v>-1.7958684690500279</v>
      </c>
      <c r="F51262" s="30">
        <v>-1.173768715558658</v>
      </c>
      <c r="G51262" s="30">
        <v>4.9477234455711006E-2</v>
      </c>
      <c r="H51262" s="30">
        <v>2.4875235153196624</v>
      </c>
      <c r="I51262" s="30">
        <v>2.2075950292744451</v>
      </c>
      <c r="J51262" s="30">
        <v>0.90495387207870492</v>
      </c>
      <c r="K51262" s="30">
        <v>0.80554232704235273</v>
      </c>
      <c r="L51262" s="30">
        <v>1.4500530211398008</v>
      </c>
      <c r="M51262" s="30">
        <v>0.80129949608521589</v>
      </c>
      <c r="N51262" s="30">
        <v>0.80129949608521589</v>
      </c>
    </row>
    <row r="51263" spans="1:14" x14ac:dyDescent="0.25">
      <c r="A51263" s="25" t="s">
        <v>487</v>
      </c>
      <c r="B51263" s="25" t="s">
        <v>487</v>
      </c>
      <c r="C51263" s="25" t="s">
        <v>504</v>
      </c>
      <c r="D51263" s="26" t="s">
        <v>50</v>
      </c>
      <c r="E51263" s="30">
        <v>1.278599547770475</v>
      </c>
      <c r="F51263" s="30">
        <v>1.1271895705777328</v>
      </c>
      <c r="G51263" s="30">
        <v>1.0973946115938904</v>
      </c>
      <c r="H51263" s="30">
        <v>1.2026674414627825</v>
      </c>
      <c r="I51263" s="30">
        <v>1.282959715193666</v>
      </c>
      <c r="J51263" s="30">
        <v>1.4339700505740389</v>
      </c>
      <c r="K51263" s="30">
        <v>1.0410609614153601</v>
      </c>
      <c r="L51263" s="30">
        <v>0.88144492302832833</v>
      </c>
      <c r="M51263" s="30">
        <v>1.1835117416727112</v>
      </c>
      <c r="N51263" s="30">
        <v>1.0201642223947507</v>
      </c>
    </row>
    <row r="51264" spans="1:14" x14ac:dyDescent="0.25">
      <c r="A51264" s="25" t="s">
        <v>487</v>
      </c>
      <c r="B51264" s="25" t="s">
        <v>487</v>
      </c>
      <c r="C51264" s="25" t="s">
        <v>504</v>
      </c>
      <c r="D51264" s="26" t="s">
        <v>51</v>
      </c>
      <c r="E51264" s="30">
        <v>-2.2961966123826207</v>
      </c>
      <c r="F51264" s="30">
        <v>-1.3230598544481407</v>
      </c>
      <c r="G51264" s="30">
        <v>5.429605048826483E-2</v>
      </c>
      <c r="H51264" s="30">
        <v>2.9916635417480051</v>
      </c>
      <c r="I51264" s="30">
        <v>2.8322554900208954</v>
      </c>
      <c r="J51264" s="30">
        <v>1.2976767497118729</v>
      </c>
      <c r="K51264" s="30">
        <v>0.83861866945147812</v>
      </c>
      <c r="L51264" s="30">
        <v>1.2781418736055665</v>
      </c>
      <c r="M51264" s="30">
        <v>0.94834736221327964</v>
      </c>
      <c r="N51264" s="30">
        <v>0.81745707732907991</v>
      </c>
    </row>
    <row r="51265" spans="1:14" x14ac:dyDescent="0.25">
      <c r="A51265" s="25" t="s">
        <v>487</v>
      </c>
      <c r="B51265" s="25" t="s">
        <v>487</v>
      </c>
      <c r="C51265" s="25" t="s">
        <v>504</v>
      </c>
      <c r="D51265" s="26" t="s">
        <v>650</v>
      </c>
      <c r="E51265" s="30">
        <v>12.652755366196395</v>
      </c>
      <c r="F51265" s="30">
        <v>39.11073142727345</v>
      </c>
      <c r="G51265" s="30">
        <v>62.828369654483389</v>
      </c>
      <c r="H51265" s="30">
        <v>40.292123891180125</v>
      </c>
      <c r="I51265" s="30">
        <v>26.828755608425855</v>
      </c>
      <c r="J51265" s="30">
        <v>27.45642325790844</v>
      </c>
      <c r="K51265" s="30">
        <v>30.974596566167463</v>
      </c>
      <c r="L51265" s="30">
        <v>28.961356252871926</v>
      </c>
      <c r="M51265" s="30">
        <v>29.595546774681864</v>
      </c>
      <c r="N51265" s="30">
        <v>31.984090393532011</v>
      </c>
    </row>
    <row r="51266" spans="1:14" x14ac:dyDescent="0.25">
      <c r="A51266" s="25" t="s">
        <v>487</v>
      </c>
      <c r="B51266" s="25" t="s">
        <v>487</v>
      </c>
      <c r="C51266" s="25" t="s">
        <v>504</v>
      </c>
      <c r="D51266" s="26" t="s">
        <v>52</v>
      </c>
      <c r="E51266" s="30">
        <v>-29.05321400916619</v>
      </c>
      <c r="F51266" s="30">
        <v>-51.745838629528734</v>
      </c>
      <c r="G51266" s="30">
        <v>3.4113323308551959</v>
      </c>
      <c r="H51266" s="30">
        <v>120.54047806483733</v>
      </c>
      <c r="I51266" s="30">
        <v>75.985890362393008</v>
      </c>
      <c r="J51266" s="30">
        <v>35.629562092036096</v>
      </c>
      <c r="K51266" s="30">
        <v>25.975874959115679</v>
      </c>
      <c r="L51266" s="30">
        <v>37.016722143204014</v>
      </c>
      <c r="M51266" s="30">
        <v>28.066858717029284</v>
      </c>
      <c r="N51266" s="30">
        <v>26.14562105412578</v>
      </c>
    </row>
    <row r="51267" spans="1:14" x14ac:dyDescent="0.25">
      <c r="A51267" s="25" t="s">
        <v>487</v>
      </c>
      <c r="B51267" s="25" t="s">
        <v>487</v>
      </c>
      <c r="C51267" s="25" t="s">
        <v>504</v>
      </c>
      <c r="D51267" s="26" t="s">
        <v>651</v>
      </c>
      <c r="E51267" s="30">
        <v>0.28697974285099553</v>
      </c>
      <c r="F51267" s="30">
        <v>1.0099450465908542</v>
      </c>
      <c r="G51267" s="30">
        <v>1.6846106039951361</v>
      </c>
      <c r="H51267" s="30">
        <v>5.6881838841602761</v>
      </c>
      <c r="I51267" s="30">
        <v>5.3588095844318815</v>
      </c>
      <c r="J51267" s="30">
        <v>4.5780804000650903</v>
      </c>
      <c r="K51267" s="30">
        <v>7.2979008749749026</v>
      </c>
      <c r="L51267" s="30">
        <v>6.9759569238191999</v>
      </c>
      <c r="M51267" s="30">
        <v>6.6107439744347278</v>
      </c>
      <c r="N51267" s="30">
        <v>6.6107439744347278</v>
      </c>
    </row>
    <row r="51268" spans="1:14" x14ac:dyDescent="0.25">
      <c r="A51268" s="25" t="s">
        <v>487</v>
      </c>
      <c r="B51268" s="25" t="s">
        <v>487</v>
      </c>
      <c r="C51268" s="25" t="s">
        <v>504</v>
      </c>
      <c r="D51268" s="26" t="s">
        <v>652</v>
      </c>
      <c r="E51268" s="30">
        <v>-0.27989785746929041</v>
      </c>
      <c r="F51268" s="30">
        <v>0.32869325714120962</v>
      </c>
      <c r="G51268" s="30">
        <v>1.8665082258004233</v>
      </c>
      <c r="H51268" s="30">
        <v>6.2127831103855797</v>
      </c>
      <c r="I51268" s="30">
        <v>6.6930044141889091</v>
      </c>
      <c r="J51268" s="30">
        <v>6.7720772860376037</v>
      </c>
      <c r="K51268" s="30">
        <v>8.0248180529186985</v>
      </c>
      <c r="L51268" s="30">
        <v>6.5010906959131516</v>
      </c>
      <c r="M51268" s="30">
        <v>6.6600570511906865</v>
      </c>
      <c r="N51268" s="30">
        <v>5.7408403174182761</v>
      </c>
    </row>
    <row r="51269" spans="1:14" x14ac:dyDescent="0.25">
      <c r="A51269" s="25" t="s">
        <v>487</v>
      </c>
      <c r="B51269" s="25" t="s">
        <v>487</v>
      </c>
      <c r="C51269" s="25" t="s">
        <v>504</v>
      </c>
      <c r="D51269" s="26" t="s">
        <v>757</v>
      </c>
      <c r="E51269" s="30">
        <v>-0.5572122436248701</v>
      </c>
      <c r="F51269" s="30">
        <v>0.71991354750431935</v>
      </c>
      <c r="G51269" s="30">
        <v>3.967364508003473</v>
      </c>
      <c r="H51269" s="30">
        <v>12.613934473395677</v>
      </c>
      <c r="I51269" s="30">
        <v>15.399986242790305</v>
      </c>
      <c r="J51269" s="30">
        <v>20.272481698408729</v>
      </c>
      <c r="K51269" s="30">
        <v>28.712313954209442</v>
      </c>
      <c r="L51269" s="30">
        <v>25.060759878045058</v>
      </c>
      <c r="M51269" s="30">
        <v>31.020418205421048</v>
      </c>
      <c r="N51269" s="30">
        <v>30.416354338485466</v>
      </c>
    </row>
    <row r="51270" spans="1:14" x14ac:dyDescent="0.25">
      <c r="A51270" s="25" t="s">
        <v>487</v>
      </c>
      <c r="B51270" s="25" t="s">
        <v>487</v>
      </c>
      <c r="C51270" s="25" t="s">
        <v>504</v>
      </c>
      <c r="D51270" s="26" t="s">
        <v>53</v>
      </c>
      <c r="E51270" s="28">
        <v>0</v>
      </c>
      <c r="F51270" s="28">
        <v>0</v>
      </c>
      <c r="G51270" s="28">
        <v>0</v>
      </c>
      <c r="H51270" s="28">
        <v>0</v>
      </c>
      <c r="I51270" s="28">
        <v>0</v>
      </c>
      <c r="J51270" s="28">
        <v>0</v>
      </c>
      <c r="K51270" s="28">
        <v>0</v>
      </c>
      <c r="L51270" s="28">
        <v>0</v>
      </c>
      <c r="M51270" s="28">
        <v>0</v>
      </c>
      <c r="N51270" s="28">
        <v>0</v>
      </c>
    </row>
    <row r="51271" spans="1:14" x14ac:dyDescent="0.25">
      <c r="A51271" s="25" t="s">
        <v>487</v>
      </c>
      <c r="B51271" s="25" t="s">
        <v>487</v>
      </c>
      <c r="C51271" s="25" t="s">
        <v>504</v>
      </c>
      <c r="D51271" s="26" t="s">
        <v>54</v>
      </c>
      <c r="E51271" s="30">
        <v>0.70853738261760857</v>
      </c>
      <c r="F51271" s="30">
        <v>0.78204544925968422</v>
      </c>
      <c r="G51271" s="30">
        <v>0.87037430905052737</v>
      </c>
      <c r="H51271" s="30">
        <v>0.96200375677958827</v>
      </c>
      <c r="I51271" s="30">
        <v>0.95148092570074239</v>
      </c>
      <c r="J51271" s="30">
        <v>0.95309711849060341</v>
      </c>
      <c r="K51271" s="30">
        <v>0.94509723239292143</v>
      </c>
      <c r="L51271" s="30">
        <v>0.96699786373146368</v>
      </c>
      <c r="M51271" s="30">
        <v>0.97835966924447704</v>
      </c>
      <c r="N51271" s="30">
        <v>0.97835966924447704</v>
      </c>
    </row>
    <row r="51272" spans="1:14" x14ac:dyDescent="0.25">
      <c r="A51272" s="25" t="s">
        <v>487</v>
      </c>
      <c r="B51272" s="25" t="s">
        <v>487</v>
      </c>
      <c r="C51272" s="25" t="s">
        <v>504</v>
      </c>
      <c r="D51272" s="26" t="s">
        <v>55</v>
      </c>
      <c r="E51272" s="30">
        <v>0.62038071922112392</v>
      </c>
      <c r="F51272" s="30">
        <v>0.50242955616003127</v>
      </c>
      <c r="G51272" s="30">
        <v>0.46270275442606068</v>
      </c>
      <c r="H51272" s="30">
        <v>8.5228211644951271E-2</v>
      </c>
      <c r="I51272" s="30">
        <v>0.26143895924787108</v>
      </c>
      <c r="J51272" s="30">
        <v>0.36749864025114376</v>
      </c>
      <c r="K51272" s="30">
        <v>0.29445765717122652</v>
      </c>
      <c r="L51272" s="30">
        <v>0.26537530761277439</v>
      </c>
      <c r="M51272" s="30">
        <v>0.31464407184089799</v>
      </c>
      <c r="N51272" s="30">
        <v>0.31464407184089799</v>
      </c>
    </row>
    <row r="51273" spans="1:14" x14ac:dyDescent="0.25">
      <c r="A51273" s="25" t="s">
        <v>487</v>
      </c>
      <c r="B51273" s="25" t="s">
        <v>487</v>
      </c>
      <c r="C51273" s="25" t="s">
        <v>504</v>
      </c>
      <c r="D51273" s="26" t="s">
        <v>653</v>
      </c>
      <c r="E51273" s="30">
        <v>5.2192932187616961E-3</v>
      </c>
      <c r="F51273" s="30">
        <v>4.9152771010849286E-3</v>
      </c>
      <c r="G51273" s="30">
        <v>1.3811063260455853E-2</v>
      </c>
      <c r="H51273" s="30">
        <v>2.2336465456664518E-2</v>
      </c>
      <c r="I51273" s="30">
        <v>2.5203685977886591E-2</v>
      </c>
      <c r="J51273" s="30">
        <v>1.3820599556490305E-2</v>
      </c>
      <c r="K51273" s="30">
        <v>1.2849348404075582E-2</v>
      </c>
      <c r="L51273" s="30">
        <v>1.5010904295776518E-2</v>
      </c>
      <c r="M51273" s="30">
        <v>1.5352011286737272E-2</v>
      </c>
      <c r="N51273" s="30">
        <v>1.5352011286737272E-2</v>
      </c>
    </row>
    <row r="51274" spans="1:14" x14ac:dyDescent="0.25">
      <c r="A51274" s="25" t="s">
        <v>487</v>
      </c>
      <c r="B51274" s="25" t="s">
        <v>487</v>
      </c>
      <c r="C51274" s="25" t="s">
        <v>504</v>
      </c>
      <c r="D51274" s="26" t="s">
        <v>56</v>
      </c>
      <c r="E51274" s="28">
        <v>0</v>
      </c>
      <c r="F51274" s="28">
        <v>0</v>
      </c>
      <c r="G51274" s="28">
        <v>0</v>
      </c>
      <c r="H51274" s="28">
        <v>0</v>
      </c>
      <c r="I51274" s="28">
        <v>0</v>
      </c>
      <c r="J51274" s="28">
        <v>0</v>
      </c>
      <c r="K51274" s="28">
        <v>0</v>
      </c>
      <c r="L51274" s="28">
        <v>0</v>
      </c>
      <c r="M51274" s="28">
        <v>0</v>
      </c>
      <c r="N51274" s="28">
        <v>0</v>
      </c>
    </row>
    <row r="51275" spans="1:14" x14ac:dyDescent="0.25">
      <c r="A51275" s="25" t="s">
        <v>487</v>
      </c>
      <c r="B51275" s="25" t="s">
        <v>487</v>
      </c>
      <c r="C51275" s="25" t="s">
        <v>504</v>
      </c>
      <c r="D51275" s="26" t="s">
        <v>57</v>
      </c>
      <c r="E51275" s="30">
        <v>232.89493711882807</v>
      </c>
      <c r="F51275" s="30">
        <v>206.23794643766928</v>
      </c>
      <c r="G51275" s="30">
        <v>259.17071274208723</v>
      </c>
      <c r="H51275" s="30">
        <v>33.717456228233388</v>
      </c>
      <c r="I51275" s="30">
        <v>16.041690939939343</v>
      </c>
      <c r="J51275" s="30">
        <v>86.808018712074926</v>
      </c>
      <c r="K51275" s="30">
        <v>109.09519748717292</v>
      </c>
      <c r="L51275" s="30">
        <v>161.87173426464656</v>
      </c>
      <c r="M51275" s="30">
        <v>103.51916594282541</v>
      </c>
      <c r="N51275" s="30">
        <v>103.51916594282541</v>
      </c>
    </row>
    <row r="51276" spans="1:14" x14ac:dyDescent="0.25">
      <c r="A51276" s="25" t="s">
        <v>487</v>
      </c>
      <c r="B51276" s="25" t="s">
        <v>487</v>
      </c>
      <c r="C51276" s="25" t="s">
        <v>504</v>
      </c>
      <c r="D51276" s="26" t="s">
        <v>654</v>
      </c>
      <c r="E51276" s="30">
        <v>1.5672302906858342</v>
      </c>
      <c r="F51276" s="30">
        <v>1.7698003995123803</v>
      </c>
      <c r="G51276" s="30">
        <v>1.4083381418302012</v>
      </c>
      <c r="H51276" s="30">
        <v>10.825253172401732</v>
      </c>
      <c r="I51276" s="30">
        <v>22.753212324472081</v>
      </c>
      <c r="J51276" s="30">
        <v>4.2046806898177573</v>
      </c>
      <c r="K51276" s="30">
        <v>3.3457018127944225</v>
      </c>
      <c r="L51276" s="30">
        <v>2.2548717455714407</v>
      </c>
      <c r="M51276" s="30">
        <v>3.5259171253523514</v>
      </c>
      <c r="N51276" s="30">
        <v>3.5259171253523514</v>
      </c>
    </row>
    <row r="51277" spans="1:14" x14ac:dyDescent="0.25">
      <c r="A51277" s="25" t="s">
        <v>487</v>
      </c>
      <c r="B51277" s="25" t="s">
        <v>487</v>
      </c>
      <c r="C51277" s="25" t="s">
        <v>504</v>
      </c>
      <c r="D51277" s="26" t="s">
        <v>759</v>
      </c>
      <c r="E51277" s="30">
        <v>3.3988707452363207</v>
      </c>
      <c r="F51277" s="30">
        <v>3.7691799744710219</v>
      </c>
      <c r="G51277" s="30">
        <v>4.3943859478230003</v>
      </c>
      <c r="H51277" s="30">
        <v>10.1629989232996</v>
      </c>
      <c r="I51277" s="30">
        <v>13.156079304317306</v>
      </c>
      <c r="J51277" s="30">
        <v>6.984749505802597</v>
      </c>
      <c r="K51277" s="30">
        <v>4.6197637161450427</v>
      </c>
      <c r="L51277" s="30">
        <v>4.4960137312471193</v>
      </c>
      <c r="M51277" s="30">
        <v>5.3885227979825352</v>
      </c>
      <c r="N51277" s="30">
        <v>4.201611014130056</v>
      </c>
    </row>
    <row r="51278" spans="1:14" x14ac:dyDescent="0.25">
      <c r="A51278" s="25" t="s">
        <v>487</v>
      </c>
      <c r="B51278" s="25" t="s">
        <v>487</v>
      </c>
      <c r="C51278" s="25" t="s">
        <v>504</v>
      </c>
      <c r="D51278" s="26" t="s">
        <v>655</v>
      </c>
      <c r="E51278" s="30">
        <v>107.38860855817036</v>
      </c>
      <c r="F51278" s="30">
        <v>96.838039698867178</v>
      </c>
      <c r="G51278" s="30">
        <v>83.0605241173281</v>
      </c>
      <c r="H51278" s="30">
        <v>35.914595952893812</v>
      </c>
      <c r="I51278" s="30">
        <v>27.743827895611833</v>
      </c>
      <c r="J51278" s="30">
        <v>52.256705798364763</v>
      </c>
      <c r="K51278" s="30">
        <v>79.008369784023046</v>
      </c>
      <c r="L51278" s="30">
        <v>81.183026080028242</v>
      </c>
      <c r="M51278" s="30">
        <v>67.736560405136657</v>
      </c>
      <c r="N51278" s="30">
        <v>86.871440210076969</v>
      </c>
    </row>
    <row r="51279" spans="1:14" x14ac:dyDescent="0.25">
      <c r="A51279" s="25" t="s">
        <v>487</v>
      </c>
      <c r="B51279" s="25" t="s">
        <v>487</v>
      </c>
      <c r="C51279" s="25" t="s">
        <v>504</v>
      </c>
      <c r="D51279" s="26" t="s">
        <v>656</v>
      </c>
      <c r="E51279" s="30">
        <v>4.3595413096386597</v>
      </c>
      <c r="F51279" s="30">
        <v>3.2129414966901968</v>
      </c>
      <c r="G51279" s="30">
        <v>2.8056860280208364</v>
      </c>
      <c r="H51279" s="30">
        <v>3.2757393645358373</v>
      </c>
      <c r="I51279" s="30">
        <v>3.1234883952231867</v>
      </c>
      <c r="J51279" s="30">
        <v>2.6482356784224677</v>
      </c>
      <c r="K51279" s="30">
        <v>1.7745305297257663</v>
      </c>
      <c r="L51279" s="30">
        <v>1.4789602604800463</v>
      </c>
      <c r="M51279" s="30">
        <v>1.8326903543567847</v>
      </c>
      <c r="N51279" s="30">
        <v>1.4831858710601189</v>
      </c>
    </row>
    <row r="51280" spans="1:14" x14ac:dyDescent="0.25">
      <c r="A51280" s="25" t="s">
        <v>487</v>
      </c>
      <c r="B51280" s="25" t="s">
        <v>487</v>
      </c>
      <c r="C51280" s="25" t="s">
        <v>504</v>
      </c>
      <c r="D51280" s="26" t="s">
        <v>657</v>
      </c>
      <c r="E51280" s="30">
        <v>83.724404490217566</v>
      </c>
      <c r="F51280" s="30">
        <v>113.60306447409758</v>
      </c>
      <c r="G51280" s="30">
        <v>130.09295992305854</v>
      </c>
      <c r="H51280" s="30">
        <v>111.42522630206858</v>
      </c>
      <c r="I51280" s="30">
        <v>116.85652508208508</v>
      </c>
      <c r="J51280" s="30">
        <v>137.82761216230858</v>
      </c>
      <c r="K51280" s="30">
        <v>205.68820535108327</v>
      </c>
      <c r="L51280" s="30">
        <v>246.795001700402</v>
      </c>
      <c r="M51280" s="30">
        <v>199.16075791652389</v>
      </c>
      <c r="N51280" s="30">
        <v>246.09188040546351</v>
      </c>
    </row>
    <row r="51281" spans="1:14" x14ac:dyDescent="0.25">
      <c r="A51281" s="25" t="s">
        <v>487</v>
      </c>
      <c r="B51281" s="25" t="s">
        <v>487</v>
      </c>
      <c r="C51281" s="25" t="s">
        <v>504</v>
      </c>
      <c r="D51281" s="26" t="s">
        <v>658</v>
      </c>
      <c r="E51281" s="30">
        <v>-8.2362518174357504</v>
      </c>
      <c r="F51281" s="30">
        <v>-8.6324869928122911</v>
      </c>
      <c r="G51281" s="30">
        <v>-14.996309236302631</v>
      </c>
      <c r="H51281" s="30">
        <v>-55.809456922350485</v>
      </c>
      <c r="I51281" s="30">
        <v>-36.988444341458596</v>
      </c>
      <c r="J51281" s="30">
        <v>-37.41773691735834</v>
      </c>
      <c r="K51281" s="30">
        <v>-23.178857604896603</v>
      </c>
      <c r="L51281" s="30">
        <v>-33.365801952499119</v>
      </c>
      <c r="M51281" s="30">
        <v>-58.109500833073071</v>
      </c>
      <c r="N51281" s="30">
        <v>-58.109500833073071</v>
      </c>
    </row>
    <row r="51282" spans="1:14" x14ac:dyDescent="0.25">
      <c r="A51282" s="25" t="s">
        <v>487</v>
      </c>
      <c r="B51282" s="25" t="s">
        <v>487</v>
      </c>
      <c r="C51282" s="25" t="s">
        <v>504</v>
      </c>
      <c r="D51282" s="26" t="s">
        <v>659</v>
      </c>
      <c r="E51282" s="30">
        <v>25.231434358638623</v>
      </c>
      <c r="F51282" s="30">
        <v>-14.995224375718024</v>
      </c>
      <c r="G51282" s="30">
        <v>-45.624097663900244</v>
      </c>
      <c r="H51282" s="30">
        <v>-64.685377176773045</v>
      </c>
      <c r="I51282" s="30">
        <v>-66.359484862001167</v>
      </c>
      <c r="J51282" s="30">
        <v>-81.366225674126071</v>
      </c>
      <c r="K51282" s="30">
        <v>-123.33413375426581</v>
      </c>
      <c r="L51282" s="30">
        <v>-163.35710387480231</v>
      </c>
      <c r="M51282" s="30">
        <v>-127.89828038603488</v>
      </c>
      <c r="N51282" s="30">
        <v>-155.69452307003419</v>
      </c>
    </row>
    <row r="51283" spans="1:14" x14ac:dyDescent="0.25">
      <c r="A51283" s="25" t="s">
        <v>487</v>
      </c>
      <c r="B51283" s="25" t="s">
        <v>487</v>
      </c>
      <c r="C51283" s="25" t="s">
        <v>504</v>
      </c>
      <c r="D51283" s="26" t="s">
        <v>58</v>
      </c>
      <c r="E51283" s="28">
        <v>0</v>
      </c>
      <c r="F51283" s="28">
        <v>0</v>
      </c>
      <c r="G51283" s="28">
        <v>0</v>
      </c>
      <c r="H51283" s="28">
        <v>0</v>
      </c>
      <c r="I51283" s="28">
        <v>0</v>
      </c>
      <c r="J51283" s="28">
        <v>0</v>
      </c>
      <c r="K51283" s="28">
        <v>0</v>
      </c>
      <c r="L51283" s="28">
        <v>0</v>
      </c>
      <c r="M51283" s="28">
        <v>0</v>
      </c>
      <c r="N51283" s="28">
        <v>0</v>
      </c>
    </row>
    <row r="51284" spans="1:14" x14ac:dyDescent="0.25">
      <c r="A51284" s="25" t="s">
        <v>487</v>
      </c>
      <c r="B51284" s="25" t="s">
        <v>487</v>
      </c>
      <c r="C51284" s="25" t="s">
        <v>504</v>
      </c>
      <c r="D51284" s="26" t="s">
        <v>660</v>
      </c>
      <c r="E51284" s="30">
        <v>6.2283213966923975E-2</v>
      </c>
      <c r="F51284" s="30">
        <v>5.4752040405989306E-2</v>
      </c>
      <c r="G51284" s="30">
        <v>4.370398610812129E-2</v>
      </c>
      <c r="H51284" s="30">
        <v>6.3171754794060883E-2</v>
      </c>
      <c r="I51284" s="30">
        <v>7.8585011675378333E-2</v>
      </c>
      <c r="J51284" s="30">
        <v>2.2175646244178622E-2</v>
      </c>
      <c r="K51284" s="30">
        <v>4.7438701516766761E-2</v>
      </c>
      <c r="L51284" s="30">
        <v>4.7174864947239777E-2</v>
      </c>
      <c r="M51284" s="30">
        <v>3.9006091088558993E-2</v>
      </c>
      <c r="N51284" s="30">
        <v>3.9006091088558993E-2</v>
      </c>
    </row>
    <row r="51285" spans="1:14" x14ac:dyDescent="0.25">
      <c r="A51285" s="25" t="s">
        <v>487</v>
      </c>
      <c r="B51285" s="25" t="s">
        <v>487</v>
      </c>
      <c r="C51285" s="25" t="s">
        <v>504</v>
      </c>
      <c r="D51285" s="26" t="s">
        <v>661</v>
      </c>
      <c r="E51285" s="30">
        <v>7.9635289211800728</v>
      </c>
      <c r="F51285" s="30">
        <v>6.171592891348177</v>
      </c>
      <c r="G51285" s="30">
        <v>4.7960518860226546</v>
      </c>
      <c r="H51285" s="30">
        <v>7.597461271088747</v>
      </c>
      <c r="I51285" s="30">
        <v>10.082140419753431</v>
      </c>
      <c r="J51285" s="30">
        <v>3.1799212566276815</v>
      </c>
      <c r="K51285" s="30">
        <v>4.9386580209341497</v>
      </c>
      <c r="L51285" s="30">
        <v>4.1582045202291544</v>
      </c>
      <c r="M51285" s="30">
        <v>4.6164166800064876</v>
      </c>
      <c r="N51285" s="30">
        <v>3.9792618584018604</v>
      </c>
    </row>
    <row r="51286" spans="1:14" x14ac:dyDescent="0.25">
      <c r="A51286" s="25" t="s">
        <v>487</v>
      </c>
      <c r="B51286" s="25" t="s">
        <v>487</v>
      </c>
      <c r="C51286" s="25" t="s">
        <v>504</v>
      </c>
      <c r="D51286" s="26" t="s">
        <v>662</v>
      </c>
      <c r="E51286" s="30">
        <v>0.54069210562272196</v>
      </c>
      <c r="F51286" s="30">
        <v>1.9315363867423199</v>
      </c>
      <c r="G51286" s="30">
        <v>3.9217984529304055</v>
      </c>
      <c r="H51286" s="30">
        <v>4.0990747718973122</v>
      </c>
      <c r="I51286" s="30">
        <v>2.7870035173658367</v>
      </c>
      <c r="J51286" s="30">
        <v>2.6285855794474036</v>
      </c>
      <c r="K51286" s="30">
        <v>3.1512447023621437</v>
      </c>
      <c r="L51286" s="30">
        <v>2.4164772686590488</v>
      </c>
      <c r="M51286" s="30">
        <v>2.1635575854072049</v>
      </c>
      <c r="N51286" s="30">
        <v>2.0154573522869645</v>
      </c>
    </row>
    <row r="51287" spans="1:14" x14ac:dyDescent="0.25">
      <c r="A51287" s="25" t="s">
        <v>487</v>
      </c>
      <c r="B51287" s="25" t="s">
        <v>487</v>
      </c>
      <c r="C51287" s="25" t="s">
        <v>504</v>
      </c>
      <c r="D51287" s="26" t="s">
        <v>663</v>
      </c>
      <c r="E51287" s="30">
        <v>-1.8610405907316674</v>
      </c>
      <c r="F51287" s="30">
        <v>-3.7327376227700944</v>
      </c>
      <c r="G51287" s="30">
        <v>114.96383443671228</v>
      </c>
      <c r="H51287" s="30">
        <v>3.4005794880724358</v>
      </c>
      <c r="I51287" s="30">
        <v>3.6677908281050851</v>
      </c>
      <c r="J51287" s="30">
        <v>7.3775410785498927</v>
      </c>
      <c r="K51287" s="30">
        <v>12.131428517122121</v>
      </c>
      <c r="L51287" s="30">
        <v>6.5280692853100044</v>
      </c>
      <c r="M51287" s="30">
        <v>7.7085847305544322</v>
      </c>
      <c r="N51287" s="30">
        <v>7.7085847305544322</v>
      </c>
    </row>
    <row r="51288" spans="1:14" x14ac:dyDescent="0.25">
      <c r="A51288" s="25" t="s">
        <v>487</v>
      </c>
      <c r="B51288" s="25" t="s">
        <v>487</v>
      </c>
      <c r="C51288" s="25" t="s">
        <v>504</v>
      </c>
      <c r="D51288" s="26" t="s">
        <v>664</v>
      </c>
      <c r="E51288" s="30">
        <v>4.4467851969391493E-2</v>
      </c>
      <c r="F51288" s="30">
        <v>4.6206282482811924E-2</v>
      </c>
      <c r="G51288" s="30">
        <v>5.748419224126116E-2</v>
      </c>
      <c r="H51288" s="30">
        <v>9.3415597382469642E-2</v>
      </c>
      <c r="I51288" s="30">
        <v>9.218765184989075E-2</v>
      </c>
      <c r="J51288" s="30">
        <v>8.581108474777191E-2</v>
      </c>
      <c r="K51288" s="30">
        <v>9.3780839336858282E-2</v>
      </c>
      <c r="L51288" s="30">
        <v>8.1142852782664546E-2</v>
      </c>
      <c r="M51288" s="30">
        <v>6.5048136856316913E-2</v>
      </c>
      <c r="N51288" s="30">
        <v>6.5048136856316913E-2</v>
      </c>
    </row>
    <row r="51289" spans="1:14" x14ac:dyDescent="0.25">
      <c r="A51289" s="25" t="s">
        <v>487</v>
      </c>
      <c r="B51289" s="25" t="s">
        <v>487</v>
      </c>
      <c r="C51289" s="25" t="s">
        <v>504</v>
      </c>
      <c r="D51289" s="26" t="s">
        <v>59</v>
      </c>
      <c r="E51289" s="28">
        <v>0</v>
      </c>
      <c r="F51289" s="28">
        <v>0</v>
      </c>
      <c r="G51289" s="28">
        <v>0</v>
      </c>
      <c r="H51289" s="28">
        <v>0</v>
      </c>
      <c r="I51289" s="28">
        <v>0</v>
      </c>
      <c r="J51289" s="28">
        <v>0</v>
      </c>
      <c r="K51289" s="28">
        <v>0</v>
      </c>
      <c r="L51289" s="28">
        <v>0</v>
      </c>
      <c r="M51289" s="28">
        <v>0</v>
      </c>
      <c r="N51289" s="28">
        <v>0</v>
      </c>
    </row>
    <row r="51290" spans="1:14" x14ac:dyDescent="0.25">
      <c r="A51290" s="25" t="s">
        <v>487</v>
      </c>
      <c r="B51290" s="25" t="s">
        <v>487</v>
      </c>
      <c r="C51290" s="25" t="s">
        <v>504</v>
      </c>
      <c r="D51290" s="26" t="s">
        <v>60</v>
      </c>
      <c r="E51290" s="30">
        <v>10</v>
      </c>
      <c r="F51290" s="30">
        <v>10</v>
      </c>
      <c r="G51290" s="30">
        <v>10</v>
      </c>
      <c r="H51290" s="30">
        <v>10</v>
      </c>
      <c r="I51290" s="30">
        <v>10</v>
      </c>
      <c r="J51290" s="30">
        <v>10</v>
      </c>
      <c r="K51290" s="30">
        <v>10</v>
      </c>
      <c r="L51290" s="30">
        <v>10</v>
      </c>
      <c r="M51290" s="30">
        <v>10</v>
      </c>
      <c r="N51290" s="30">
        <v>10</v>
      </c>
    </row>
    <row r="51291" spans="1:14" x14ac:dyDescent="0.25">
      <c r="A51291" s="25" t="s">
        <v>487</v>
      </c>
      <c r="B51291" s="25" t="s">
        <v>487</v>
      </c>
      <c r="C51291" s="25" t="s">
        <v>504</v>
      </c>
      <c r="D51291" s="26" t="s">
        <v>665</v>
      </c>
      <c r="E51291" s="30">
        <v>22.65</v>
      </c>
      <c r="F51291" s="30">
        <v>26.64</v>
      </c>
      <c r="G51291" s="30">
        <v>36.29</v>
      </c>
      <c r="H51291" s="30">
        <v>148.91999999999999</v>
      </c>
      <c r="I51291" s="30">
        <v>100.22</v>
      </c>
      <c r="J51291" s="30">
        <v>69.489999999999995</v>
      </c>
      <c r="K51291" s="30">
        <v>54.6</v>
      </c>
      <c r="L51291" s="30">
        <v>33.450000000000003</v>
      </c>
      <c r="M51291" s="30">
        <v>34.21</v>
      </c>
      <c r="N51291" s="30">
        <v>34.21</v>
      </c>
    </row>
    <row r="51292" spans="1:14" x14ac:dyDescent="0.25">
      <c r="A51292" s="25" t="s">
        <v>487</v>
      </c>
      <c r="B51292" s="25" t="s">
        <v>487</v>
      </c>
      <c r="C51292" s="25" t="s">
        <v>504</v>
      </c>
      <c r="D51292" s="26" t="s">
        <v>61</v>
      </c>
      <c r="E51292" s="29">
        <v>-6.2511362441260223</v>
      </c>
      <c r="F51292" s="29">
        <v>-3.9331982270413253</v>
      </c>
      <c r="G51292" s="29">
        <v>0.19553726667872354</v>
      </c>
      <c r="H51292" s="29">
        <v>13.58289682375125</v>
      </c>
      <c r="I51292" s="29">
        <v>17.535764983798124</v>
      </c>
      <c r="J51292" s="29">
        <v>11.156808075220978</v>
      </c>
      <c r="K51292" s="29">
        <v>9.4568764903226299</v>
      </c>
      <c r="L51292" s="29">
        <v>17.322145569487528</v>
      </c>
      <c r="M51292" s="29">
        <v>16.344935414031198</v>
      </c>
      <c r="N51292" s="29">
        <v>16.344935414031198</v>
      </c>
    </row>
    <row r="51293" spans="1:14" x14ac:dyDescent="0.25">
      <c r="A51293" s="25" t="s">
        <v>487</v>
      </c>
      <c r="B51293" s="25" t="s">
        <v>487</v>
      </c>
      <c r="C51293" s="25" t="s">
        <v>504</v>
      </c>
      <c r="D51293" s="26" t="s">
        <v>666</v>
      </c>
      <c r="E51293" s="29">
        <v>-3.623341279960651</v>
      </c>
      <c r="F51293" s="29">
        <v>-6.7731140060132287</v>
      </c>
      <c r="G51293" s="29">
        <v>185.59122062203156</v>
      </c>
      <c r="H51293" s="29">
        <v>10.963787911544488</v>
      </c>
      <c r="I51293" s="29">
        <v>5.7151769593511652</v>
      </c>
      <c r="J51293" s="29">
        <v>6.2284839473339817</v>
      </c>
      <c r="K51293" s="29">
        <v>5.7735765139655824</v>
      </c>
      <c r="L51293" s="29">
        <v>1.931054087140408</v>
      </c>
      <c r="M51293" s="29">
        <v>2.0930030699682458</v>
      </c>
      <c r="N51293" s="29">
        <v>2.0930030699682458</v>
      </c>
    </row>
    <row r="51294" spans="1:14" x14ac:dyDescent="0.25">
      <c r="A51294" s="25" t="s">
        <v>487</v>
      </c>
      <c r="B51294" s="25" t="s">
        <v>487</v>
      </c>
      <c r="C51294" s="25" t="s">
        <v>504</v>
      </c>
      <c r="D51294" s="26" t="s">
        <v>667</v>
      </c>
      <c r="E51294" s="29">
        <v>0</v>
      </c>
      <c r="F51294" s="29">
        <v>0</v>
      </c>
      <c r="G51294" s="29">
        <v>0</v>
      </c>
      <c r="H51294" s="29">
        <v>0</v>
      </c>
      <c r="I51294" s="29">
        <v>0.40203549753966988</v>
      </c>
      <c r="J51294" s="29">
        <v>0.31370979731859172</v>
      </c>
      <c r="K51294" s="29">
        <v>0.42297263838575694</v>
      </c>
      <c r="L51294" s="29">
        <v>0.4329717456608842</v>
      </c>
      <c r="M51294" s="29">
        <v>9.1771546476245802E-2</v>
      </c>
      <c r="N51294" s="29">
        <v>9.1771546476245802E-2</v>
      </c>
    </row>
    <row r="51295" spans="1:14" x14ac:dyDescent="0.25">
      <c r="A51295" s="25" t="s">
        <v>487</v>
      </c>
      <c r="B51295" s="25" t="s">
        <v>487</v>
      </c>
      <c r="C51295" s="25" t="s">
        <v>504</v>
      </c>
      <c r="D51295" s="26" t="s">
        <v>668</v>
      </c>
      <c r="E51295" s="29">
        <v>0</v>
      </c>
      <c r="F51295" s="29">
        <v>0</v>
      </c>
      <c r="G51295" s="29">
        <v>0</v>
      </c>
      <c r="H51295" s="29">
        <v>0</v>
      </c>
      <c r="I51295" s="29">
        <v>7.05</v>
      </c>
      <c r="J51295" s="29">
        <v>3.5</v>
      </c>
      <c r="K51295" s="29">
        <v>4</v>
      </c>
      <c r="L51295" s="29">
        <v>7.4999996058129659</v>
      </c>
      <c r="M51295" s="29">
        <v>1.5</v>
      </c>
      <c r="N51295" s="29">
        <v>1.5</v>
      </c>
    </row>
    <row r="51296" spans="1:14" x14ac:dyDescent="0.25">
      <c r="A51296" s="25" t="s">
        <v>487</v>
      </c>
      <c r="B51296" s="25" t="s">
        <v>487</v>
      </c>
      <c r="C51296" s="25" t="s">
        <v>504</v>
      </c>
      <c r="D51296" s="26" t="s">
        <v>669</v>
      </c>
      <c r="E51296" s="29">
        <v>9.5677660332816838</v>
      </c>
      <c r="F51296" s="29">
        <v>5.6342224983984179</v>
      </c>
      <c r="G51296" s="29">
        <v>5.8297597650771413</v>
      </c>
      <c r="H51296" s="29">
        <v>16.706896869792295</v>
      </c>
      <c r="I51296" s="29">
        <v>29.448421966813552</v>
      </c>
      <c r="J51296" s="29">
        <v>33.178270140158716</v>
      </c>
      <c r="K51296" s="29">
        <v>39.6344955911757</v>
      </c>
      <c r="L51296" s="29">
        <v>53.956425303843311</v>
      </c>
      <c r="M51296" s="29">
        <v>62.515001575959765</v>
      </c>
      <c r="N51296" s="29">
        <v>62.515001575959765</v>
      </c>
    </row>
    <row r="51297" spans="1:14" x14ac:dyDescent="0.25">
      <c r="A51297" s="25" t="s">
        <v>487</v>
      </c>
      <c r="B51297" s="25" t="s">
        <v>487</v>
      </c>
      <c r="C51297" s="25" t="s">
        <v>504</v>
      </c>
      <c r="D51297" s="26" t="s">
        <v>62</v>
      </c>
      <c r="E51297" s="28">
        <v>0</v>
      </c>
      <c r="F51297" s="28">
        <v>0</v>
      </c>
      <c r="G51297" s="28">
        <v>0</v>
      </c>
      <c r="H51297" s="28">
        <v>0</v>
      </c>
      <c r="I51297" s="28">
        <v>0</v>
      </c>
      <c r="J51297" s="28">
        <v>0</v>
      </c>
      <c r="K51297" s="28">
        <v>0</v>
      </c>
      <c r="L51297" s="28">
        <v>0</v>
      </c>
      <c r="M51297" s="28">
        <v>0</v>
      </c>
      <c r="N51297" s="28">
        <v>0</v>
      </c>
    </row>
    <row r="51298" spans="1:14" x14ac:dyDescent="0.25">
      <c r="A51298" s="25" t="s">
        <v>487</v>
      </c>
      <c r="B51298" s="25" t="s">
        <v>487</v>
      </c>
      <c r="C51298" s="25" t="s">
        <v>504</v>
      </c>
      <c r="D51298" s="26" t="s">
        <v>63</v>
      </c>
      <c r="E51298" s="30">
        <v>27.343752353520586</v>
      </c>
      <c r="F51298" s="30">
        <v>56.394698148891308</v>
      </c>
      <c r="G51298" s="30">
        <v>67.079789177652742</v>
      </c>
      <c r="H51298" s="30">
        <v>29.595804202667985</v>
      </c>
      <c r="I51298" s="30">
        <v>23.691605698035964</v>
      </c>
      <c r="J51298" s="30">
        <v>28.910424440623238</v>
      </c>
      <c r="K51298" s="30">
        <v>30.865421332076533</v>
      </c>
      <c r="L51298" s="30">
        <v>25.82813200886287</v>
      </c>
      <c r="M51298" s="30">
        <v>30.984090393532011</v>
      </c>
      <c r="N51298" s="30">
        <v>30.984090393532011</v>
      </c>
    </row>
    <row r="51299" spans="1:14" x14ac:dyDescent="0.25">
      <c r="A51299" s="25" t="s">
        <v>487</v>
      </c>
      <c r="B51299" s="25" t="s">
        <v>487</v>
      </c>
      <c r="C51299" s="25" t="s">
        <v>504</v>
      </c>
      <c r="D51299" s="26" t="s">
        <v>760</v>
      </c>
      <c r="E51299" s="30">
        <v>0.9609897736652655</v>
      </c>
      <c r="F51299" s="30">
        <v>1.0688233353792098</v>
      </c>
      <c r="G51299" s="30">
        <v>1.0858780328167836</v>
      </c>
      <c r="H51299" s="30">
        <v>1.0890461507867568</v>
      </c>
      <c r="I51299" s="30">
        <v>1.1268451360561715</v>
      </c>
      <c r="J51299" s="30">
        <v>1.1156674636870887</v>
      </c>
      <c r="K51299" s="30">
        <v>1.0848316685491817</v>
      </c>
      <c r="L51299" s="30">
        <v>1.0282851072171892</v>
      </c>
      <c r="M51299" s="30">
        <v>1.123847099843404</v>
      </c>
      <c r="N51299" s="30">
        <v>0.96873445554661686</v>
      </c>
    </row>
    <row r="51300" spans="1:14" x14ac:dyDescent="0.25">
      <c r="A51300" s="25" t="s">
        <v>487</v>
      </c>
      <c r="B51300" s="25" t="s">
        <v>487</v>
      </c>
      <c r="C51300" s="25" t="s">
        <v>504</v>
      </c>
      <c r="D51300" s="26" t="s">
        <v>670</v>
      </c>
      <c r="E51300" s="30">
        <v>2.073293038777924</v>
      </c>
      <c r="F51300" s="30">
        <v>2.1871563543872856</v>
      </c>
      <c r="G51300" s="30">
        <v>2.0201049061619467</v>
      </c>
      <c r="H51300" s="30">
        <v>1.9492692918030274</v>
      </c>
      <c r="I51300" s="30">
        <v>2.4521898920725809</v>
      </c>
      <c r="J51300" s="30">
        <v>3.3088102446024732</v>
      </c>
      <c r="K51300" s="30">
        <v>3.5932299183705387</v>
      </c>
      <c r="L51300" s="30">
        <v>3.8423941496166005</v>
      </c>
      <c r="M51300" s="30">
        <v>5.1325884070324781</v>
      </c>
      <c r="N51300" s="30">
        <v>5.1325884070324781</v>
      </c>
    </row>
    <row r="51301" spans="1:14" x14ac:dyDescent="0.25">
      <c r="A51301" s="25" t="s">
        <v>487</v>
      </c>
      <c r="B51301" s="25" t="s">
        <v>487</v>
      </c>
      <c r="C51301" s="25" t="s">
        <v>504</v>
      </c>
      <c r="D51301" s="26" t="s">
        <v>606</v>
      </c>
      <c r="E51301" s="30">
        <v>-9.6950203352543479E-2</v>
      </c>
      <c r="F51301" s="30">
        <v>0.1607011718871553</v>
      </c>
      <c r="G51301" s="30">
        <v>2.4339730472871439</v>
      </c>
      <c r="H51301" s="30">
        <v>5.2566465006903682</v>
      </c>
      <c r="I51301" s="30">
        <v>2.4339957583559464</v>
      </c>
      <c r="J51301" s="30">
        <v>1.4330734587229688</v>
      </c>
      <c r="K51301" s="30">
        <v>1.172035138210205</v>
      </c>
      <c r="L51301" s="30">
        <v>1.3959817893680877</v>
      </c>
      <c r="M51301" s="30">
        <v>1.2711028737749483</v>
      </c>
      <c r="N51301" s="30">
        <v>1.2711028737749483</v>
      </c>
    </row>
    <row r="51302" spans="1:14" x14ac:dyDescent="0.25">
      <c r="A51302" s="25" t="s">
        <v>487</v>
      </c>
      <c r="B51302" s="25" t="s">
        <v>487</v>
      </c>
      <c r="C51302" s="23" t="s">
        <v>505</v>
      </c>
      <c r="D51302" s="23" t="s">
        <v>7</v>
      </c>
      <c r="E51302" s="28">
        <v>73356325</v>
      </c>
      <c r="F51302" s="28">
        <v>77542448</v>
      </c>
      <c r="G51302" s="28">
        <v>102562563</v>
      </c>
      <c r="H51302" s="28">
        <v>121041633</v>
      </c>
      <c r="I51302" s="28">
        <v>123791360</v>
      </c>
      <c r="J51302" s="28">
        <v>133678098</v>
      </c>
      <c r="K51302" s="28">
        <v>138322714</v>
      </c>
      <c r="L51302" s="28">
        <v>142576393</v>
      </c>
      <c r="M51302" s="28">
        <v>181906712</v>
      </c>
      <c r="N51302" s="28">
        <v>181906712</v>
      </c>
    </row>
    <row r="51303" spans="1:14" x14ac:dyDescent="0.25">
      <c r="A51303" s="25" t="s">
        <v>487</v>
      </c>
      <c r="B51303" s="25" t="s">
        <v>487</v>
      </c>
      <c r="C51303" s="25" t="s">
        <v>505</v>
      </c>
      <c r="D51303" s="26" t="s">
        <v>589</v>
      </c>
      <c r="E51303" s="28">
        <v>8143564</v>
      </c>
      <c r="F51303" s="28">
        <v>9547514</v>
      </c>
      <c r="G51303" s="28">
        <v>23444460</v>
      </c>
      <c r="H51303" s="28">
        <v>8791150</v>
      </c>
      <c r="I51303" s="28">
        <v>11133660</v>
      </c>
      <c r="J51303" s="28">
        <v>11572877</v>
      </c>
      <c r="K51303" s="28">
        <v>11919401</v>
      </c>
      <c r="L51303" s="28">
        <v>11688322</v>
      </c>
      <c r="M51303" s="28">
        <v>14971408</v>
      </c>
      <c r="N51303" s="28">
        <v>14971408</v>
      </c>
    </row>
    <row r="51304" spans="1:14" x14ac:dyDescent="0.25">
      <c r="A51304" s="25" t="s">
        <v>487</v>
      </c>
      <c r="B51304" s="25" t="s">
        <v>487</v>
      </c>
      <c r="C51304" s="25" t="s">
        <v>505</v>
      </c>
      <c r="D51304" s="26" t="s">
        <v>8</v>
      </c>
      <c r="E51304" s="28">
        <v>111779305</v>
      </c>
      <c r="F51304" s="28">
        <v>118873801</v>
      </c>
      <c r="G51304" s="28">
        <v>132871405</v>
      </c>
      <c r="H51304" s="28">
        <v>172366126</v>
      </c>
      <c r="I51304" s="28">
        <v>182879942</v>
      </c>
      <c r="J51304" s="28">
        <v>200381285</v>
      </c>
      <c r="K51304" s="28">
        <v>212091447</v>
      </c>
      <c r="L51304" s="28">
        <v>221597743</v>
      </c>
      <c r="M51304" s="28">
        <v>266881608</v>
      </c>
      <c r="N51304" s="28">
        <v>266881608</v>
      </c>
    </row>
    <row r="51305" spans="1:14" x14ac:dyDescent="0.25">
      <c r="A51305" s="25" t="s">
        <v>487</v>
      </c>
      <c r="B51305" s="25" t="s">
        <v>487</v>
      </c>
      <c r="C51305" s="25" t="s">
        <v>505</v>
      </c>
      <c r="D51305" s="26" t="s">
        <v>9</v>
      </c>
      <c r="E51305" s="28">
        <v>64256925</v>
      </c>
      <c r="F51305" s="28">
        <v>66609660</v>
      </c>
      <c r="G51305" s="28">
        <v>75433139</v>
      </c>
      <c r="H51305" s="28">
        <v>108383400</v>
      </c>
      <c r="I51305" s="28">
        <v>111557090</v>
      </c>
      <c r="J51305" s="28">
        <v>121230695</v>
      </c>
      <c r="K51305" s="28">
        <v>125445038</v>
      </c>
      <c r="L51305" s="28">
        <v>127408805</v>
      </c>
      <c r="M51305" s="28">
        <v>163318855</v>
      </c>
      <c r="N51305" s="28">
        <v>163318855</v>
      </c>
    </row>
    <row r="51306" spans="1:14" x14ac:dyDescent="0.25">
      <c r="A51306" s="25" t="s">
        <v>487</v>
      </c>
      <c r="B51306" s="25" t="s">
        <v>487</v>
      </c>
      <c r="C51306" s="25" t="s">
        <v>505</v>
      </c>
      <c r="D51306" s="26" t="s">
        <v>10</v>
      </c>
      <c r="E51306" s="28">
        <v>88911</v>
      </c>
      <c r="F51306" s="28">
        <v>35911</v>
      </c>
      <c r="G51306" s="28">
        <v>24643</v>
      </c>
      <c r="H51306" s="28">
        <v>81574</v>
      </c>
      <c r="I51306" s="28">
        <v>56597</v>
      </c>
      <c r="J51306" s="28">
        <v>29475</v>
      </c>
      <c r="K51306" s="28">
        <v>9747</v>
      </c>
      <c r="L51306" s="28">
        <v>114435</v>
      </c>
      <c r="M51306" s="28">
        <v>226754</v>
      </c>
      <c r="N51306" s="28">
        <v>226754</v>
      </c>
    </row>
    <row r="51307" spans="1:14" x14ac:dyDescent="0.25">
      <c r="A51307" s="25" t="s">
        <v>487</v>
      </c>
      <c r="B51307" s="25" t="s">
        <v>487</v>
      </c>
      <c r="C51307" s="25" t="s">
        <v>505</v>
      </c>
      <c r="D51307" s="26" t="s">
        <v>590</v>
      </c>
      <c r="E51307" s="28">
        <v>719106</v>
      </c>
      <c r="F51307" s="28">
        <v>754175</v>
      </c>
      <c r="G51307" s="28">
        <v>605809</v>
      </c>
      <c r="H51307" s="28">
        <v>560327</v>
      </c>
      <c r="I51307" s="28">
        <v>376432</v>
      </c>
      <c r="J51307" s="28">
        <v>425097</v>
      </c>
      <c r="K51307" s="28">
        <v>311152</v>
      </c>
      <c r="L51307" s="28">
        <v>282620</v>
      </c>
      <c r="M51307" s="28">
        <v>152363</v>
      </c>
      <c r="N51307" s="28">
        <v>152363</v>
      </c>
    </row>
    <row r="51308" spans="1:14" x14ac:dyDescent="0.25">
      <c r="A51308" s="25" t="s">
        <v>487</v>
      </c>
      <c r="B51308" s="25" t="s">
        <v>487</v>
      </c>
      <c r="C51308" s="25" t="s">
        <v>505</v>
      </c>
      <c r="D51308" s="26" t="s">
        <v>617</v>
      </c>
      <c r="E51308" s="28">
        <v>0</v>
      </c>
      <c r="F51308" s="28">
        <v>0</v>
      </c>
      <c r="G51308" s="28">
        <v>0</v>
      </c>
      <c r="H51308" s="28">
        <v>0</v>
      </c>
      <c r="I51308" s="28">
        <v>0</v>
      </c>
      <c r="J51308" s="28">
        <v>0</v>
      </c>
      <c r="K51308" s="28">
        <v>0</v>
      </c>
      <c r="L51308" s="28">
        <v>0</v>
      </c>
      <c r="M51308" s="28">
        <v>0</v>
      </c>
      <c r="N51308" s="28">
        <v>0</v>
      </c>
    </row>
    <row r="51309" spans="1:14" x14ac:dyDescent="0.25">
      <c r="A51309" s="25" t="s">
        <v>487</v>
      </c>
      <c r="B51309" s="25" t="s">
        <v>487</v>
      </c>
      <c r="C51309" s="25" t="s">
        <v>505</v>
      </c>
      <c r="D51309" s="26" t="s">
        <v>618</v>
      </c>
      <c r="E51309" s="28">
        <v>719106</v>
      </c>
      <c r="F51309" s="28">
        <v>754175</v>
      </c>
      <c r="G51309" s="28">
        <v>605809</v>
      </c>
      <c r="H51309" s="28">
        <v>560327</v>
      </c>
      <c r="I51309" s="28">
        <v>560327</v>
      </c>
      <c r="J51309" s="28">
        <v>236148</v>
      </c>
      <c r="K51309" s="28">
        <v>180017</v>
      </c>
      <c r="L51309" s="28">
        <v>209299</v>
      </c>
      <c r="M51309" s="28">
        <v>152363</v>
      </c>
      <c r="N51309" s="28">
        <v>152363</v>
      </c>
    </row>
    <row r="51310" spans="1:14" x14ac:dyDescent="0.25">
      <c r="A51310" s="25" t="s">
        <v>487</v>
      </c>
      <c r="B51310" s="25" t="s">
        <v>487</v>
      </c>
      <c r="C51310" s="25" t="s">
        <v>505</v>
      </c>
      <c r="D51310" s="26" t="s">
        <v>591</v>
      </c>
      <c r="E51310" s="28">
        <v>147819</v>
      </c>
      <c r="F51310" s="28">
        <v>595188</v>
      </c>
      <c r="G51310" s="28">
        <v>3054512</v>
      </c>
      <c r="H51310" s="28">
        <v>3225182</v>
      </c>
      <c r="I51310" s="28">
        <v>667581</v>
      </c>
      <c r="J51310" s="28">
        <v>419954</v>
      </c>
      <c r="K51310" s="28">
        <v>637376</v>
      </c>
      <c r="L51310" s="28">
        <v>3082211</v>
      </c>
      <c r="M51310" s="28">
        <v>3237332</v>
      </c>
      <c r="N51310" s="28">
        <v>3237332</v>
      </c>
    </row>
    <row r="51311" spans="1:14" x14ac:dyDescent="0.25">
      <c r="A51311" s="25" t="s">
        <v>487</v>
      </c>
      <c r="B51311" s="25" t="s">
        <v>487</v>
      </c>
      <c r="C51311" s="25" t="s">
        <v>505</v>
      </c>
      <c r="D51311" s="26" t="s">
        <v>619</v>
      </c>
      <c r="E51311" s="28">
        <v>140508</v>
      </c>
      <c r="F51311" s="28">
        <v>151476</v>
      </c>
      <c r="G51311" s="28">
        <v>162426</v>
      </c>
      <c r="H51311" s="28">
        <v>171407</v>
      </c>
      <c r="I51311" s="28">
        <v>180117</v>
      </c>
      <c r="J51311" s="28">
        <v>184039</v>
      </c>
      <c r="K51311" s="28">
        <v>180062</v>
      </c>
      <c r="L51311" s="28">
        <v>175339</v>
      </c>
      <c r="M51311" s="28">
        <v>143382</v>
      </c>
      <c r="N51311" s="28">
        <v>143382</v>
      </c>
    </row>
    <row r="51312" spans="1:14" x14ac:dyDescent="0.25">
      <c r="A51312" s="25" t="s">
        <v>487</v>
      </c>
      <c r="B51312" s="25" t="s">
        <v>487</v>
      </c>
      <c r="C51312" s="25" t="s">
        <v>505</v>
      </c>
      <c r="D51312" s="26" t="s">
        <v>620</v>
      </c>
      <c r="E51312" s="28">
        <v>7311</v>
      </c>
      <c r="F51312" s="28">
        <v>9347</v>
      </c>
      <c r="G51312" s="28">
        <v>9872</v>
      </c>
      <c r="H51312" s="28">
        <v>68169</v>
      </c>
      <c r="I51312" s="28">
        <v>61105</v>
      </c>
      <c r="J51312" s="28">
        <v>42596</v>
      </c>
      <c r="K51312" s="28">
        <v>28617</v>
      </c>
      <c r="L51312" s="28">
        <v>19740</v>
      </c>
      <c r="M51312" s="28">
        <v>19640</v>
      </c>
      <c r="N51312" s="28">
        <v>19640</v>
      </c>
    </row>
    <row r="51313" spans="1:14" x14ac:dyDescent="0.25">
      <c r="A51313" s="25" t="s">
        <v>487</v>
      </c>
      <c r="B51313" s="25" t="s">
        <v>487</v>
      </c>
      <c r="C51313" s="25" t="s">
        <v>505</v>
      </c>
      <c r="D51313" s="26" t="s">
        <v>11</v>
      </c>
      <c r="E51313" s="28">
        <v>158940519</v>
      </c>
      <c r="F51313" s="28">
        <v>198988658</v>
      </c>
      <c r="G51313" s="28">
        <v>176102285</v>
      </c>
      <c r="H51313" s="28">
        <v>194815123</v>
      </c>
      <c r="I51313" s="28">
        <v>262204408</v>
      </c>
      <c r="J51313" s="28">
        <v>395258809</v>
      </c>
      <c r="K51313" s="28">
        <v>471298107</v>
      </c>
      <c r="L51313" s="28">
        <v>493489026</v>
      </c>
      <c r="M51313" s="28">
        <v>615817463</v>
      </c>
      <c r="N51313" s="28">
        <v>615817463</v>
      </c>
    </row>
    <row r="51314" spans="1:14" x14ac:dyDescent="0.25">
      <c r="A51314" s="25" t="s">
        <v>487</v>
      </c>
      <c r="B51314" s="25" t="s">
        <v>487</v>
      </c>
      <c r="C51314" s="25" t="s">
        <v>505</v>
      </c>
      <c r="D51314" s="26" t="s">
        <v>12</v>
      </c>
      <c r="E51314" s="28">
        <v>1613575</v>
      </c>
      <c r="F51314" s="28">
        <v>1056930</v>
      </c>
      <c r="G51314" s="28">
        <v>1357962</v>
      </c>
      <c r="H51314" s="28">
        <v>1147188</v>
      </c>
      <c r="I51314" s="28">
        <v>791931</v>
      </c>
      <c r="J51314" s="28">
        <v>836483</v>
      </c>
      <c r="K51314" s="28">
        <v>950683</v>
      </c>
      <c r="L51314" s="28">
        <v>767366</v>
      </c>
      <c r="M51314" s="28">
        <v>3284797</v>
      </c>
      <c r="N51314" s="28">
        <v>3284797</v>
      </c>
    </row>
    <row r="51315" spans="1:14" x14ac:dyDescent="0.25">
      <c r="A51315" s="25" t="s">
        <v>487</v>
      </c>
      <c r="B51315" s="25" t="s">
        <v>487</v>
      </c>
      <c r="C51315" s="25" t="s">
        <v>505</v>
      </c>
      <c r="D51315" s="26" t="s">
        <v>754</v>
      </c>
      <c r="E51315" s="28">
        <v>999644</v>
      </c>
      <c r="F51315" s="28">
        <v>947061</v>
      </c>
      <c r="G51315" s="28">
        <v>834656</v>
      </c>
      <c r="H51315" s="28">
        <v>1288147</v>
      </c>
      <c r="I51315" s="28">
        <v>1198474</v>
      </c>
      <c r="J51315" s="28">
        <v>1889640</v>
      </c>
      <c r="K51315" s="28">
        <v>2221947</v>
      </c>
      <c r="L51315" s="28">
        <v>1602452</v>
      </c>
      <c r="M51315" s="28">
        <v>2819882</v>
      </c>
      <c r="N51315" s="28">
        <v>2819882</v>
      </c>
    </row>
    <row r="51316" spans="1:14" x14ac:dyDescent="0.25">
      <c r="A51316" s="25" t="s">
        <v>487</v>
      </c>
      <c r="B51316" s="25" t="s">
        <v>487</v>
      </c>
      <c r="C51316" s="25" t="s">
        <v>505</v>
      </c>
      <c r="D51316" s="26" t="s">
        <v>621</v>
      </c>
      <c r="E51316" s="28">
        <v>856481</v>
      </c>
      <c r="F51316" s="28">
        <v>382787</v>
      </c>
      <c r="G51316" s="28">
        <v>316426</v>
      </c>
      <c r="H51316" s="28">
        <v>430544</v>
      </c>
      <c r="I51316" s="28">
        <v>320242</v>
      </c>
      <c r="J51316" s="28">
        <v>415274</v>
      </c>
      <c r="K51316" s="28">
        <v>718625</v>
      </c>
      <c r="L51316" s="28">
        <v>333857</v>
      </c>
      <c r="M51316" s="28">
        <v>2399558</v>
      </c>
      <c r="N51316" s="28">
        <v>2399558</v>
      </c>
    </row>
    <row r="51317" spans="1:14" x14ac:dyDescent="0.25">
      <c r="A51317" s="25" t="s">
        <v>487</v>
      </c>
      <c r="B51317" s="25" t="s">
        <v>487</v>
      </c>
      <c r="C51317" s="25" t="s">
        <v>505</v>
      </c>
      <c r="D51317" s="26" t="s">
        <v>622</v>
      </c>
      <c r="E51317" s="28">
        <v>11531</v>
      </c>
      <c r="F51317" s="28">
        <v>19374</v>
      </c>
      <c r="G51317" s="28">
        <v>7328</v>
      </c>
      <c r="H51317" s="28">
        <v>7921</v>
      </c>
      <c r="I51317" s="28">
        <v>31922</v>
      </c>
      <c r="J51317" s="28">
        <v>12203</v>
      </c>
      <c r="K51317" s="28">
        <v>29006</v>
      </c>
      <c r="L51317" s="28">
        <v>39700</v>
      </c>
      <c r="M51317" s="28">
        <v>263508</v>
      </c>
      <c r="N51317" s="28">
        <v>263508</v>
      </c>
    </row>
    <row r="51318" spans="1:14" x14ac:dyDescent="0.25">
      <c r="A51318" s="25" t="s">
        <v>487</v>
      </c>
      <c r="B51318" s="25" t="s">
        <v>487</v>
      </c>
      <c r="C51318" s="25" t="s">
        <v>505</v>
      </c>
      <c r="D51318" s="26" t="s">
        <v>623</v>
      </c>
      <c r="E51318" s="28">
        <v>131632</v>
      </c>
      <c r="F51318" s="28">
        <v>544900</v>
      </c>
      <c r="G51318" s="28">
        <v>510902</v>
      </c>
      <c r="H51318" s="28">
        <v>849682</v>
      </c>
      <c r="I51318" s="28">
        <v>846310</v>
      </c>
      <c r="J51318" s="28">
        <v>1462163</v>
      </c>
      <c r="K51318" s="28">
        <v>1474316</v>
      </c>
      <c r="L51318" s="28">
        <v>1228895</v>
      </c>
      <c r="M51318" s="28">
        <v>156816</v>
      </c>
      <c r="N51318" s="28">
        <v>156816</v>
      </c>
    </row>
    <row r="51319" spans="1:14" x14ac:dyDescent="0.25">
      <c r="A51319" s="25" t="s">
        <v>487</v>
      </c>
      <c r="B51319" s="25" t="s">
        <v>487</v>
      </c>
      <c r="C51319" s="25" t="s">
        <v>505</v>
      </c>
      <c r="D51319" s="26" t="s">
        <v>13</v>
      </c>
      <c r="E51319" s="28">
        <v>78911633</v>
      </c>
      <c r="F51319" s="28">
        <v>90417718</v>
      </c>
      <c r="G51319" s="28">
        <v>86307335</v>
      </c>
      <c r="H51319" s="28">
        <v>82150985</v>
      </c>
      <c r="I51319" s="28">
        <v>76782729</v>
      </c>
      <c r="J51319" s="28">
        <v>84191799</v>
      </c>
      <c r="K51319" s="28">
        <v>91835466</v>
      </c>
      <c r="L51319" s="28">
        <v>92141613</v>
      </c>
      <c r="M51319" s="28">
        <v>109096530</v>
      </c>
      <c r="N51319" s="28">
        <v>109096530</v>
      </c>
    </row>
    <row r="51320" spans="1:14" x14ac:dyDescent="0.25">
      <c r="A51320" s="25" t="s">
        <v>487</v>
      </c>
      <c r="B51320" s="25" t="s">
        <v>487</v>
      </c>
      <c r="C51320" s="25" t="s">
        <v>505</v>
      </c>
      <c r="D51320" s="26" t="s">
        <v>624</v>
      </c>
      <c r="E51320" s="28">
        <v>308865</v>
      </c>
      <c r="F51320" s="28">
        <v>603220</v>
      </c>
      <c r="G51320" s="28">
        <v>934200</v>
      </c>
      <c r="H51320" s="28">
        <v>932959</v>
      </c>
      <c r="I51320" s="28">
        <v>782814</v>
      </c>
      <c r="J51320" s="28">
        <v>651391</v>
      </c>
      <c r="K51320" s="28">
        <v>454495</v>
      </c>
      <c r="L51320" s="28">
        <v>394002</v>
      </c>
      <c r="M51320" s="28">
        <v>324593</v>
      </c>
      <c r="N51320" s="28">
        <v>324593</v>
      </c>
    </row>
    <row r="51321" spans="1:14" x14ac:dyDescent="0.25">
      <c r="A51321" s="25" t="s">
        <v>487</v>
      </c>
      <c r="B51321" s="25" t="s">
        <v>487</v>
      </c>
      <c r="C51321" s="25" t="s">
        <v>505</v>
      </c>
      <c r="D51321" s="26" t="s">
        <v>14</v>
      </c>
      <c r="E51321" s="28">
        <v>110161</v>
      </c>
      <c r="F51321" s="28">
        <v>110161</v>
      </c>
      <c r="G51321" s="28">
        <v>110161</v>
      </c>
      <c r="H51321" s="28">
        <v>57815</v>
      </c>
      <c r="I51321" s="28">
        <v>57815</v>
      </c>
      <c r="J51321" s="28">
        <v>57814</v>
      </c>
      <c r="K51321" s="28">
        <v>57814</v>
      </c>
      <c r="L51321" s="28">
        <v>57814</v>
      </c>
      <c r="M51321" s="28">
        <v>73321</v>
      </c>
      <c r="N51321" s="28">
        <v>73321</v>
      </c>
    </row>
    <row r="51322" spans="1:14" x14ac:dyDescent="0.25">
      <c r="A51322" s="25" t="s">
        <v>487</v>
      </c>
      <c r="B51322" s="25" t="s">
        <v>487</v>
      </c>
      <c r="C51322" s="25" t="s">
        <v>505</v>
      </c>
      <c r="D51322" s="26" t="s">
        <v>15</v>
      </c>
      <c r="E51322" s="28">
        <v>76996641</v>
      </c>
      <c r="F51322" s="28">
        <v>105853568</v>
      </c>
      <c r="G51322" s="28">
        <v>86557971</v>
      </c>
      <c r="H51322" s="28">
        <v>109238029</v>
      </c>
      <c r="I51322" s="28">
        <v>182590645</v>
      </c>
      <c r="J51322" s="28">
        <v>307631682</v>
      </c>
      <c r="K51322" s="28">
        <v>375777702</v>
      </c>
      <c r="L51322" s="28">
        <v>398525779</v>
      </c>
      <c r="M51322" s="28">
        <v>500218340</v>
      </c>
      <c r="N51322" s="28">
        <v>500218340</v>
      </c>
    </row>
    <row r="51323" spans="1:14" x14ac:dyDescent="0.25">
      <c r="A51323" s="25" t="s">
        <v>487</v>
      </c>
      <c r="B51323" s="25" t="s">
        <v>487</v>
      </c>
      <c r="C51323" s="25" t="s">
        <v>505</v>
      </c>
      <c r="D51323" s="26" t="s">
        <v>625</v>
      </c>
      <c r="E51323" s="28">
        <v>2176365</v>
      </c>
      <c r="F51323" s="28">
        <v>1824793</v>
      </c>
      <c r="G51323" s="28">
        <v>2150514</v>
      </c>
      <c r="H51323" s="28">
        <v>2474530</v>
      </c>
      <c r="I51323" s="28">
        <v>2015992</v>
      </c>
      <c r="J51323" s="28">
        <v>2365773</v>
      </c>
      <c r="K51323" s="28">
        <v>2719897</v>
      </c>
      <c r="L51323" s="28">
        <v>3457965</v>
      </c>
      <c r="M51323" s="28">
        <v>3651684</v>
      </c>
      <c r="N51323" s="28">
        <v>3651684</v>
      </c>
    </row>
    <row r="51324" spans="1:14" x14ac:dyDescent="0.25">
      <c r="A51324" s="25" t="s">
        <v>487</v>
      </c>
      <c r="B51324" s="25" t="s">
        <v>487</v>
      </c>
      <c r="C51324" s="25" t="s">
        <v>505</v>
      </c>
      <c r="D51324" s="26" t="s">
        <v>626</v>
      </c>
      <c r="E51324" s="28">
        <v>145168</v>
      </c>
      <c r="F51324" s="28">
        <v>329579</v>
      </c>
      <c r="G51324" s="28">
        <v>497052</v>
      </c>
      <c r="H51324" s="28">
        <v>177445</v>
      </c>
      <c r="I51324" s="28">
        <v>295456</v>
      </c>
      <c r="J51324" s="28">
        <v>255651</v>
      </c>
      <c r="K51324" s="28">
        <v>831984</v>
      </c>
      <c r="L51324" s="28">
        <v>1231858</v>
      </c>
      <c r="M51324" s="28">
        <v>1160835</v>
      </c>
      <c r="N51324" s="28">
        <v>1160835</v>
      </c>
    </row>
    <row r="51325" spans="1:14" x14ac:dyDescent="0.25">
      <c r="A51325" s="25" t="s">
        <v>487</v>
      </c>
      <c r="B51325" s="25" t="s">
        <v>487</v>
      </c>
      <c r="C51325" s="25" t="s">
        <v>505</v>
      </c>
      <c r="D51325" s="26" t="s">
        <v>16</v>
      </c>
      <c r="E51325" s="28">
        <v>232296844</v>
      </c>
      <c r="F51325" s="28">
        <v>276531106</v>
      </c>
      <c r="G51325" s="28">
        <v>278664848</v>
      </c>
      <c r="H51325" s="28">
        <v>315856756</v>
      </c>
      <c r="I51325" s="28">
        <v>385995768</v>
      </c>
      <c r="J51325" s="28">
        <v>528936907</v>
      </c>
      <c r="K51325" s="28">
        <v>609620821</v>
      </c>
      <c r="L51325" s="28">
        <v>636065419</v>
      </c>
      <c r="M51325" s="28">
        <v>797724175</v>
      </c>
      <c r="N51325" s="28">
        <v>797724175</v>
      </c>
    </row>
    <row r="51326" spans="1:14" x14ac:dyDescent="0.25">
      <c r="A51326" s="25" t="s">
        <v>487</v>
      </c>
      <c r="B51326" s="25" t="s">
        <v>487</v>
      </c>
      <c r="C51326" s="25" t="s">
        <v>505</v>
      </c>
      <c r="D51326" s="26" t="s">
        <v>17</v>
      </c>
      <c r="E51326" s="28">
        <v>22962900</v>
      </c>
      <c r="F51326" s="28">
        <v>17887693</v>
      </c>
      <c r="G51326" s="28">
        <v>13461055</v>
      </c>
      <c r="H51326" s="28">
        <v>15536443</v>
      </c>
      <c r="I51326" s="28">
        <v>2904342</v>
      </c>
      <c r="J51326" s="28">
        <v>-7584041</v>
      </c>
      <c r="K51326" s="28">
        <v>-23127920</v>
      </c>
      <c r="L51326" s="28">
        <v>-21297315</v>
      </c>
      <c r="M51326" s="28">
        <v>-3574448</v>
      </c>
      <c r="N51326" s="28">
        <v>-3574448</v>
      </c>
    </row>
    <row r="51327" spans="1:14" x14ac:dyDescent="0.25">
      <c r="A51327" s="25" t="s">
        <v>487</v>
      </c>
      <c r="B51327" s="25" t="s">
        <v>487</v>
      </c>
      <c r="C51327" s="25" t="s">
        <v>505</v>
      </c>
      <c r="D51327" s="26" t="s">
        <v>18</v>
      </c>
      <c r="E51327" s="28">
        <v>8809163</v>
      </c>
      <c r="F51327" s="28">
        <v>8809163</v>
      </c>
      <c r="G51327" s="28">
        <v>8809163</v>
      </c>
      <c r="H51327" s="28">
        <v>8809163</v>
      </c>
      <c r="I51327" s="28">
        <v>8809163</v>
      </c>
      <c r="J51327" s="28">
        <v>8809163</v>
      </c>
      <c r="K51327" s="28">
        <v>8809163</v>
      </c>
      <c r="L51327" s="28">
        <v>8809163</v>
      </c>
      <c r="M51327" s="28">
        <v>8809163</v>
      </c>
      <c r="N51327" s="28">
        <v>8809163</v>
      </c>
    </row>
    <row r="51328" spans="1:14" x14ac:dyDescent="0.25">
      <c r="A51328" s="25" t="s">
        <v>487</v>
      </c>
      <c r="B51328" s="25" t="s">
        <v>487</v>
      </c>
      <c r="C51328" s="25" t="s">
        <v>505</v>
      </c>
      <c r="D51328" s="26" t="s">
        <v>19</v>
      </c>
      <c r="E51328" s="28">
        <v>8809163</v>
      </c>
      <c r="F51328" s="28">
        <v>8809163</v>
      </c>
      <c r="G51328" s="28">
        <v>8809163</v>
      </c>
      <c r="H51328" s="28">
        <v>8809163</v>
      </c>
      <c r="I51328" s="28">
        <v>8809163</v>
      </c>
      <c r="J51328" s="28">
        <v>8809163</v>
      </c>
      <c r="K51328" s="28">
        <v>8809163</v>
      </c>
      <c r="L51328" s="28">
        <v>8809163</v>
      </c>
      <c r="M51328" s="28">
        <v>8809163</v>
      </c>
      <c r="N51328" s="28">
        <v>8809163</v>
      </c>
    </row>
    <row r="51329" spans="1:14" x14ac:dyDescent="0.25">
      <c r="A51329" s="25" t="s">
        <v>487</v>
      </c>
      <c r="B51329" s="25" t="s">
        <v>487</v>
      </c>
      <c r="C51329" s="25" t="s">
        <v>505</v>
      </c>
      <c r="D51329" s="26" t="s">
        <v>20</v>
      </c>
      <c r="E51329" s="28">
        <v>0</v>
      </c>
      <c r="F51329" s="28">
        <v>0</v>
      </c>
      <c r="G51329" s="28">
        <v>0</v>
      </c>
      <c r="H51329" s="28">
        <v>0</v>
      </c>
      <c r="I51329" s="28">
        <v>0</v>
      </c>
      <c r="J51329" s="28">
        <v>0</v>
      </c>
      <c r="K51329" s="28">
        <v>0</v>
      </c>
      <c r="L51329" s="28">
        <v>0</v>
      </c>
      <c r="M51329" s="28">
        <v>0</v>
      </c>
      <c r="N51329" s="28">
        <v>0</v>
      </c>
    </row>
    <row r="51330" spans="1:14" x14ac:dyDescent="0.25">
      <c r="A51330" s="25" t="s">
        <v>487</v>
      </c>
      <c r="B51330" s="25" t="s">
        <v>487</v>
      </c>
      <c r="C51330" s="25" t="s">
        <v>505</v>
      </c>
      <c r="D51330" s="26" t="s">
        <v>21</v>
      </c>
      <c r="E51330" s="28">
        <v>3901791</v>
      </c>
      <c r="F51330" s="28">
        <v>-1173416</v>
      </c>
      <c r="G51330" s="28">
        <v>-7076373</v>
      </c>
      <c r="H51330" s="28">
        <v>-5000985</v>
      </c>
      <c r="I51330" s="28">
        <v>-19578236</v>
      </c>
      <c r="J51330" s="28">
        <v>-38343736</v>
      </c>
      <c r="K51330" s="28">
        <v>-57191898</v>
      </c>
      <c r="L51330" s="28">
        <v>-55361293</v>
      </c>
      <c r="M51330" s="28">
        <v>-67398547</v>
      </c>
      <c r="N51330" s="28">
        <v>-67398547</v>
      </c>
    </row>
    <row r="51331" spans="1:14" x14ac:dyDescent="0.25">
      <c r="A51331" s="25" t="s">
        <v>487</v>
      </c>
      <c r="B51331" s="25" t="s">
        <v>487</v>
      </c>
      <c r="C51331" s="25" t="s">
        <v>505</v>
      </c>
      <c r="D51331" s="26" t="s">
        <v>592</v>
      </c>
      <c r="E51331" s="28">
        <v>234868</v>
      </c>
      <c r="F51331" s="28">
        <v>234868</v>
      </c>
      <c r="G51331" s="28">
        <v>234868</v>
      </c>
      <c r="H51331" s="28">
        <v>234868</v>
      </c>
      <c r="I51331" s="28">
        <v>234868</v>
      </c>
      <c r="J51331" s="28">
        <v>199621</v>
      </c>
      <c r="K51331" s="28">
        <v>143490</v>
      </c>
      <c r="L51331" s="28">
        <v>172772</v>
      </c>
      <c r="M51331" s="28">
        <v>234868</v>
      </c>
      <c r="N51331" s="28">
        <v>234868</v>
      </c>
    </row>
    <row r="51332" spans="1:14" x14ac:dyDescent="0.25">
      <c r="A51332" s="25" t="s">
        <v>487</v>
      </c>
      <c r="B51332" s="25" t="s">
        <v>487</v>
      </c>
      <c r="C51332" s="25" t="s">
        <v>505</v>
      </c>
      <c r="D51332" s="26" t="s">
        <v>593</v>
      </c>
      <c r="E51332" s="28">
        <v>3666923</v>
      </c>
      <c r="F51332" s="28">
        <v>-1408284</v>
      </c>
      <c r="G51332" s="28">
        <v>-7311241</v>
      </c>
      <c r="H51332" s="28">
        <v>-5235853</v>
      </c>
      <c r="I51332" s="28">
        <v>-19813104</v>
      </c>
      <c r="J51332" s="28">
        <v>-38543357</v>
      </c>
      <c r="K51332" s="28">
        <v>-57335388</v>
      </c>
      <c r="L51332" s="28">
        <v>-55534065</v>
      </c>
      <c r="M51332" s="28">
        <v>-67633415</v>
      </c>
      <c r="N51332" s="28">
        <v>-67633415</v>
      </c>
    </row>
    <row r="51333" spans="1:14" x14ac:dyDescent="0.25">
      <c r="A51333" s="25" t="s">
        <v>487</v>
      </c>
      <c r="B51333" s="25" t="s">
        <v>487</v>
      </c>
      <c r="C51333" s="25" t="s">
        <v>505</v>
      </c>
      <c r="D51333" s="26" t="s">
        <v>627</v>
      </c>
      <c r="E51333" s="28">
        <v>-1128372</v>
      </c>
      <c r="F51333" s="28">
        <v>-6320809</v>
      </c>
      <c r="G51333" s="28">
        <v>-12185561</v>
      </c>
      <c r="H51333" s="28">
        <v>-10427085</v>
      </c>
      <c r="I51333" s="28">
        <v>-24820442</v>
      </c>
      <c r="J51333" s="28">
        <v>-43450758</v>
      </c>
      <c r="K51333" s="28">
        <v>-62242789</v>
      </c>
      <c r="L51333" s="28">
        <v>-60441466</v>
      </c>
      <c r="M51333" s="28">
        <v>-72421784</v>
      </c>
      <c r="N51333" s="28">
        <v>-72421784</v>
      </c>
    </row>
    <row r="51334" spans="1:14" x14ac:dyDescent="0.25">
      <c r="A51334" s="25" t="s">
        <v>487</v>
      </c>
      <c r="B51334" s="25" t="s">
        <v>487</v>
      </c>
      <c r="C51334" s="25" t="s">
        <v>505</v>
      </c>
      <c r="D51334" s="26" t="s">
        <v>594</v>
      </c>
      <c r="E51334" s="28">
        <v>10251946</v>
      </c>
      <c r="F51334" s="28">
        <v>10251946</v>
      </c>
      <c r="G51334" s="28">
        <v>11728265</v>
      </c>
      <c r="H51334" s="28">
        <v>11728265</v>
      </c>
      <c r="I51334" s="28">
        <v>13673415</v>
      </c>
      <c r="J51334" s="28">
        <v>21950532</v>
      </c>
      <c r="K51334" s="28">
        <v>25254815</v>
      </c>
      <c r="L51334" s="28">
        <v>25254815</v>
      </c>
      <c r="M51334" s="28">
        <v>55014936</v>
      </c>
      <c r="N51334" s="28">
        <v>55014936</v>
      </c>
    </row>
    <row r="51335" spans="1:14" x14ac:dyDescent="0.25">
      <c r="A51335" s="25" t="s">
        <v>487</v>
      </c>
      <c r="B51335" s="25" t="s">
        <v>487</v>
      </c>
      <c r="C51335" s="25" t="s">
        <v>505</v>
      </c>
      <c r="D51335" s="26" t="s">
        <v>22</v>
      </c>
      <c r="E51335" s="28">
        <v>42344488</v>
      </c>
      <c r="F51335" s="28">
        <v>41784406</v>
      </c>
      <c r="G51335" s="28">
        <v>47709524</v>
      </c>
      <c r="H51335" s="28">
        <v>76419655</v>
      </c>
      <c r="I51335" s="28">
        <v>76244755</v>
      </c>
      <c r="J51335" s="28">
        <v>73864910</v>
      </c>
      <c r="K51335" s="28">
        <v>69632401</v>
      </c>
      <c r="L51335" s="28">
        <v>66457501</v>
      </c>
      <c r="M51335" s="28">
        <v>68172501</v>
      </c>
      <c r="N51335" s="28">
        <v>68172501</v>
      </c>
    </row>
    <row r="51336" spans="1:14" x14ac:dyDescent="0.25">
      <c r="A51336" s="25" t="s">
        <v>487</v>
      </c>
      <c r="B51336" s="25" t="s">
        <v>487</v>
      </c>
      <c r="C51336" s="25" t="s">
        <v>505</v>
      </c>
      <c r="D51336" s="26" t="s">
        <v>595</v>
      </c>
      <c r="E51336" s="28">
        <v>20859892</v>
      </c>
      <c r="F51336" s="28">
        <v>24607438</v>
      </c>
      <c r="G51336" s="28">
        <v>28415525</v>
      </c>
      <c r="H51336" s="28">
        <v>48790294</v>
      </c>
      <c r="I51336" s="28">
        <v>44721775</v>
      </c>
      <c r="J51336" s="28">
        <v>39989576</v>
      </c>
      <c r="K51336" s="28">
        <v>32183303</v>
      </c>
      <c r="L51336" s="28">
        <v>24478840</v>
      </c>
      <c r="M51336" s="28">
        <v>21026383</v>
      </c>
      <c r="N51336" s="28">
        <v>21026383</v>
      </c>
    </row>
    <row r="51337" spans="1:14" x14ac:dyDescent="0.25">
      <c r="A51337" s="25" t="s">
        <v>487</v>
      </c>
      <c r="B51337" s="25" t="s">
        <v>487</v>
      </c>
      <c r="C51337" s="25" t="s">
        <v>505</v>
      </c>
      <c r="D51337" s="26" t="s">
        <v>596</v>
      </c>
      <c r="E51337" s="28">
        <v>15350819</v>
      </c>
      <c r="F51337" s="28">
        <v>14891200</v>
      </c>
      <c r="G51337" s="28">
        <v>25280210</v>
      </c>
      <c r="H51337" s="28">
        <v>46084648</v>
      </c>
      <c r="I51337" s="28">
        <v>43961852</v>
      </c>
      <c r="J51337" s="28">
        <v>39231881</v>
      </c>
      <c r="K51337" s="28">
        <v>31303839</v>
      </c>
      <c r="L51337" s="28">
        <v>23662768</v>
      </c>
      <c r="M51337" s="28">
        <v>16286678</v>
      </c>
      <c r="N51337" s="28">
        <v>16286678</v>
      </c>
    </row>
    <row r="51338" spans="1:14" x14ac:dyDescent="0.25">
      <c r="A51338" s="25" t="s">
        <v>487</v>
      </c>
      <c r="B51338" s="25" t="s">
        <v>487</v>
      </c>
      <c r="C51338" s="25" t="s">
        <v>505</v>
      </c>
      <c r="D51338" s="26" t="s">
        <v>597</v>
      </c>
      <c r="E51338" s="28">
        <v>5509073</v>
      </c>
      <c r="F51338" s="28">
        <v>2601382</v>
      </c>
      <c r="G51338" s="28">
        <v>3135315</v>
      </c>
      <c r="H51338" s="28">
        <v>2705646</v>
      </c>
      <c r="I51338" s="28">
        <v>759923</v>
      </c>
      <c r="J51338" s="28">
        <v>757695</v>
      </c>
      <c r="K51338" s="28">
        <v>752214</v>
      </c>
      <c r="L51338" s="28">
        <v>752227</v>
      </c>
      <c r="M51338" s="28">
        <v>729027</v>
      </c>
      <c r="N51338" s="28">
        <v>729027</v>
      </c>
    </row>
    <row r="51339" spans="1:14" x14ac:dyDescent="0.25">
      <c r="A51339" s="25" t="s">
        <v>487</v>
      </c>
      <c r="B51339" s="25" t="s">
        <v>487</v>
      </c>
      <c r="C51339" s="25" t="s">
        <v>505</v>
      </c>
      <c r="D51339" s="26" t="s">
        <v>628</v>
      </c>
      <c r="E51339" s="28">
        <v>0</v>
      </c>
      <c r="F51339" s="28">
        <v>0</v>
      </c>
      <c r="G51339" s="28">
        <v>0</v>
      </c>
      <c r="H51339" s="28">
        <v>0</v>
      </c>
      <c r="I51339" s="28">
        <v>0</v>
      </c>
      <c r="J51339" s="28">
        <v>0</v>
      </c>
      <c r="K51339" s="28">
        <v>127250</v>
      </c>
      <c r="L51339" s="28">
        <v>63845</v>
      </c>
      <c r="M51339" s="28">
        <v>39568</v>
      </c>
      <c r="N51339" s="28">
        <v>39568</v>
      </c>
    </row>
    <row r="51340" spans="1:14" x14ac:dyDescent="0.25">
      <c r="A51340" s="25" t="s">
        <v>487</v>
      </c>
      <c r="B51340" s="25" t="s">
        <v>487</v>
      </c>
      <c r="C51340" s="25" t="s">
        <v>505</v>
      </c>
      <c r="D51340" s="26" t="s">
        <v>629</v>
      </c>
      <c r="E51340" s="28">
        <v>0</v>
      </c>
      <c r="F51340" s="28">
        <v>0</v>
      </c>
      <c r="G51340" s="28">
        <v>0</v>
      </c>
      <c r="H51340" s="28">
        <v>0</v>
      </c>
      <c r="I51340" s="28">
        <v>0</v>
      </c>
      <c r="J51340" s="28">
        <v>0</v>
      </c>
      <c r="K51340" s="28">
        <v>0</v>
      </c>
      <c r="L51340" s="28">
        <v>0</v>
      </c>
      <c r="M51340" s="28">
        <v>0</v>
      </c>
      <c r="N51340" s="28">
        <v>0</v>
      </c>
    </row>
    <row r="51341" spans="1:14" x14ac:dyDescent="0.25">
      <c r="A51341" s="25" t="s">
        <v>487</v>
      </c>
      <c r="B51341" s="25" t="s">
        <v>487</v>
      </c>
      <c r="C51341" s="25" t="s">
        <v>505</v>
      </c>
      <c r="D51341" s="26" t="s">
        <v>23</v>
      </c>
      <c r="E51341" s="28">
        <v>0</v>
      </c>
      <c r="F51341" s="28">
        <v>0</v>
      </c>
      <c r="G51341" s="28">
        <v>0</v>
      </c>
      <c r="H51341" s="28">
        <v>0</v>
      </c>
      <c r="I51341" s="28">
        <v>0</v>
      </c>
      <c r="J51341" s="28">
        <v>0</v>
      </c>
      <c r="K51341" s="28">
        <v>0</v>
      </c>
      <c r="L51341" s="28">
        <v>0</v>
      </c>
      <c r="M51341" s="28">
        <v>0</v>
      </c>
      <c r="N51341" s="28">
        <v>0</v>
      </c>
    </row>
    <row r="51342" spans="1:14" x14ac:dyDescent="0.25">
      <c r="A51342" s="25" t="s">
        <v>487</v>
      </c>
      <c r="B51342" s="25" t="s">
        <v>487</v>
      </c>
      <c r="C51342" s="25" t="s">
        <v>505</v>
      </c>
      <c r="D51342" s="26" t="s">
        <v>598</v>
      </c>
      <c r="E51342" s="28">
        <v>3478983</v>
      </c>
      <c r="F51342" s="28">
        <v>4696573</v>
      </c>
      <c r="G51342" s="28">
        <v>4716523</v>
      </c>
      <c r="H51342" s="28">
        <v>4902390</v>
      </c>
      <c r="I51342" s="28">
        <v>5956657</v>
      </c>
      <c r="J51342" s="28">
        <v>5875230</v>
      </c>
      <c r="K51342" s="28">
        <v>5136092</v>
      </c>
      <c r="L51342" s="28">
        <v>5603105</v>
      </c>
      <c r="M51342" s="28">
        <v>7724066</v>
      </c>
      <c r="N51342" s="28">
        <v>7724066</v>
      </c>
    </row>
    <row r="51343" spans="1:14" x14ac:dyDescent="0.25">
      <c r="A51343" s="25" t="s">
        <v>487</v>
      </c>
      <c r="B51343" s="25" t="s">
        <v>487</v>
      </c>
      <c r="C51343" s="25" t="s">
        <v>505</v>
      </c>
      <c r="D51343" s="26" t="s">
        <v>24</v>
      </c>
      <c r="E51343" s="28">
        <v>18005613</v>
      </c>
      <c r="F51343" s="28">
        <v>12480395</v>
      </c>
      <c r="G51343" s="28">
        <v>14577476</v>
      </c>
      <c r="H51343" s="28">
        <v>22726971</v>
      </c>
      <c r="I51343" s="28">
        <v>25566323</v>
      </c>
      <c r="J51343" s="28">
        <v>28000104</v>
      </c>
      <c r="K51343" s="28">
        <v>32313006</v>
      </c>
      <c r="L51343" s="28">
        <v>36375556</v>
      </c>
      <c r="M51343" s="28">
        <v>39422052</v>
      </c>
      <c r="N51343" s="28">
        <v>39422052</v>
      </c>
    </row>
    <row r="51344" spans="1:14" x14ac:dyDescent="0.25">
      <c r="A51344" s="25" t="s">
        <v>487</v>
      </c>
      <c r="B51344" s="25" t="s">
        <v>487</v>
      </c>
      <c r="C51344" s="25" t="s">
        <v>505</v>
      </c>
      <c r="D51344" s="26" t="s">
        <v>25</v>
      </c>
      <c r="E51344" s="28">
        <v>166989456</v>
      </c>
      <c r="F51344" s="28">
        <v>216859007</v>
      </c>
      <c r="G51344" s="28">
        <v>217494269</v>
      </c>
      <c r="H51344" s="28">
        <v>223900658</v>
      </c>
      <c r="I51344" s="28">
        <v>306846671</v>
      </c>
      <c r="J51344" s="28">
        <v>462656038</v>
      </c>
      <c r="K51344" s="28">
        <v>563116340</v>
      </c>
      <c r="L51344" s="28">
        <v>590905233</v>
      </c>
      <c r="M51344" s="28">
        <v>733126122</v>
      </c>
      <c r="N51344" s="28">
        <v>733126122</v>
      </c>
    </row>
    <row r="51345" spans="1:14" x14ac:dyDescent="0.25">
      <c r="A51345" s="25" t="s">
        <v>487</v>
      </c>
      <c r="B51345" s="25" t="s">
        <v>487</v>
      </c>
      <c r="C51345" s="25" t="s">
        <v>505</v>
      </c>
      <c r="D51345" s="26" t="s">
        <v>630</v>
      </c>
      <c r="E51345" s="28">
        <v>132885500</v>
      </c>
      <c r="F51345" s="28">
        <v>173056280</v>
      </c>
      <c r="G51345" s="28">
        <v>189684080</v>
      </c>
      <c r="H51345" s="28">
        <v>196333561</v>
      </c>
      <c r="I51345" s="28">
        <v>267355474</v>
      </c>
      <c r="J51345" s="28">
        <v>417723048</v>
      </c>
      <c r="K51345" s="28">
        <v>521503284</v>
      </c>
      <c r="L51345" s="28">
        <v>540782773</v>
      </c>
      <c r="M51345" s="28">
        <v>683461751</v>
      </c>
      <c r="N51345" s="28">
        <v>683461751</v>
      </c>
    </row>
    <row r="51346" spans="1:14" x14ac:dyDescent="0.25">
      <c r="A51346" s="25" t="s">
        <v>487</v>
      </c>
      <c r="B51346" s="25" t="s">
        <v>487</v>
      </c>
      <c r="C51346" s="25" t="s">
        <v>505</v>
      </c>
      <c r="D51346" s="26" t="s">
        <v>631</v>
      </c>
      <c r="E51346" s="28">
        <v>114498534</v>
      </c>
      <c r="F51346" s="28">
        <v>145778188</v>
      </c>
      <c r="G51346" s="28">
        <v>143781566</v>
      </c>
      <c r="H51346" s="28">
        <v>168180429</v>
      </c>
      <c r="I51346" s="28">
        <v>234635180</v>
      </c>
      <c r="J51346" s="28">
        <v>376650363</v>
      </c>
      <c r="K51346" s="28">
        <v>478932830</v>
      </c>
      <c r="L51346" s="28">
        <v>500256626</v>
      </c>
      <c r="M51346" s="28">
        <v>632569697</v>
      </c>
      <c r="N51346" s="28">
        <v>632569697</v>
      </c>
    </row>
    <row r="51347" spans="1:14" x14ac:dyDescent="0.25">
      <c r="A51347" s="25" t="s">
        <v>487</v>
      </c>
      <c r="B51347" s="25" t="s">
        <v>487</v>
      </c>
      <c r="C51347" s="25" t="s">
        <v>505</v>
      </c>
      <c r="D51347" s="26" t="s">
        <v>599</v>
      </c>
      <c r="E51347" s="28">
        <v>3141237</v>
      </c>
      <c r="F51347" s="28">
        <v>989191</v>
      </c>
      <c r="G51347" s="28">
        <v>4860212</v>
      </c>
      <c r="H51347" s="28">
        <v>2900655</v>
      </c>
      <c r="I51347" s="28">
        <v>9759947</v>
      </c>
      <c r="J51347" s="28">
        <v>16294237</v>
      </c>
      <c r="K51347" s="28">
        <v>14979552</v>
      </c>
      <c r="L51347" s="28">
        <v>23750594</v>
      </c>
      <c r="M51347" s="28">
        <v>23878298</v>
      </c>
      <c r="N51347" s="28">
        <v>23878298</v>
      </c>
    </row>
    <row r="51348" spans="1:14" x14ac:dyDescent="0.25">
      <c r="A51348" s="25" t="s">
        <v>487</v>
      </c>
      <c r="B51348" s="25" t="s">
        <v>487</v>
      </c>
      <c r="C51348" s="25" t="s">
        <v>505</v>
      </c>
      <c r="D51348" s="26" t="s">
        <v>26</v>
      </c>
      <c r="E51348" s="28">
        <v>3141237</v>
      </c>
      <c r="F51348" s="28">
        <v>989191</v>
      </c>
      <c r="G51348" s="28">
        <v>4860212</v>
      </c>
      <c r="H51348" s="28">
        <v>2900655</v>
      </c>
      <c r="I51348" s="28">
        <v>9759947</v>
      </c>
      <c r="J51348" s="28">
        <v>16294237</v>
      </c>
      <c r="K51348" s="28">
        <v>14979552</v>
      </c>
      <c r="L51348" s="28">
        <v>23750594</v>
      </c>
      <c r="M51348" s="28">
        <v>23878298</v>
      </c>
      <c r="N51348" s="28">
        <v>23878298</v>
      </c>
    </row>
    <row r="51349" spans="1:14" x14ac:dyDescent="0.25">
      <c r="A51349" s="25" t="s">
        <v>487</v>
      </c>
      <c r="B51349" s="25" t="s">
        <v>487</v>
      </c>
      <c r="C51349" s="25" t="s">
        <v>505</v>
      </c>
      <c r="D51349" s="26" t="s">
        <v>632</v>
      </c>
      <c r="E51349" s="28">
        <v>0</v>
      </c>
      <c r="F51349" s="28">
        <v>0</v>
      </c>
      <c r="G51349" s="28">
        <v>0</v>
      </c>
      <c r="H51349" s="28">
        <v>0</v>
      </c>
      <c r="I51349" s="28">
        <v>0</v>
      </c>
      <c r="J51349" s="28">
        <v>0</v>
      </c>
      <c r="K51349" s="28">
        <v>0</v>
      </c>
      <c r="L51349" s="28">
        <v>0</v>
      </c>
      <c r="M51349" s="28">
        <v>0</v>
      </c>
      <c r="N51349" s="28">
        <v>0</v>
      </c>
    </row>
    <row r="51350" spans="1:14" x14ac:dyDescent="0.25">
      <c r="A51350" s="25" t="s">
        <v>487</v>
      </c>
      <c r="B51350" s="25" t="s">
        <v>487</v>
      </c>
      <c r="C51350" s="25" t="s">
        <v>505</v>
      </c>
      <c r="D51350" s="26" t="s">
        <v>633</v>
      </c>
      <c r="E51350" s="28">
        <v>0</v>
      </c>
      <c r="F51350" s="28">
        <v>0</v>
      </c>
      <c r="G51350" s="28">
        <v>0</v>
      </c>
      <c r="H51350" s="28">
        <v>0</v>
      </c>
      <c r="I51350" s="28">
        <v>0</v>
      </c>
      <c r="J51350" s="28">
        <v>0</v>
      </c>
      <c r="K51350" s="28">
        <v>0</v>
      </c>
      <c r="L51350" s="28">
        <v>0</v>
      </c>
      <c r="M51350" s="28">
        <v>0</v>
      </c>
      <c r="N51350" s="28">
        <v>0</v>
      </c>
    </row>
    <row r="51351" spans="1:14" x14ac:dyDescent="0.25">
      <c r="A51351" s="25" t="s">
        <v>487</v>
      </c>
      <c r="B51351" s="25" t="s">
        <v>487</v>
      </c>
      <c r="C51351" s="25" t="s">
        <v>505</v>
      </c>
      <c r="D51351" s="26" t="s">
        <v>634</v>
      </c>
      <c r="E51351" s="28">
        <v>4046274</v>
      </c>
      <c r="F51351" s="28">
        <v>8613322</v>
      </c>
      <c r="G51351" s="28">
        <v>6225080</v>
      </c>
      <c r="H51351" s="28">
        <v>7045427</v>
      </c>
      <c r="I51351" s="28">
        <v>11573691</v>
      </c>
      <c r="J51351" s="28">
        <v>10453487</v>
      </c>
      <c r="K51351" s="28">
        <v>8887578</v>
      </c>
      <c r="L51351" s="28">
        <v>8904231</v>
      </c>
      <c r="M51351" s="28">
        <v>7497676</v>
      </c>
      <c r="N51351" s="28">
        <v>7497676</v>
      </c>
    </row>
    <row r="51352" spans="1:14" x14ac:dyDescent="0.25">
      <c r="A51352" s="25" t="s">
        <v>487</v>
      </c>
      <c r="B51352" s="25" t="s">
        <v>487</v>
      </c>
      <c r="C51352" s="25" t="s">
        <v>505</v>
      </c>
      <c r="D51352" s="26" t="s">
        <v>27</v>
      </c>
      <c r="E51352" s="28">
        <v>26916445</v>
      </c>
      <c r="F51352" s="28">
        <v>34200214</v>
      </c>
      <c r="G51352" s="28">
        <v>16724897</v>
      </c>
      <c r="H51352" s="28">
        <v>17621015</v>
      </c>
      <c r="I51352" s="28">
        <v>18157559</v>
      </c>
      <c r="J51352" s="28">
        <v>18185266</v>
      </c>
      <c r="K51352" s="28">
        <v>17745926</v>
      </c>
      <c r="L51352" s="28">
        <v>17467635</v>
      </c>
      <c r="M51352" s="28">
        <v>18288397</v>
      </c>
      <c r="N51352" s="28">
        <v>18288397</v>
      </c>
    </row>
    <row r="51353" spans="1:14" x14ac:dyDescent="0.25">
      <c r="A51353" s="25" t="s">
        <v>487</v>
      </c>
      <c r="B51353" s="25" t="s">
        <v>487</v>
      </c>
      <c r="C51353" s="25" t="s">
        <v>505</v>
      </c>
      <c r="D51353" s="26" t="s">
        <v>635</v>
      </c>
      <c r="E51353" s="28">
        <v>26830778</v>
      </c>
      <c r="F51353" s="28">
        <v>34069206</v>
      </c>
      <c r="G51353" s="28">
        <v>16532459</v>
      </c>
      <c r="H51353" s="28">
        <v>16898655</v>
      </c>
      <c r="I51353" s="28">
        <v>17229031</v>
      </c>
      <c r="J51353" s="28">
        <v>17881425</v>
      </c>
      <c r="K51353" s="28">
        <v>17442056</v>
      </c>
      <c r="L51353" s="28">
        <v>17142960</v>
      </c>
      <c r="M51353" s="28">
        <v>17957484</v>
      </c>
      <c r="N51353" s="28">
        <v>17957484</v>
      </c>
    </row>
    <row r="51354" spans="1:14" x14ac:dyDescent="0.25">
      <c r="A51354" s="25" t="s">
        <v>487</v>
      </c>
      <c r="B51354" s="25" t="s">
        <v>487</v>
      </c>
      <c r="C51354" s="25" t="s">
        <v>505</v>
      </c>
      <c r="D51354" s="26" t="s">
        <v>636</v>
      </c>
      <c r="E51354" s="28">
        <v>0</v>
      </c>
      <c r="F51354" s="28">
        <v>0</v>
      </c>
      <c r="G51354" s="28">
        <v>0</v>
      </c>
      <c r="H51354" s="28">
        <v>0</v>
      </c>
      <c r="I51354" s="28">
        <v>0</v>
      </c>
      <c r="J51354" s="28">
        <v>0</v>
      </c>
      <c r="K51354" s="28">
        <v>0</v>
      </c>
      <c r="L51354" s="28">
        <v>0</v>
      </c>
      <c r="M51354" s="28">
        <v>0</v>
      </c>
      <c r="N51354" s="28">
        <v>0</v>
      </c>
    </row>
    <row r="51355" spans="1:14" x14ac:dyDescent="0.25">
      <c r="A51355" s="25" t="s">
        <v>487</v>
      </c>
      <c r="B51355" s="25" t="s">
        <v>487</v>
      </c>
      <c r="C51355" s="25" t="s">
        <v>505</v>
      </c>
      <c r="D51355" s="26" t="s">
        <v>28</v>
      </c>
      <c r="E51355" s="28">
        <v>0</v>
      </c>
      <c r="F51355" s="28">
        <v>0</v>
      </c>
      <c r="G51355" s="28">
        <v>0</v>
      </c>
      <c r="H51355" s="28">
        <v>0</v>
      </c>
      <c r="I51355" s="28">
        <v>0</v>
      </c>
      <c r="J51355" s="28">
        <v>0</v>
      </c>
      <c r="K51355" s="28">
        <v>0</v>
      </c>
      <c r="L51355" s="28">
        <v>0</v>
      </c>
      <c r="M51355" s="28">
        <v>0</v>
      </c>
      <c r="N51355" s="28">
        <v>0</v>
      </c>
    </row>
    <row r="51356" spans="1:14" x14ac:dyDescent="0.25">
      <c r="A51356" s="25" t="s">
        <v>487</v>
      </c>
      <c r="B51356" s="25" t="s">
        <v>487</v>
      </c>
      <c r="C51356" s="25" t="s">
        <v>505</v>
      </c>
      <c r="D51356" s="26" t="s">
        <v>29</v>
      </c>
      <c r="E51356" s="28">
        <v>153283822</v>
      </c>
      <c r="F51356" s="28">
        <v>162583170</v>
      </c>
      <c r="G51356" s="28">
        <v>138616102</v>
      </c>
      <c r="H51356" s="28">
        <v>156673275</v>
      </c>
      <c r="I51356" s="28">
        <v>177404423</v>
      </c>
      <c r="J51356" s="28">
        <v>297166704</v>
      </c>
      <c r="K51356" s="28">
        <v>290240366</v>
      </c>
      <c r="L51356" s="28">
        <v>296128901</v>
      </c>
      <c r="M51356" s="28">
        <v>375559048</v>
      </c>
      <c r="N51356" s="28">
        <v>375559048</v>
      </c>
    </row>
    <row r="51357" spans="1:14" x14ac:dyDescent="0.25">
      <c r="A51357" s="25" t="s">
        <v>487</v>
      </c>
      <c r="B51357" s="25" t="s">
        <v>487</v>
      </c>
      <c r="C51357" s="25" t="s">
        <v>505</v>
      </c>
      <c r="D51357" s="26" t="s">
        <v>30</v>
      </c>
      <c r="E51357" s="28">
        <v>153283822</v>
      </c>
      <c r="F51357" s="28">
        <v>162583170</v>
      </c>
      <c r="G51357" s="28">
        <v>138616102</v>
      </c>
      <c r="H51357" s="28">
        <v>156673275</v>
      </c>
      <c r="I51357" s="28">
        <v>177404423</v>
      </c>
      <c r="J51357" s="28">
        <v>297166704</v>
      </c>
      <c r="K51357" s="28">
        <v>290240366</v>
      </c>
      <c r="L51357" s="28">
        <v>296128901</v>
      </c>
      <c r="M51357" s="28">
        <v>375559048</v>
      </c>
      <c r="N51357" s="28">
        <v>375559048</v>
      </c>
    </row>
    <row r="51358" spans="1:14" x14ac:dyDescent="0.25">
      <c r="A51358" s="25" t="s">
        <v>487</v>
      </c>
      <c r="B51358" s="25" t="s">
        <v>487</v>
      </c>
      <c r="C51358" s="25" t="s">
        <v>505</v>
      </c>
      <c r="D51358" s="26" t="s">
        <v>31</v>
      </c>
      <c r="E51358" s="28">
        <v>0</v>
      </c>
      <c r="F51358" s="28">
        <v>0</v>
      </c>
      <c r="G51358" s="28">
        <v>0</v>
      </c>
      <c r="H51358" s="28">
        <v>0</v>
      </c>
      <c r="I51358" s="28">
        <v>0</v>
      </c>
      <c r="J51358" s="28">
        <v>0</v>
      </c>
      <c r="K51358" s="28">
        <v>0</v>
      </c>
      <c r="L51358" s="28">
        <v>0</v>
      </c>
      <c r="M51358" s="28">
        <v>0</v>
      </c>
      <c r="N51358" s="28">
        <v>0</v>
      </c>
    </row>
    <row r="51359" spans="1:14" x14ac:dyDescent="0.25">
      <c r="A51359" s="25" t="s">
        <v>487</v>
      </c>
      <c r="B51359" s="25" t="s">
        <v>487</v>
      </c>
      <c r="C51359" s="25" t="s">
        <v>505</v>
      </c>
      <c r="D51359" s="26" t="s">
        <v>32</v>
      </c>
      <c r="E51359" s="28">
        <v>162252203</v>
      </c>
      <c r="F51359" s="28">
        <v>169020109</v>
      </c>
      <c r="G51359" s="28">
        <v>163440128</v>
      </c>
      <c r="H51359" s="28">
        <v>157524022</v>
      </c>
      <c r="I51359" s="28">
        <v>187195880</v>
      </c>
      <c r="J51359" s="28">
        <v>295127307</v>
      </c>
      <c r="K51359" s="28">
        <v>307290936</v>
      </c>
      <c r="L51359" s="28">
        <v>301878844</v>
      </c>
      <c r="M51359" s="28">
        <v>367840505</v>
      </c>
      <c r="N51359" s="28">
        <v>367840505</v>
      </c>
    </row>
    <row r="51360" spans="1:14" x14ac:dyDescent="0.25">
      <c r="A51360" s="25" t="s">
        <v>487</v>
      </c>
      <c r="B51360" s="25" t="s">
        <v>487</v>
      </c>
      <c r="C51360" s="25" t="s">
        <v>505</v>
      </c>
      <c r="D51360" s="26" t="s">
        <v>600</v>
      </c>
      <c r="E51360" s="28">
        <v>150516071</v>
      </c>
      <c r="F51360" s="28">
        <v>154261300</v>
      </c>
      <c r="G51360" s="28">
        <v>147284596</v>
      </c>
      <c r="H51360" s="28">
        <v>0</v>
      </c>
      <c r="I51360" s="28">
        <v>0</v>
      </c>
      <c r="J51360" s="28">
        <v>0</v>
      </c>
      <c r="K51360" s="28">
        <v>0</v>
      </c>
      <c r="L51360" s="28">
        <v>0</v>
      </c>
      <c r="M51360" s="28">
        <v>0</v>
      </c>
      <c r="N51360" s="28">
        <v>0</v>
      </c>
    </row>
    <row r="51361" spans="1:14" x14ac:dyDescent="0.25">
      <c r="A51361" s="25" t="s">
        <v>487</v>
      </c>
      <c r="B51361" s="25" t="s">
        <v>487</v>
      </c>
      <c r="C51361" s="25" t="s">
        <v>505</v>
      </c>
      <c r="D51361" s="26" t="s">
        <v>637</v>
      </c>
      <c r="E51361" s="28">
        <v>6686176</v>
      </c>
      <c r="F51361" s="28">
        <v>8378460</v>
      </c>
      <c r="G51361" s="28">
        <v>8709136</v>
      </c>
      <c r="H51361" s="28">
        <v>9616255</v>
      </c>
      <c r="I51361" s="28">
        <v>9443629</v>
      </c>
      <c r="J51361" s="28">
        <v>12362697</v>
      </c>
      <c r="K51361" s="28">
        <v>13484244</v>
      </c>
      <c r="L51361" s="28">
        <v>11703439</v>
      </c>
      <c r="M51361" s="28">
        <v>8636151</v>
      </c>
      <c r="N51361" s="28">
        <v>8636151</v>
      </c>
    </row>
    <row r="51362" spans="1:14" x14ac:dyDescent="0.25">
      <c r="A51362" s="25" t="s">
        <v>487</v>
      </c>
      <c r="B51362" s="25" t="s">
        <v>487</v>
      </c>
      <c r="C51362" s="25" t="s">
        <v>505</v>
      </c>
      <c r="D51362" s="26" t="s">
        <v>601</v>
      </c>
      <c r="E51362" s="28">
        <v>5049956</v>
      </c>
      <c r="F51362" s="28">
        <v>6380349</v>
      </c>
      <c r="G51362" s="28">
        <v>7446396</v>
      </c>
      <c r="H51362" s="28">
        <v>147907767</v>
      </c>
      <c r="I51362" s="28">
        <v>177752251</v>
      </c>
      <c r="J51362" s="28">
        <v>282764610</v>
      </c>
      <c r="K51362" s="28">
        <v>293806692</v>
      </c>
      <c r="L51362" s="28">
        <v>290175405</v>
      </c>
      <c r="M51362" s="28">
        <v>359204354</v>
      </c>
      <c r="N51362" s="28">
        <v>359204354</v>
      </c>
    </row>
    <row r="51363" spans="1:14" x14ac:dyDescent="0.25">
      <c r="A51363" s="25" t="s">
        <v>487</v>
      </c>
      <c r="B51363" s="25" t="s">
        <v>487</v>
      </c>
      <c r="C51363" s="25" t="s">
        <v>505</v>
      </c>
      <c r="D51363" s="26" t="s">
        <v>33</v>
      </c>
      <c r="E51363" s="28">
        <v>-8968381</v>
      </c>
      <c r="F51363" s="28">
        <v>-6436939</v>
      </c>
      <c r="G51363" s="28">
        <v>-24824026</v>
      </c>
      <c r="H51363" s="28">
        <v>-850747</v>
      </c>
      <c r="I51363" s="28">
        <v>-9791457</v>
      </c>
      <c r="J51363" s="28">
        <v>2039397</v>
      </c>
      <c r="K51363" s="28">
        <v>-17050570</v>
      </c>
      <c r="L51363" s="28">
        <v>-5749943</v>
      </c>
      <c r="M51363" s="28">
        <v>7718543</v>
      </c>
      <c r="N51363" s="28">
        <v>7718543</v>
      </c>
    </row>
    <row r="51364" spans="1:14" x14ac:dyDescent="0.25">
      <c r="A51364" s="25" t="s">
        <v>487</v>
      </c>
      <c r="B51364" s="25" t="s">
        <v>487</v>
      </c>
      <c r="C51364" s="25" t="s">
        <v>505</v>
      </c>
      <c r="D51364" s="26" t="s">
        <v>34</v>
      </c>
      <c r="E51364" s="28">
        <v>5770410</v>
      </c>
      <c r="F51364" s="28">
        <v>5424382</v>
      </c>
      <c r="G51364" s="28">
        <v>6272111</v>
      </c>
      <c r="H51364" s="28">
        <v>7713231</v>
      </c>
      <c r="I51364" s="28">
        <v>10090359</v>
      </c>
      <c r="J51364" s="28">
        <v>25628549</v>
      </c>
      <c r="K51364" s="28">
        <v>6744711</v>
      </c>
      <c r="L51364" s="28">
        <v>5079178</v>
      </c>
      <c r="M51364" s="28">
        <v>25671922</v>
      </c>
      <c r="N51364" s="28">
        <v>25671922</v>
      </c>
    </row>
    <row r="51365" spans="1:14" x14ac:dyDescent="0.25">
      <c r="A51365" s="25" t="s">
        <v>487</v>
      </c>
      <c r="B51365" s="25" t="s">
        <v>487</v>
      </c>
      <c r="C51365" s="25" t="s">
        <v>505</v>
      </c>
      <c r="D51365" s="26" t="s">
        <v>602</v>
      </c>
      <c r="E51365" s="28">
        <v>1212409</v>
      </c>
      <c r="F51365" s="28">
        <v>1461352</v>
      </c>
      <c r="G51365" s="28">
        <v>1474421</v>
      </c>
      <c r="H51365" s="28">
        <v>1571700</v>
      </c>
      <c r="I51365" s="28">
        <v>1671962</v>
      </c>
      <c r="J51365" s="28">
        <v>1820500</v>
      </c>
      <c r="K51365" s="28">
        <v>1974440</v>
      </c>
      <c r="L51365" s="28">
        <v>1949754</v>
      </c>
      <c r="M51365" s="28">
        <v>2472965</v>
      </c>
      <c r="N51365" s="28">
        <v>2472965</v>
      </c>
    </row>
    <row r="51366" spans="1:14" x14ac:dyDescent="0.25">
      <c r="A51366" s="25" t="s">
        <v>487</v>
      </c>
      <c r="B51366" s="25" t="s">
        <v>487</v>
      </c>
      <c r="C51366" s="25" t="s">
        <v>505</v>
      </c>
      <c r="D51366" s="26" t="s">
        <v>638</v>
      </c>
      <c r="E51366" s="28">
        <v>0</v>
      </c>
      <c r="F51366" s="28">
        <v>0</v>
      </c>
      <c r="G51366" s="28">
        <v>0</v>
      </c>
      <c r="H51366" s="28">
        <v>0</v>
      </c>
      <c r="I51366" s="28">
        <v>0</v>
      </c>
      <c r="J51366" s="28">
        <v>0</v>
      </c>
      <c r="K51366" s="28">
        <v>0</v>
      </c>
      <c r="L51366" s="28">
        <v>0</v>
      </c>
      <c r="M51366" s="28">
        <v>0</v>
      </c>
      <c r="N51366" s="28">
        <v>0</v>
      </c>
    </row>
    <row r="51367" spans="1:14" x14ac:dyDescent="0.25">
      <c r="A51367" s="25" t="s">
        <v>487</v>
      </c>
      <c r="B51367" s="25" t="s">
        <v>487</v>
      </c>
      <c r="C51367" s="25" t="s">
        <v>505</v>
      </c>
      <c r="D51367" s="26" t="s">
        <v>755</v>
      </c>
      <c r="E51367" s="28">
        <v>4558001</v>
      </c>
      <c r="F51367" s="28">
        <v>3963030</v>
      </c>
      <c r="G51367" s="28">
        <v>4797690</v>
      </c>
      <c r="H51367" s="28">
        <v>6141531</v>
      </c>
      <c r="I51367" s="28">
        <v>8418397</v>
      </c>
      <c r="J51367" s="28">
        <v>23808049</v>
      </c>
      <c r="K51367" s="28">
        <v>4770271</v>
      </c>
      <c r="L51367" s="28">
        <v>3129424</v>
      </c>
      <c r="M51367" s="28">
        <v>23198957</v>
      </c>
      <c r="N51367" s="28">
        <v>23198957</v>
      </c>
    </row>
    <row r="51368" spans="1:14" x14ac:dyDescent="0.25">
      <c r="A51368" s="25" t="s">
        <v>487</v>
      </c>
      <c r="B51368" s="25" t="s">
        <v>487</v>
      </c>
      <c r="C51368" s="25" t="s">
        <v>505</v>
      </c>
      <c r="D51368" s="26" t="s">
        <v>639</v>
      </c>
      <c r="E51368" s="28">
        <v>0</v>
      </c>
      <c r="F51368" s="28">
        <v>0</v>
      </c>
      <c r="G51368" s="28">
        <v>0</v>
      </c>
      <c r="H51368" s="28">
        <v>0</v>
      </c>
      <c r="I51368" s="28">
        <v>0</v>
      </c>
      <c r="J51368" s="28">
        <v>0</v>
      </c>
      <c r="K51368" s="28">
        <v>0</v>
      </c>
      <c r="L51368" s="28">
        <v>0</v>
      </c>
      <c r="M51368" s="28">
        <v>0</v>
      </c>
      <c r="N51368" s="28">
        <v>0</v>
      </c>
    </row>
    <row r="51369" spans="1:14" x14ac:dyDescent="0.25">
      <c r="A51369" s="25" t="s">
        <v>487</v>
      </c>
      <c r="B51369" s="25" t="s">
        <v>487</v>
      </c>
      <c r="C51369" s="25" t="s">
        <v>505</v>
      </c>
      <c r="D51369" s="26" t="s">
        <v>35</v>
      </c>
      <c r="E51369" s="28">
        <v>15868978</v>
      </c>
      <c r="F51369" s="28">
        <v>12751546</v>
      </c>
      <c r="G51369" s="28">
        <v>26082368</v>
      </c>
      <c r="H51369" s="28">
        <v>13744600</v>
      </c>
      <c r="I51369" s="28">
        <v>14190110</v>
      </c>
      <c r="J51369" s="28">
        <v>13560410</v>
      </c>
      <c r="K51369" s="28">
        <v>12165112</v>
      </c>
      <c r="L51369" s="28">
        <v>17030357</v>
      </c>
      <c r="M51369" s="28">
        <v>15508237</v>
      </c>
      <c r="N51369" s="28">
        <v>15508237</v>
      </c>
    </row>
    <row r="51370" spans="1:14" x14ac:dyDescent="0.25">
      <c r="A51370" s="25" t="s">
        <v>487</v>
      </c>
      <c r="B51370" s="25" t="s">
        <v>487</v>
      </c>
      <c r="C51370" s="25" t="s">
        <v>505</v>
      </c>
      <c r="D51370" s="26" t="s">
        <v>640</v>
      </c>
      <c r="E51370" s="28">
        <v>1130187</v>
      </c>
      <c r="F51370" s="28">
        <v>890225</v>
      </c>
      <c r="G51370" s="28">
        <v>-5013769</v>
      </c>
      <c r="H51370" s="28">
        <v>5180622</v>
      </c>
      <c r="I51370" s="28">
        <v>-5691706</v>
      </c>
      <c r="J51370" s="28">
        <v>-10028742</v>
      </c>
      <c r="K51370" s="28">
        <v>-11630169</v>
      </c>
      <c r="L51370" s="28">
        <v>6201236</v>
      </c>
      <c r="M51370" s="28">
        <v>-2445142</v>
      </c>
      <c r="N51370" s="28">
        <v>-2445142</v>
      </c>
    </row>
    <row r="51371" spans="1:14" x14ac:dyDescent="0.25">
      <c r="A51371" s="25" t="s">
        <v>487</v>
      </c>
      <c r="B51371" s="25" t="s">
        <v>487</v>
      </c>
      <c r="C51371" s="25" t="s">
        <v>505</v>
      </c>
      <c r="D51371" s="26" t="s">
        <v>36</v>
      </c>
      <c r="E51371" s="28">
        <v>7426011</v>
      </c>
      <c r="F51371" s="28">
        <v>9698218</v>
      </c>
      <c r="G51371" s="28">
        <v>2618868</v>
      </c>
      <c r="H51371" s="28">
        <v>1694734</v>
      </c>
      <c r="I51371" s="28">
        <v>5065105</v>
      </c>
      <c r="J51371" s="28">
        <v>6759183</v>
      </c>
      <c r="K51371" s="28">
        <v>7241278</v>
      </c>
      <c r="L51371" s="28">
        <v>4625606</v>
      </c>
      <c r="M51371" s="28">
        <v>5196036</v>
      </c>
      <c r="N51371" s="28">
        <v>5196036</v>
      </c>
    </row>
    <row r="51372" spans="1:14" x14ac:dyDescent="0.25">
      <c r="A51372" s="25" t="s">
        <v>487</v>
      </c>
      <c r="B51372" s="25" t="s">
        <v>487</v>
      </c>
      <c r="C51372" s="25" t="s">
        <v>505</v>
      </c>
      <c r="D51372" s="26" t="s">
        <v>603</v>
      </c>
      <c r="E51372" s="28">
        <v>7426011</v>
      </c>
      <c r="F51372" s="28">
        <v>9698218</v>
      </c>
      <c r="G51372" s="28">
        <v>2618868</v>
      </c>
      <c r="H51372" s="28">
        <v>1694734</v>
      </c>
      <c r="I51372" s="28">
        <v>5065105</v>
      </c>
      <c r="J51372" s="28">
        <v>6759183</v>
      </c>
      <c r="K51372" s="28">
        <v>7241278</v>
      </c>
      <c r="L51372" s="28">
        <v>4625606</v>
      </c>
      <c r="M51372" s="28">
        <v>5196036</v>
      </c>
      <c r="N51372" s="28">
        <v>5196036</v>
      </c>
    </row>
    <row r="51373" spans="1:14" x14ac:dyDescent="0.25">
      <c r="A51373" s="25" t="s">
        <v>487</v>
      </c>
      <c r="B51373" s="25" t="s">
        <v>487</v>
      </c>
      <c r="C51373" s="25" t="s">
        <v>505</v>
      </c>
      <c r="D51373" s="26" t="s">
        <v>756</v>
      </c>
      <c r="E51373" s="28">
        <v>-6295824</v>
      </c>
      <c r="F51373" s="28">
        <v>-8807993</v>
      </c>
      <c r="G51373" s="28">
        <v>-7632637</v>
      </c>
      <c r="H51373" s="28">
        <v>3485888</v>
      </c>
      <c r="I51373" s="28">
        <v>-10756811</v>
      </c>
      <c r="J51373" s="28">
        <v>-16787925</v>
      </c>
      <c r="K51373" s="28">
        <v>-18871447</v>
      </c>
      <c r="L51373" s="28">
        <v>1575630</v>
      </c>
      <c r="M51373" s="28">
        <v>-7641178</v>
      </c>
      <c r="N51373" s="28">
        <v>-7641178</v>
      </c>
    </row>
    <row r="51374" spans="1:14" x14ac:dyDescent="0.25">
      <c r="A51374" s="25" t="s">
        <v>487</v>
      </c>
      <c r="B51374" s="25" t="s">
        <v>487</v>
      </c>
      <c r="C51374" s="25" t="s">
        <v>505</v>
      </c>
      <c r="D51374" s="26" t="s">
        <v>641</v>
      </c>
      <c r="E51374" s="28">
        <v>-2026372</v>
      </c>
      <c r="F51374" s="28">
        <v>-3378305</v>
      </c>
      <c r="G51374" s="28">
        <v>-1771750</v>
      </c>
      <c r="H51374" s="28">
        <v>2011093</v>
      </c>
      <c r="I51374" s="28">
        <v>4047715</v>
      </c>
      <c r="J51374" s="28">
        <v>1574884</v>
      </c>
      <c r="K51374" s="28">
        <v>2397285</v>
      </c>
      <c r="L51374" s="28">
        <v>-687661</v>
      </c>
      <c r="M51374" s="28">
        <v>3770841</v>
      </c>
      <c r="N51374" s="28">
        <v>3770841</v>
      </c>
    </row>
    <row r="51375" spans="1:14" x14ac:dyDescent="0.25">
      <c r="A51375" s="25" t="s">
        <v>487</v>
      </c>
      <c r="B51375" s="25" t="s">
        <v>487</v>
      </c>
      <c r="C51375" s="25" t="s">
        <v>505</v>
      </c>
      <c r="D51375" s="26" t="s">
        <v>37</v>
      </c>
      <c r="E51375" s="28">
        <v>30573</v>
      </c>
      <c r="F51375" s="28">
        <v>0</v>
      </c>
      <c r="G51375" s="28">
        <v>680263</v>
      </c>
      <c r="H51375" s="28">
        <v>1525933</v>
      </c>
      <c r="I51375" s="28">
        <v>1135840</v>
      </c>
      <c r="J51375" s="28">
        <v>1588609</v>
      </c>
      <c r="K51375" s="28">
        <v>2391778</v>
      </c>
      <c r="L51375" s="28">
        <v>2669115</v>
      </c>
      <c r="M51375" s="28">
        <v>3791043</v>
      </c>
      <c r="N51375" s="28">
        <v>3791043</v>
      </c>
    </row>
    <row r="51376" spans="1:14" x14ac:dyDescent="0.25">
      <c r="A51376" s="25" t="s">
        <v>487</v>
      </c>
      <c r="B51376" s="25" t="s">
        <v>487</v>
      </c>
      <c r="C51376" s="25" t="s">
        <v>505</v>
      </c>
      <c r="D51376" s="26" t="s">
        <v>642</v>
      </c>
      <c r="E51376" s="28">
        <v>30573</v>
      </c>
      <c r="F51376" s="28">
        <v>0</v>
      </c>
      <c r="G51376" s="28">
        <v>680263</v>
      </c>
      <c r="H51376" s="28">
        <v>1534837</v>
      </c>
      <c r="I51376" s="28">
        <v>1146440</v>
      </c>
      <c r="J51376" s="28">
        <v>1588692</v>
      </c>
      <c r="K51376" s="28">
        <v>2389801</v>
      </c>
      <c r="L51376" s="28">
        <v>2667706</v>
      </c>
      <c r="M51376" s="28">
        <v>3791043</v>
      </c>
      <c r="N51376" s="28">
        <v>3791043</v>
      </c>
    </row>
    <row r="51377" spans="1:14" x14ac:dyDescent="0.25">
      <c r="A51377" s="25" t="s">
        <v>487</v>
      </c>
      <c r="B51377" s="25" t="s">
        <v>487</v>
      </c>
      <c r="C51377" s="25" t="s">
        <v>505</v>
      </c>
      <c r="D51377" s="26" t="s">
        <v>643</v>
      </c>
      <c r="E51377" s="28">
        <v>0</v>
      </c>
      <c r="F51377" s="28">
        <v>0</v>
      </c>
      <c r="G51377" s="28">
        <v>0</v>
      </c>
      <c r="H51377" s="28">
        <v>-8904</v>
      </c>
      <c r="I51377" s="28">
        <v>-10600</v>
      </c>
      <c r="J51377" s="28">
        <v>-83</v>
      </c>
      <c r="K51377" s="28">
        <v>1977</v>
      </c>
      <c r="L51377" s="28">
        <v>1409</v>
      </c>
      <c r="M51377" s="28">
        <v>0</v>
      </c>
      <c r="N51377" s="28">
        <v>0</v>
      </c>
    </row>
    <row r="51378" spans="1:14" x14ac:dyDescent="0.25">
      <c r="A51378" s="25" t="s">
        <v>487</v>
      </c>
      <c r="B51378" s="25" t="s">
        <v>487</v>
      </c>
      <c r="C51378" s="25" t="s">
        <v>505</v>
      </c>
      <c r="D51378" s="26" t="s">
        <v>644</v>
      </c>
      <c r="E51378" s="28">
        <v>-2056945</v>
      </c>
      <c r="F51378" s="28">
        <v>-3378305</v>
      </c>
      <c r="G51378" s="28">
        <v>-2452013</v>
      </c>
      <c r="H51378" s="28">
        <v>485160</v>
      </c>
      <c r="I51378" s="28">
        <v>2911875</v>
      </c>
      <c r="J51378" s="28">
        <v>-13725</v>
      </c>
      <c r="K51378" s="28">
        <v>5507</v>
      </c>
      <c r="L51378" s="28">
        <v>-3356776</v>
      </c>
      <c r="M51378" s="28">
        <v>-20202</v>
      </c>
      <c r="N51378" s="28">
        <v>-20202</v>
      </c>
    </row>
    <row r="51379" spans="1:14" x14ac:dyDescent="0.25">
      <c r="A51379" s="25" t="s">
        <v>487</v>
      </c>
      <c r="B51379" s="25" t="s">
        <v>487</v>
      </c>
      <c r="C51379" s="25" t="s">
        <v>505</v>
      </c>
      <c r="D51379" s="26" t="s">
        <v>645</v>
      </c>
      <c r="E51379" s="28">
        <v>-4269452</v>
      </c>
      <c r="F51379" s="28">
        <v>-5429688</v>
      </c>
      <c r="G51379" s="28">
        <v>-5860887</v>
      </c>
      <c r="H51379" s="28">
        <v>1474795</v>
      </c>
      <c r="I51379" s="28">
        <v>-14804526</v>
      </c>
      <c r="J51379" s="28">
        <v>-18362809</v>
      </c>
      <c r="K51379" s="28">
        <v>-21268732</v>
      </c>
      <c r="L51379" s="28">
        <v>2263291</v>
      </c>
      <c r="M51379" s="28">
        <v>-11412019</v>
      </c>
      <c r="N51379" s="28">
        <v>-11412019</v>
      </c>
    </row>
    <row r="51380" spans="1:14" x14ac:dyDescent="0.25">
      <c r="A51380" s="25" t="s">
        <v>487</v>
      </c>
      <c r="B51380" s="25" t="s">
        <v>487</v>
      </c>
      <c r="C51380" s="25" t="s">
        <v>505</v>
      </c>
      <c r="D51380" s="26" t="s">
        <v>38</v>
      </c>
      <c r="E51380" s="28">
        <v>0</v>
      </c>
      <c r="F51380" s="28">
        <v>0</v>
      </c>
      <c r="G51380" s="28">
        <v>0</v>
      </c>
      <c r="H51380" s="28">
        <v>0</v>
      </c>
      <c r="I51380" s="28">
        <v>0</v>
      </c>
      <c r="J51380" s="28">
        <v>0</v>
      </c>
      <c r="K51380" s="28">
        <v>0</v>
      </c>
      <c r="L51380" s="28">
        <v>13213744.5</v>
      </c>
      <c r="M51380" s="28">
        <v>0</v>
      </c>
      <c r="N51380" s="28">
        <v>0</v>
      </c>
    </row>
    <row r="51381" spans="1:14" x14ac:dyDescent="0.25">
      <c r="A51381" s="25" t="s">
        <v>487</v>
      </c>
      <c r="B51381" s="25" t="s">
        <v>487</v>
      </c>
      <c r="C51381" s="25" t="s">
        <v>505</v>
      </c>
      <c r="D51381" s="26" t="s">
        <v>39</v>
      </c>
      <c r="E51381" s="28">
        <v>0</v>
      </c>
      <c r="F51381" s="28">
        <v>0</v>
      </c>
      <c r="G51381" s="28">
        <v>0</v>
      </c>
      <c r="H51381" s="28">
        <v>0</v>
      </c>
      <c r="I51381" s="28">
        <v>0</v>
      </c>
      <c r="J51381" s="28">
        <v>0</v>
      </c>
      <c r="K51381" s="28">
        <v>0</v>
      </c>
      <c r="L51381" s="28">
        <v>0</v>
      </c>
      <c r="M51381" s="28">
        <v>0</v>
      </c>
      <c r="N51381" s="28">
        <v>0</v>
      </c>
    </row>
    <row r="51382" spans="1:14" x14ac:dyDescent="0.25">
      <c r="A51382" s="25" t="s">
        <v>487</v>
      </c>
      <c r="B51382" s="25" t="s">
        <v>487</v>
      </c>
      <c r="C51382" s="25" t="s">
        <v>505</v>
      </c>
      <c r="D51382" s="26" t="s">
        <v>40</v>
      </c>
      <c r="E51382" s="28">
        <v>0</v>
      </c>
      <c r="F51382" s="28">
        <v>0</v>
      </c>
      <c r="G51382" s="28">
        <v>0</v>
      </c>
      <c r="H51382" s="28">
        <v>0</v>
      </c>
      <c r="I51382" s="28">
        <v>0</v>
      </c>
      <c r="J51382" s="28">
        <v>0</v>
      </c>
      <c r="K51382" s="28">
        <v>0</v>
      </c>
      <c r="L51382" s="28">
        <v>0</v>
      </c>
      <c r="M51382" s="28">
        <v>0</v>
      </c>
      <c r="N51382" s="28">
        <v>0</v>
      </c>
    </row>
    <row r="51383" spans="1:14" x14ac:dyDescent="0.25">
      <c r="A51383" s="25" t="s">
        <v>487</v>
      </c>
      <c r="B51383" s="25" t="s">
        <v>487</v>
      </c>
      <c r="C51383" s="25" t="s">
        <v>505</v>
      </c>
      <c r="D51383" s="26" t="s">
        <v>604</v>
      </c>
      <c r="E51383" s="28">
        <v>11492182</v>
      </c>
      <c r="F51383" s="28">
        <v>5827258</v>
      </c>
      <c r="G51383" s="28">
        <v>21636513</v>
      </c>
      <c r="H51383" s="28">
        <v>-4039195</v>
      </c>
      <c r="I51383" s="28">
        <v>3155922</v>
      </c>
      <c r="J51383" s="28">
        <v>12841940</v>
      </c>
      <c r="K51383" s="28">
        <v>20618106</v>
      </c>
      <c r="L51383" s="28">
        <v>10214879</v>
      </c>
      <c r="M51383" s="28">
        <v>20235950</v>
      </c>
      <c r="N51383" s="28">
        <v>20235950</v>
      </c>
    </row>
    <row r="51384" spans="1:14" x14ac:dyDescent="0.25">
      <c r="A51384" s="25" t="s">
        <v>487</v>
      </c>
      <c r="B51384" s="25" t="s">
        <v>487</v>
      </c>
      <c r="C51384" s="25" t="s">
        <v>505</v>
      </c>
      <c r="D51384" s="26" t="s">
        <v>646</v>
      </c>
      <c r="E51384" s="28">
        <v>-6216437</v>
      </c>
      <c r="F51384" s="28">
        <v>-7190347</v>
      </c>
      <c r="G51384" s="28">
        <v>-26691761</v>
      </c>
      <c r="H51384" s="28">
        <v>-21718342</v>
      </c>
      <c r="I51384" s="28">
        <v>-10830073</v>
      </c>
      <c r="J51384" s="28">
        <v>-9618431</v>
      </c>
      <c r="K51384" s="28">
        <v>-8858270</v>
      </c>
      <c r="L51384" s="28">
        <v>-10582166</v>
      </c>
      <c r="M51384" s="28">
        <v>-12454057</v>
      </c>
      <c r="N51384" s="28">
        <v>-12454057</v>
      </c>
    </row>
    <row r="51385" spans="1:14" x14ac:dyDescent="0.25">
      <c r="A51385" s="25" t="s">
        <v>487</v>
      </c>
      <c r="B51385" s="25" t="s">
        <v>487</v>
      </c>
      <c r="C51385" s="25" t="s">
        <v>505</v>
      </c>
      <c r="D51385" s="26" t="s">
        <v>647</v>
      </c>
      <c r="E51385" s="28">
        <v>-3471377</v>
      </c>
      <c r="F51385" s="28">
        <v>2958490</v>
      </c>
      <c r="G51385" s="28">
        <v>1485259</v>
      </c>
      <c r="H51385" s="28">
        <v>27506320</v>
      </c>
      <c r="I51385" s="28">
        <v>459600</v>
      </c>
      <c r="J51385" s="28">
        <v>-9713247</v>
      </c>
      <c r="K51385" s="28">
        <v>-9730951</v>
      </c>
      <c r="L51385" s="28">
        <v>-8837072</v>
      </c>
      <c r="M51385" s="28">
        <v>-5742166</v>
      </c>
      <c r="N51385" s="28">
        <v>-5742166</v>
      </c>
    </row>
    <row r="51386" spans="1:14" x14ac:dyDescent="0.25">
      <c r="A51386" s="25" t="s">
        <v>487</v>
      </c>
      <c r="B51386" s="25" t="s">
        <v>487</v>
      </c>
      <c r="C51386" s="25" t="s">
        <v>505</v>
      </c>
      <c r="D51386" s="26" t="s">
        <v>41</v>
      </c>
      <c r="E51386" s="28">
        <v>0</v>
      </c>
      <c r="F51386" s="28">
        <v>0</v>
      </c>
      <c r="G51386" s="28">
        <v>0</v>
      </c>
      <c r="H51386" s="28">
        <v>0</v>
      </c>
      <c r="I51386" s="28">
        <v>0</v>
      </c>
      <c r="J51386" s="28">
        <v>0</v>
      </c>
      <c r="K51386" s="28">
        <v>0</v>
      </c>
      <c r="L51386" s="28">
        <v>0</v>
      </c>
      <c r="M51386" s="28">
        <v>0</v>
      </c>
      <c r="N51386" s="28">
        <v>0</v>
      </c>
    </row>
    <row r="51387" spans="1:14" x14ac:dyDescent="0.25">
      <c r="A51387" s="25" t="s">
        <v>487</v>
      </c>
      <c r="B51387" s="25" t="s">
        <v>487</v>
      </c>
      <c r="C51387" s="25" t="s">
        <v>505</v>
      </c>
      <c r="D51387" s="26" t="s">
        <v>42</v>
      </c>
      <c r="E51387" s="28">
        <v>65307388</v>
      </c>
      <c r="F51387" s="28">
        <v>59672099</v>
      </c>
      <c r="G51387" s="28">
        <v>61170579</v>
      </c>
      <c r="H51387" s="28">
        <v>91956098</v>
      </c>
      <c r="I51387" s="28">
        <v>79149097</v>
      </c>
      <c r="J51387" s="28">
        <v>66280869</v>
      </c>
      <c r="K51387" s="28">
        <v>46504481</v>
      </c>
      <c r="L51387" s="28">
        <v>45160186</v>
      </c>
      <c r="M51387" s="28">
        <v>64598053</v>
      </c>
      <c r="N51387" s="28">
        <v>64598053</v>
      </c>
    </row>
    <row r="51388" spans="1:14" x14ac:dyDescent="0.25">
      <c r="A51388" s="25" t="s">
        <v>487</v>
      </c>
      <c r="B51388" s="25" t="s">
        <v>487</v>
      </c>
      <c r="C51388" s="25" t="s">
        <v>505</v>
      </c>
      <c r="D51388" s="26" t="s">
        <v>43</v>
      </c>
      <c r="E51388" s="28">
        <v>-4269452</v>
      </c>
      <c r="F51388" s="28">
        <v>-5429688</v>
      </c>
      <c r="G51388" s="28">
        <v>-5860887</v>
      </c>
      <c r="H51388" s="28">
        <v>1474795</v>
      </c>
      <c r="I51388" s="28">
        <v>-14804526</v>
      </c>
      <c r="J51388" s="28">
        <v>-18362809</v>
      </c>
      <c r="K51388" s="28">
        <v>-21268732</v>
      </c>
      <c r="L51388" s="28">
        <v>-10950453.5</v>
      </c>
      <c r="M51388" s="28">
        <v>-11412019</v>
      </c>
      <c r="N51388" s="28">
        <v>-11412019</v>
      </c>
    </row>
    <row r="51389" spans="1:14" x14ac:dyDescent="0.25">
      <c r="A51389" s="25" t="s">
        <v>487</v>
      </c>
      <c r="B51389" s="25" t="s">
        <v>487</v>
      </c>
      <c r="C51389" s="25" t="s">
        <v>505</v>
      </c>
      <c r="D51389" s="26" t="s">
        <v>44</v>
      </c>
      <c r="E51389" s="28">
        <v>4360274</v>
      </c>
      <c r="F51389" s="28">
        <v>4925726</v>
      </c>
      <c r="G51389" s="28">
        <v>5383440</v>
      </c>
      <c r="H51389" s="28">
        <v>6355430</v>
      </c>
      <c r="I51389" s="28">
        <v>7910586</v>
      </c>
      <c r="J51389" s="28">
        <v>8164176</v>
      </c>
      <c r="K51389" s="28">
        <v>8615320</v>
      </c>
      <c r="L51389" s="28">
        <v>9185398</v>
      </c>
      <c r="M51389" s="28">
        <v>9373920</v>
      </c>
      <c r="N51389" s="28">
        <v>9373920</v>
      </c>
    </row>
    <row r="51390" spans="1:14" x14ac:dyDescent="0.25">
      <c r="A51390" s="25" t="s">
        <v>487</v>
      </c>
      <c r="B51390" s="25" t="s">
        <v>487</v>
      </c>
      <c r="C51390" s="25" t="s">
        <v>505</v>
      </c>
      <c r="D51390" s="26" t="s">
        <v>605</v>
      </c>
      <c r="E51390" s="28">
        <v>8896739</v>
      </c>
      <c r="F51390" s="28">
        <v>10850172</v>
      </c>
      <c r="G51390" s="28">
        <v>11217652</v>
      </c>
      <c r="H51390" s="28">
        <v>12385100</v>
      </c>
      <c r="I51390" s="28">
        <v>11454258</v>
      </c>
      <c r="J51390" s="28">
        <v>13493995</v>
      </c>
      <c r="K51390" s="28">
        <v>15619994</v>
      </c>
      <c r="L51390" s="28">
        <v>13589225</v>
      </c>
      <c r="M51390" s="28">
        <v>12017343</v>
      </c>
      <c r="N51390" s="28">
        <v>12017343</v>
      </c>
    </row>
    <row r="51391" spans="1:14" x14ac:dyDescent="0.25">
      <c r="A51391" s="25" t="s">
        <v>487</v>
      </c>
      <c r="B51391" s="25" t="s">
        <v>487</v>
      </c>
      <c r="C51391" s="25" t="s">
        <v>505</v>
      </c>
      <c r="D51391" s="26" t="s">
        <v>45</v>
      </c>
      <c r="E51391" s="28">
        <v>20859892</v>
      </c>
      <c r="F51391" s="28">
        <v>24607438</v>
      </c>
      <c r="G51391" s="28">
        <v>28415525</v>
      </c>
      <c r="H51391" s="28">
        <v>48790294</v>
      </c>
      <c r="I51391" s="28">
        <v>44721775</v>
      </c>
      <c r="J51391" s="28">
        <v>39989576</v>
      </c>
      <c r="K51391" s="28">
        <v>32183303</v>
      </c>
      <c r="L51391" s="28">
        <v>24478840</v>
      </c>
      <c r="M51391" s="28">
        <v>21026383</v>
      </c>
      <c r="N51391" s="28">
        <v>21026383</v>
      </c>
    </row>
    <row r="51392" spans="1:14" x14ac:dyDescent="0.25">
      <c r="A51392" s="25" t="s">
        <v>487</v>
      </c>
      <c r="B51392" s="25" t="s">
        <v>487</v>
      </c>
      <c r="C51392" s="25" t="s">
        <v>505</v>
      </c>
      <c r="D51392" s="26" t="s">
        <v>46</v>
      </c>
      <c r="E51392" s="28">
        <v>24001129</v>
      </c>
      <c r="F51392" s="28">
        <v>25596629</v>
      </c>
      <c r="G51392" s="28">
        <v>33275737</v>
      </c>
      <c r="H51392" s="28">
        <v>51690949</v>
      </c>
      <c r="I51392" s="28">
        <v>54481722</v>
      </c>
      <c r="J51392" s="28">
        <v>56283813</v>
      </c>
      <c r="K51392" s="28">
        <v>47162855</v>
      </c>
      <c r="L51392" s="28">
        <v>48229434</v>
      </c>
      <c r="M51392" s="28">
        <v>44904681</v>
      </c>
      <c r="N51392" s="28">
        <v>44904681</v>
      </c>
    </row>
    <row r="51393" spans="1:14" x14ac:dyDescent="0.25">
      <c r="A51393" s="25" t="s">
        <v>487</v>
      </c>
      <c r="B51393" s="25" t="s">
        <v>487</v>
      </c>
      <c r="C51393" s="25" t="s">
        <v>505</v>
      </c>
      <c r="D51393" s="26" t="s">
        <v>648</v>
      </c>
      <c r="E51393" s="28">
        <v>162456280</v>
      </c>
      <c r="F51393" s="28">
        <v>168967526</v>
      </c>
      <c r="G51393" s="28">
        <v>163327723</v>
      </c>
      <c r="H51393" s="28">
        <v>157977513</v>
      </c>
      <c r="I51393" s="28">
        <v>187106207</v>
      </c>
      <c r="J51393" s="28">
        <v>295818473</v>
      </c>
      <c r="K51393" s="28">
        <v>307623243</v>
      </c>
      <c r="L51393" s="28">
        <v>301259349</v>
      </c>
      <c r="M51393" s="28">
        <v>369057935</v>
      </c>
      <c r="N51393" s="28">
        <v>367840505</v>
      </c>
    </row>
    <row r="51394" spans="1:14" x14ac:dyDescent="0.25">
      <c r="A51394" s="25" t="s">
        <v>487</v>
      </c>
      <c r="B51394" s="25" t="s">
        <v>487</v>
      </c>
      <c r="C51394" s="25" t="s">
        <v>505</v>
      </c>
      <c r="D51394" s="26" t="s">
        <v>649</v>
      </c>
      <c r="E51394" s="28">
        <v>5459888</v>
      </c>
      <c r="F51394" s="28">
        <v>5815951</v>
      </c>
      <c r="G51394" s="28">
        <v>-310592</v>
      </c>
      <c r="H51394" s="28">
        <v>10001215</v>
      </c>
      <c r="I51394" s="28">
        <v>1072440</v>
      </c>
      <c r="J51394" s="28">
        <v>-3453258</v>
      </c>
      <c r="K51394" s="28">
        <v>-5404650</v>
      </c>
      <c r="L51394" s="28">
        <v>12718928</v>
      </c>
      <c r="M51394" s="28">
        <v>3137735</v>
      </c>
      <c r="N51394" s="28">
        <v>3137735</v>
      </c>
    </row>
    <row r="51395" spans="1:14" x14ac:dyDescent="0.25">
      <c r="A51395" s="25" t="s">
        <v>487</v>
      </c>
      <c r="B51395" s="25" t="s">
        <v>487</v>
      </c>
      <c r="C51395" s="25" t="s">
        <v>505</v>
      </c>
      <c r="D51395" s="26" t="s">
        <v>47</v>
      </c>
      <c r="E51395" s="28">
        <v>0</v>
      </c>
      <c r="F51395" s="28">
        <v>0</v>
      </c>
      <c r="G51395" s="28">
        <v>0</v>
      </c>
      <c r="H51395" s="28">
        <v>0</v>
      </c>
      <c r="I51395" s="28">
        <v>0</v>
      </c>
      <c r="J51395" s="28">
        <v>0</v>
      </c>
      <c r="K51395" s="28">
        <v>0</v>
      </c>
      <c r="L51395" s="28">
        <v>0</v>
      </c>
      <c r="M51395" s="28">
        <v>0</v>
      </c>
      <c r="N51395" s="28">
        <v>0</v>
      </c>
    </row>
    <row r="51396" spans="1:14" x14ac:dyDescent="0.25">
      <c r="A51396" s="25" t="s">
        <v>487</v>
      </c>
      <c r="B51396" s="25" t="s">
        <v>487</v>
      </c>
      <c r="C51396" s="25" t="s">
        <v>505</v>
      </c>
      <c r="D51396" s="26" t="s">
        <v>48</v>
      </c>
      <c r="E51396" s="28">
        <v>0</v>
      </c>
      <c r="F51396" s="28">
        <v>0</v>
      </c>
      <c r="G51396" s="28">
        <v>0</v>
      </c>
      <c r="H51396" s="28">
        <v>0</v>
      </c>
      <c r="I51396" s="28">
        <v>0</v>
      </c>
      <c r="J51396" s="28">
        <v>0</v>
      </c>
      <c r="K51396" s="28">
        <v>0</v>
      </c>
      <c r="L51396" s="28">
        <v>0</v>
      </c>
      <c r="M51396" s="28">
        <v>0</v>
      </c>
      <c r="N51396" s="28">
        <v>0</v>
      </c>
    </row>
    <row r="51397" spans="1:14" x14ac:dyDescent="0.25">
      <c r="A51397" s="25" t="s">
        <v>487</v>
      </c>
      <c r="B51397" s="25" t="s">
        <v>487</v>
      </c>
      <c r="C51397" s="25" t="s">
        <v>505</v>
      </c>
      <c r="D51397" s="26" t="s">
        <v>49</v>
      </c>
      <c r="E51397" s="30">
        <v>-2.7853245987042259</v>
      </c>
      <c r="F51397" s="30">
        <v>-3.3396371838487342</v>
      </c>
      <c r="G51397" s="30">
        <v>-4.2281429901989309</v>
      </c>
      <c r="H51397" s="30">
        <v>0.94131880500998022</v>
      </c>
      <c r="I51397" s="30">
        <v>-8.3450715318411195</v>
      </c>
      <c r="J51397" s="30">
        <v>-6.1792955781479479</v>
      </c>
      <c r="K51397" s="30">
        <v>-7.3279717404987013</v>
      </c>
      <c r="L51397" s="30">
        <v>0.76429250652573089</v>
      </c>
      <c r="M51397" s="30">
        <v>-3.0386750261439581</v>
      </c>
      <c r="N51397" s="30">
        <v>-3.0386750261439581</v>
      </c>
    </row>
    <row r="51398" spans="1:14" x14ac:dyDescent="0.25">
      <c r="A51398" s="25" t="s">
        <v>487</v>
      </c>
      <c r="B51398" s="25" t="s">
        <v>487</v>
      </c>
      <c r="C51398" s="25" t="s">
        <v>505</v>
      </c>
      <c r="D51398" s="26" t="s">
        <v>50</v>
      </c>
      <c r="E51398" s="30">
        <v>0.75587037578252492</v>
      </c>
      <c r="F51398" s="30">
        <v>0.63904968270709184</v>
      </c>
      <c r="G51398" s="30">
        <v>0.4993411821585429</v>
      </c>
      <c r="H51398" s="30">
        <v>0.52705662484218152</v>
      </c>
      <c r="I51398" s="30">
        <v>0.50553190858084029</v>
      </c>
      <c r="J51398" s="30">
        <v>0.64959250471626229</v>
      </c>
      <c r="K51398" s="30">
        <v>0.50983864737335483</v>
      </c>
      <c r="L51398" s="30">
        <v>0.47544701304559644</v>
      </c>
      <c r="M51398" s="30">
        <v>0.52386912218027992</v>
      </c>
      <c r="N51398" s="30">
        <v>0.47078809915720554</v>
      </c>
    </row>
    <row r="51399" spans="1:14" x14ac:dyDescent="0.25">
      <c r="A51399" s="25" t="s">
        <v>487</v>
      </c>
      <c r="B51399" s="25" t="s">
        <v>487</v>
      </c>
      <c r="C51399" s="25" t="s">
        <v>505</v>
      </c>
      <c r="D51399" s="26" t="s">
        <v>51</v>
      </c>
      <c r="E51399" s="30">
        <v>-2.1053443510988736</v>
      </c>
      <c r="F51399" s="30">
        <v>-2.1341940826953394</v>
      </c>
      <c r="G51399" s="30">
        <v>-2.1112859190612907</v>
      </c>
      <c r="H51399" s="30">
        <v>0.49612831226903575</v>
      </c>
      <c r="I51399" s="30">
        <v>-4.2186999387352779</v>
      </c>
      <c r="J51399" s="30">
        <v>-4.0140240919912493</v>
      </c>
      <c r="K51399" s="30">
        <v>-3.7360832001660262</v>
      </c>
      <c r="L51399" s="30">
        <v>0.36338058932079076</v>
      </c>
      <c r="M51399" s="30">
        <v>-1.5918680185371745</v>
      </c>
      <c r="N51399" s="30">
        <v>-1.4305720395147858</v>
      </c>
    </row>
    <row r="51400" spans="1:14" x14ac:dyDescent="0.25">
      <c r="A51400" s="25" t="s">
        <v>487</v>
      </c>
      <c r="B51400" s="25" t="s">
        <v>487</v>
      </c>
      <c r="C51400" s="25" t="s">
        <v>505</v>
      </c>
      <c r="D51400" s="26" t="s">
        <v>650</v>
      </c>
      <c r="E51400" s="30">
        <v>7.9016142576435726</v>
      </c>
      <c r="F51400" s="30">
        <v>12.455827752610592</v>
      </c>
      <c r="G51400" s="30">
        <v>17.710307091051931</v>
      </c>
      <c r="H51400" s="30">
        <v>20.502513837573158</v>
      </c>
      <c r="I51400" s="30">
        <v>38.059796478295254</v>
      </c>
      <c r="J51400" s="30">
        <v>-195.51100936192691</v>
      </c>
      <c r="K51400" s="30">
        <v>-37.072127305709984</v>
      </c>
      <c r="L51400" s="30">
        <v>-28.04005966428765</v>
      </c>
      <c r="M51400" s="30">
        <v>-57.647284352138605</v>
      </c>
      <c r="N51400" s="30">
        <v>-223.17408869845079</v>
      </c>
    </row>
    <row r="51401" spans="1:14" x14ac:dyDescent="0.25">
      <c r="A51401" s="25" t="s">
        <v>487</v>
      </c>
      <c r="B51401" s="25" t="s">
        <v>487</v>
      </c>
      <c r="C51401" s="25" t="s">
        <v>505</v>
      </c>
      <c r="D51401" s="26" t="s">
        <v>52</v>
      </c>
      <c r="E51401" s="30">
        <v>-16.635618941892215</v>
      </c>
      <c r="F51401" s="30">
        <v>-26.583153884693914</v>
      </c>
      <c r="G51401" s="30">
        <v>-37.391521983589264</v>
      </c>
      <c r="H51401" s="30">
        <v>10.171877587507723</v>
      </c>
      <c r="I51401" s="30">
        <v>-160.56286107126132</v>
      </c>
      <c r="J51401" s="30">
        <v>784.78590182830135</v>
      </c>
      <c r="K51401" s="30">
        <v>138.50455202127927</v>
      </c>
      <c r="L51401" s="30">
        <v>-10.189213405398981</v>
      </c>
      <c r="M51401" s="30">
        <v>91.766868315687958</v>
      </c>
      <c r="N51401" s="30">
        <v>319.26661123619647</v>
      </c>
    </row>
    <row r="51402" spans="1:14" x14ac:dyDescent="0.25">
      <c r="A51402" s="25" t="s">
        <v>487</v>
      </c>
      <c r="B51402" s="25" t="s">
        <v>487</v>
      </c>
      <c r="C51402" s="25" t="s">
        <v>505</v>
      </c>
      <c r="D51402" s="26" t="s">
        <v>651</v>
      </c>
      <c r="E51402" s="30">
        <v>-5.8508333645281887</v>
      </c>
      <c r="F51402" s="30">
        <v>-3.9591668682557981</v>
      </c>
      <c r="G51402" s="30">
        <v>-17.908472134067079</v>
      </c>
      <c r="H51402" s="30">
        <v>-0.54300709549857817</v>
      </c>
      <c r="I51402" s="30">
        <v>-5.5192857282932568</v>
      </c>
      <c r="J51402" s="30">
        <v>0.68628045220032452</v>
      </c>
      <c r="K51402" s="30">
        <v>-5.8746377132118139</v>
      </c>
      <c r="L51402" s="30">
        <v>-1.9417027451839293</v>
      </c>
      <c r="M51402" s="30">
        <v>2.055214230919022</v>
      </c>
      <c r="N51402" s="30">
        <v>2.055214230919022</v>
      </c>
    </row>
    <row r="51403" spans="1:14" x14ac:dyDescent="0.25">
      <c r="A51403" s="25" t="s">
        <v>487</v>
      </c>
      <c r="B51403" s="25" t="s">
        <v>487</v>
      </c>
      <c r="C51403" s="25" t="s">
        <v>505</v>
      </c>
      <c r="D51403" s="26" t="s">
        <v>652</v>
      </c>
      <c r="E51403" s="30">
        <v>0.55731574359786284</v>
      </c>
      <c r="F51403" s="30">
        <v>0.34991198891491709</v>
      </c>
      <c r="G51403" s="30">
        <v>-1.8061259142389212</v>
      </c>
      <c r="H51403" s="30">
        <v>1.7427867936654493</v>
      </c>
      <c r="I51403" s="30">
        <v>-1.6219093913239244</v>
      </c>
      <c r="J51403" s="30">
        <v>-2.1922360571503252</v>
      </c>
      <c r="K51403" s="30">
        <v>-2.042965185512315</v>
      </c>
      <c r="L51403" s="30">
        <v>0.99563369986329786</v>
      </c>
      <c r="M51403" s="30">
        <v>-0.34107403348890536</v>
      </c>
      <c r="N51403" s="30">
        <v>-0.30651471732068292</v>
      </c>
    </row>
    <row r="51404" spans="1:14" x14ac:dyDescent="0.25">
      <c r="A51404" s="25" t="s">
        <v>487</v>
      </c>
      <c r="B51404" s="25" t="s">
        <v>487</v>
      </c>
      <c r="C51404" s="25" t="s">
        <v>505</v>
      </c>
      <c r="D51404" s="26" t="s">
        <v>757</v>
      </c>
      <c r="E51404" s="30">
        <v>1.6927913899164175</v>
      </c>
      <c r="F51404" s="30">
        <v>1.4245937815379255</v>
      </c>
      <c r="G51404" s="30">
        <v>-8.2980104098652969</v>
      </c>
      <c r="H51404" s="30">
        <v>6.7664525887935252</v>
      </c>
      <c r="I51404" s="30">
        <v>-6.6528733975610734</v>
      </c>
      <c r="J51404" s="30">
        <v>-13.79185084867585</v>
      </c>
      <c r="K51404" s="30">
        <v>-20.62354552253462</v>
      </c>
      <c r="L51404" s="30">
        <v>13.530264611117826</v>
      </c>
      <c r="M51404" s="30">
        <v>-4.4555051580228069</v>
      </c>
      <c r="N51404" s="30">
        <v>-3.7851636178570272</v>
      </c>
    </row>
    <row r="51405" spans="1:14" x14ac:dyDescent="0.25">
      <c r="A51405" s="25" t="s">
        <v>487</v>
      </c>
      <c r="B51405" s="25" t="s">
        <v>487</v>
      </c>
      <c r="C51405" s="25" t="s">
        <v>505</v>
      </c>
      <c r="D51405" s="26" t="s">
        <v>53</v>
      </c>
      <c r="E51405" s="28">
        <v>0</v>
      </c>
      <c r="F51405" s="28">
        <v>0</v>
      </c>
      <c r="G51405" s="28">
        <v>0</v>
      </c>
      <c r="H51405" s="28">
        <v>0</v>
      </c>
      <c r="I51405" s="28">
        <v>0</v>
      </c>
      <c r="J51405" s="28">
        <v>0</v>
      </c>
      <c r="K51405" s="28">
        <v>0</v>
      </c>
      <c r="L51405" s="28">
        <v>0</v>
      </c>
      <c r="M51405" s="28">
        <v>0</v>
      </c>
      <c r="N51405" s="28">
        <v>0</v>
      </c>
    </row>
    <row r="51406" spans="1:14" x14ac:dyDescent="0.25">
      <c r="A51406" s="25" t="s">
        <v>487</v>
      </c>
      <c r="B51406" s="25" t="s">
        <v>487</v>
      </c>
      <c r="C51406" s="25" t="s">
        <v>505</v>
      </c>
      <c r="D51406" s="26" t="s">
        <v>54</v>
      </c>
      <c r="E51406" s="30">
        <v>0.95179972919966871</v>
      </c>
      <c r="F51406" s="30">
        <v>0.91759461943861065</v>
      </c>
      <c r="G51406" s="30">
        <v>0.80968701294837342</v>
      </c>
      <c r="H51406" s="30">
        <v>0.87009625045407413</v>
      </c>
      <c r="I51406" s="30">
        <v>0.8545127999775497</v>
      </c>
      <c r="J51406" s="30">
        <v>0.85432540923631051</v>
      </c>
      <c r="K51406" s="30">
        <v>0.83694624631208536</v>
      </c>
      <c r="L51406" s="30">
        <v>0.83514072721031396</v>
      </c>
      <c r="M51406" s="30">
        <v>0.83998843380457255</v>
      </c>
      <c r="N51406" s="30">
        <v>0.83998843380457255</v>
      </c>
    </row>
    <row r="51407" spans="1:14" x14ac:dyDescent="0.25">
      <c r="A51407" s="25" t="s">
        <v>487</v>
      </c>
      <c r="B51407" s="25" t="s">
        <v>487</v>
      </c>
      <c r="C51407" s="25" t="s">
        <v>505</v>
      </c>
      <c r="D51407" s="26" t="s">
        <v>55</v>
      </c>
      <c r="E51407" s="30">
        <v>0.48287700871365197</v>
      </c>
      <c r="F51407" s="30">
        <v>0.42232421086388172</v>
      </c>
      <c r="G51407" s="30">
        <v>0.40357595813248764</v>
      </c>
      <c r="H51407" s="30">
        <v>0.37229005374338831</v>
      </c>
      <c r="I51407" s="30">
        <v>0.25300087091379914</v>
      </c>
      <c r="J51407" s="30">
        <v>0.18390789055259232</v>
      </c>
      <c r="K51407" s="30">
        <v>0.16487527781559314</v>
      </c>
      <c r="L51407" s="30">
        <v>0.15732944609072366</v>
      </c>
      <c r="M51407" s="30">
        <v>0.15339058945713027</v>
      </c>
      <c r="N51407" s="30">
        <v>0.15339058945713027</v>
      </c>
    </row>
    <row r="51408" spans="1:14" x14ac:dyDescent="0.25">
      <c r="A51408" s="25" t="s">
        <v>487</v>
      </c>
      <c r="B51408" s="25" t="s">
        <v>487</v>
      </c>
      <c r="C51408" s="25" t="s">
        <v>505</v>
      </c>
      <c r="D51408" s="26" t="s">
        <v>653</v>
      </c>
      <c r="E51408" s="30">
        <v>1.0322424189464992E-2</v>
      </c>
      <c r="F51408" s="30">
        <v>5.3817962931094676E-3</v>
      </c>
      <c r="G51408" s="30">
        <v>6.7501686676626864E-3</v>
      </c>
      <c r="H51408" s="30">
        <v>5.3818644874192379E-3</v>
      </c>
      <c r="I51408" s="30">
        <v>2.7692853803194758E-3</v>
      </c>
      <c r="J51408" s="30">
        <v>1.9329629931253594E-3</v>
      </c>
      <c r="K51408" s="30">
        <v>1.7909212153211537E-3</v>
      </c>
      <c r="L51408" s="30">
        <v>1.3964675787530214E-3</v>
      </c>
      <c r="M51408" s="30">
        <v>4.5805461014523773E-3</v>
      </c>
      <c r="N51408" s="30">
        <v>4.5805461014523773E-3</v>
      </c>
    </row>
    <row r="51409" spans="1:14" x14ac:dyDescent="0.25">
      <c r="A51409" s="25" t="s">
        <v>487</v>
      </c>
      <c r="B51409" s="25" t="s">
        <v>487</v>
      </c>
      <c r="C51409" s="25" t="s">
        <v>505</v>
      </c>
      <c r="D51409" s="26" t="s">
        <v>56</v>
      </c>
      <c r="E51409" s="28">
        <v>0</v>
      </c>
      <c r="F51409" s="28">
        <v>0</v>
      </c>
      <c r="G51409" s="28">
        <v>0</v>
      </c>
      <c r="H51409" s="28">
        <v>0</v>
      </c>
      <c r="I51409" s="28">
        <v>0</v>
      </c>
      <c r="J51409" s="28">
        <v>0</v>
      </c>
      <c r="K51409" s="28">
        <v>0</v>
      </c>
      <c r="L51409" s="28">
        <v>0</v>
      </c>
      <c r="M51409" s="28">
        <v>0</v>
      </c>
      <c r="N51409" s="28">
        <v>0</v>
      </c>
    </row>
    <row r="51410" spans="1:14" x14ac:dyDescent="0.25">
      <c r="A51410" s="25" t="s">
        <v>487</v>
      </c>
      <c r="B51410" s="25" t="s">
        <v>487</v>
      </c>
      <c r="C51410" s="25" t="s">
        <v>505</v>
      </c>
      <c r="D51410" s="26" t="s">
        <v>57</v>
      </c>
      <c r="E51410" s="30">
        <v>153.33841047412878</v>
      </c>
      <c r="F51410" s="30">
        <v>171.67127566228575</v>
      </c>
      <c r="G51410" s="30">
        <v>166.07572700609592</v>
      </c>
      <c r="H51410" s="30">
        <v>121.62686013319909</v>
      </c>
      <c r="I51410" s="30">
        <v>148.02525795303026</v>
      </c>
      <c r="J51410" s="30">
        <v>157.26101479646917</v>
      </c>
      <c r="K51410" s="30">
        <v>130.62434252482169</v>
      </c>
      <c r="L51410" s="30">
        <v>184.7973611690085</v>
      </c>
      <c r="M51410" s="30">
        <v>133.18254026232304</v>
      </c>
      <c r="N51410" s="30">
        <v>133.18254026232304</v>
      </c>
    </row>
    <row r="51411" spans="1:14" x14ac:dyDescent="0.25">
      <c r="A51411" s="25" t="s">
        <v>487</v>
      </c>
      <c r="B51411" s="25" t="s">
        <v>487</v>
      </c>
      <c r="C51411" s="25" t="s">
        <v>505</v>
      </c>
      <c r="D51411" s="26" t="s">
        <v>654</v>
      </c>
      <c r="E51411" s="30">
        <v>2.3803559647671104</v>
      </c>
      <c r="F51411" s="30">
        <v>2.1261565080813716</v>
      </c>
      <c r="G51411" s="30">
        <v>2.1977925767960205</v>
      </c>
      <c r="H51411" s="30">
        <v>3.0009818522016598</v>
      </c>
      <c r="I51411" s="30">
        <v>2.4657953990245218</v>
      </c>
      <c r="J51411" s="30">
        <v>2.3209820976444253</v>
      </c>
      <c r="K51411" s="30">
        <v>2.7942724376250272</v>
      </c>
      <c r="L51411" s="30">
        <v>1.975136428848598</v>
      </c>
      <c r="M51411" s="30">
        <v>2.7405994755849949</v>
      </c>
      <c r="N51411" s="30">
        <v>2.7405994755849949</v>
      </c>
    </row>
    <row r="51412" spans="1:14" x14ac:dyDescent="0.25">
      <c r="A51412" s="25" t="s">
        <v>487</v>
      </c>
      <c r="B51412" s="25" t="s">
        <v>487</v>
      </c>
      <c r="C51412" s="25" t="s">
        <v>505</v>
      </c>
      <c r="D51412" s="26" t="s">
        <v>759</v>
      </c>
      <c r="E51412" s="30">
        <v>2.0349317163216081</v>
      </c>
      <c r="F51412" s="30">
        <v>1.9203188229310582</v>
      </c>
      <c r="G51412" s="30">
        <v>1.5687204462176623</v>
      </c>
      <c r="H51412" s="30">
        <v>1.8600835506373328</v>
      </c>
      <c r="I51412" s="30">
        <v>2.2324328619162577</v>
      </c>
      <c r="J51412" s="30">
        <v>3.6920959817940884</v>
      </c>
      <c r="K51412" s="30">
        <v>3.2976751186811883</v>
      </c>
      <c r="L51412" s="30">
        <v>3.2191934191976164</v>
      </c>
      <c r="M51412" s="30">
        <v>3.7324837369424544</v>
      </c>
      <c r="N51412" s="30">
        <v>3.4424472345729051</v>
      </c>
    </row>
    <row r="51413" spans="1:14" x14ac:dyDescent="0.25">
      <c r="A51413" s="25" t="s">
        <v>487</v>
      </c>
      <c r="B51413" s="25" t="s">
        <v>487</v>
      </c>
      <c r="C51413" s="25" t="s">
        <v>505</v>
      </c>
      <c r="D51413" s="26" t="s">
        <v>655</v>
      </c>
      <c r="E51413" s="30">
        <v>179.3671979617001</v>
      </c>
      <c r="F51413" s="30">
        <v>190.0726044245539</v>
      </c>
      <c r="G51413" s="30">
        <v>232.673706064105</v>
      </c>
      <c r="H51413" s="30">
        <v>196.22774464885603</v>
      </c>
      <c r="I51413" s="30">
        <v>163.49875789173532</v>
      </c>
      <c r="J51413" s="30">
        <v>98.859835118001655</v>
      </c>
      <c r="K51413" s="30">
        <v>110.6840385616796</v>
      </c>
      <c r="L51413" s="30">
        <v>113.38243853983033</v>
      </c>
      <c r="M51413" s="30">
        <v>97.790111283645601</v>
      </c>
      <c r="N51413" s="30">
        <v>106.02922140222275</v>
      </c>
    </row>
    <row r="51414" spans="1:14" x14ac:dyDescent="0.25">
      <c r="A51414" s="25" t="s">
        <v>487</v>
      </c>
      <c r="B51414" s="25" t="s">
        <v>487</v>
      </c>
      <c r="C51414" s="25" t="s">
        <v>505</v>
      </c>
      <c r="D51414" s="26" t="s">
        <v>656</v>
      </c>
      <c r="E51414" s="30">
        <v>1.4188503059785902</v>
      </c>
      <c r="F51414" s="30">
        <v>1.2983683266150863</v>
      </c>
      <c r="G51414" s="30">
        <v>1.1281106627822317</v>
      </c>
      <c r="H51414" s="30">
        <v>1.0127997354293108</v>
      </c>
      <c r="I51414" s="30">
        <v>0.92899184053217754</v>
      </c>
      <c r="J51414" s="30">
        <v>0.96785692509008026</v>
      </c>
      <c r="K51414" s="30">
        <v>0.71909604002705085</v>
      </c>
      <c r="L51414" s="30">
        <v>0.61532392358603993</v>
      </c>
      <c r="M51414" s="30">
        <v>0.65157019660815207</v>
      </c>
      <c r="N51414" s="30">
        <v>0.58150193843382925</v>
      </c>
    </row>
    <row r="51415" spans="1:14" x14ac:dyDescent="0.25">
      <c r="A51415" s="25" t="s">
        <v>487</v>
      </c>
      <c r="B51415" s="25" t="s">
        <v>487</v>
      </c>
      <c r="C51415" s="25" t="s">
        <v>505</v>
      </c>
      <c r="D51415" s="26" t="s">
        <v>657</v>
      </c>
      <c r="E51415" s="30">
        <v>257.25053479003702</v>
      </c>
      <c r="F51415" s="30">
        <v>281.12207646929738</v>
      </c>
      <c r="G51415" s="30">
        <v>323.54981833059662</v>
      </c>
      <c r="H51415" s="30">
        <v>360.38713995643167</v>
      </c>
      <c r="I51415" s="30">
        <v>392.89903751028424</v>
      </c>
      <c r="J51415" s="30">
        <v>377.12185606982018</v>
      </c>
      <c r="K51415" s="30">
        <v>507.58171326638023</v>
      </c>
      <c r="L51415" s="30">
        <v>593.18350223215805</v>
      </c>
      <c r="M51415" s="30">
        <v>560.18522931230302</v>
      </c>
      <c r="N51415" s="30">
        <v>627.68492394550185</v>
      </c>
    </row>
    <row r="51416" spans="1:14" x14ac:dyDescent="0.25">
      <c r="A51416" s="25" t="s">
        <v>487</v>
      </c>
      <c r="B51416" s="25" t="s">
        <v>487</v>
      </c>
      <c r="C51416" s="25" t="s">
        <v>505</v>
      </c>
      <c r="D51416" s="26" t="s">
        <v>658</v>
      </c>
      <c r="E51416" s="30">
        <v>-19.043983323512162</v>
      </c>
      <c r="F51416" s="30">
        <v>-9.0979292010469415</v>
      </c>
      <c r="G51416" s="30">
        <v>-3.3488634417717207</v>
      </c>
      <c r="H51416" s="30">
        <v>-5.3866389255002529</v>
      </c>
      <c r="I51416" s="30">
        <v>-3.9739119631995359</v>
      </c>
      <c r="J51416" s="30">
        <v>-4.4091828167000751</v>
      </c>
      <c r="K51416" s="30">
        <v>-3.1610319270683416</v>
      </c>
      <c r="L51416" s="30">
        <v>-3.039831975802548</v>
      </c>
      <c r="M51416" s="30">
        <v>-3.201460584422843</v>
      </c>
      <c r="N51416" s="30">
        <v>-3.201460584422843</v>
      </c>
    </row>
    <row r="51417" spans="1:14" x14ac:dyDescent="0.25">
      <c r="A51417" s="25" t="s">
        <v>487</v>
      </c>
      <c r="B51417" s="25" t="s">
        <v>487</v>
      </c>
      <c r="C51417" s="25" t="s">
        <v>505</v>
      </c>
      <c r="D51417" s="26" t="s">
        <v>659</v>
      </c>
      <c r="E51417" s="30">
        <v>-75.502980863569803</v>
      </c>
      <c r="F51417" s="30">
        <v>-88.923315536662102</v>
      </c>
      <c r="G51417" s="30">
        <v>-88.678319689695599</v>
      </c>
      <c r="H51417" s="30">
        <v>-161.15841345537399</v>
      </c>
      <c r="I51417" s="30">
        <v>-226.93448421952439</v>
      </c>
      <c r="J51417" s="30">
        <v>-275.94103885417411</v>
      </c>
      <c r="K51417" s="30">
        <v>-394.10340226707558</v>
      </c>
      <c r="L51417" s="30">
        <v>-477.82592726347912</v>
      </c>
      <c r="M51417" s="30">
        <v>-459.65451855307242</v>
      </c>
      <c r="N51417" s="30">
        <v>-518.91510306769408</v>
      </c>
    </row>
    <row r="51418" spans="1:14" x14ac:dyDescent="0.25">
      <c r="A51418" s="25" t="s">
        <v>487</v>
      </c>
      <c r="B51418" s="25" t="s">
        <v>487</v>
      </c>
      <c r="C51418" s="25" t="s">
        <v>505</v>
      </c>
      <c r="D51418" s="26" t="s">
        <v>58</v>
      </c>
      <c r="E51418" s="28">
        <v>0</v>
      </c>
      <c r="F51418" s="28">
        <v>0</v>
      </c>
      <c r="G51418" s="28">
        <v>0</v>
      </c>
      <c r="H51418" s="28">
        <v>0</v>
      </c>
      <c r="I51418" s="28">
        <v>0</v>
      </c>
      <c r="J51418" s="28">
        <v>0</v>
      </c>
      <c r="K51418" s="28">
        <v>0</v>
      </c>
      <c r="L51418" s="28">
        <v>0</v>
      </c>
      <c r="M51418" s="28">
        <v>0</v>
      </c>
      <c r="N51418" s="28">
        <v>0</v>
      </c>
    </row>
    <row r="51419" spans="1:14" x14ac:dyDescent="0.25">
      <c r="A51419" s="25" t="s">
        <v>487</v>
      </c>
      <c r="B51419" s="25" t="s">
        <v>487</v>
      </c>
      <c r="C51419" s="25" t="s">
        <v>505</v>
      </c>
      <c r="D51419" s="26" t="s">
        <v>660</v>
      </c>
      <c r="E51419" s="30">
        <v>7.4973221896828743E-2</v>
      </c>
      <c r="F51419" s="30">
        <v>3.5841704894793228E-2</v>
      </c>
      <c r="G51419" s="30">
        <v>0.15608946354587291</v>
      </c>
      <c r="H51419" s="30">
        <v>-2.5781008279810325E-2</v>
      </c>
      <c r="I51419" s="30">
        <v>1.7789421180327617E-2</v>
      </c>
      <c r="J51419" s="30">
        <v>4.3214599169898928E-2</v>
      </c>
      <c r="K51419" s="30">
        <v>7.1038037486488015E-2</v>
      </c>
      <c r="L51419" s="30">
        <v>3.4494704723197551E-2</v>
      </c>
      <c r="M51419" s="30">
        <v>5.3882206027958617E-2</v>
      </c>
      <c r="N51419" s="30">
        <v>5.3882206027958617E-2</v>
      </c>
    </row>
    <row r="51420" spans="1:14" x14ac:dyDescent="0.25">
      <c r="A51420" s="25" t="s">
        <v>487</v>
      </c>
      <c r="B51420" s="25" t="s">
        <v>487</v>
      </c>
      <c r="C51420" s="25" t="s">
        <v>505</v>
      </c>
      <c r="D51420" s="26" t="s">
        <v>661</v>
      </c>
      <c r="E51420" s="30">
        <v>5.6670037408782568</v>
      </c>
      <c r="F51420" s="30">
        <v>2.2904630140698834</v>
      </c>
      <c r="G51420" s="30">
        <v>7.7941897249488958</v>
      </c>
      <c r="H51420" s="30">
        <v>-1.3588051208985166</v>
      </c>
      <c r="I51420" s="30">
        <v>0.89931200418394452</v>
      </c>
      <c r="J51420" s="30">
        <v>2.8071879715083954</v>
      </c>
      <c r="K51420" s="30">
        <v>3.6217936944168718</v>
      </c>
      <c r="L51420" s="30">
        <v>1.6400404326534104</v>
      </c>
      <c r="M51420" s="30">
        <v>2.822722397300367</v>
      </c>
      <c r="N51420" s="30">
        <v>2.5367101354299559</v>
      </c>
    </row>
    <row r="51421" spans="1:14" x14ac:dyDescent="0.25">
      <c r="A51421" s="25" t="s">
        <v>487</v>
      </c>
      <c r="B51421" s="25" t="s">
        <v>487</v>
      </c>
      <c r="C51421" s="25" t="s">
        <v>505</v>
      </c>
      <c r="D51421" s="26" t="s">
        <v>662</v>
      </c>
      <c r="E51421" s="30">
        <v>0.21274068951568023</v>
      </c>
      <c r="F51421" s="30">
        <v>0.28474254951451988</v>
      </c>
      <c r="G51421" s="30">
        <v>-1.9815273005480156E-2</v>
      </c>
      <c r="H51421" s="30">
        <v>0.6897984784756257</v>
      </c>
      <c r="I51421" s="30">
        <v>0.11631175137067104</v>
      </c>
      <c r="J51421" s="30">
        <v>1.4758462029288635</v>
      </c>
      <c r="K51421" s="30">
        <v>0.35195733675228358</v>
      </c>
      <c r="L51421" s="30">
        <v>-0.57259924455098554</v>
      </c>
      <c r="M51421" s="30">
        <v>-0.25231303466505373</v>
      </c>
      <c r="N51421" s="30">
        <v>-0.87782365277100127</v>
      </c>
    </row>
    <row r="51422" spans="1:14" x14ac:dyDescent="0.25">
      <c r="A51422" s="25" t="s">
        <v>487</v>
      </c>
      <c r="B51422" s="25" t="s">
        <v>487</v>
      </c>
      <c r="C51422" s="25" t="s">
        <v>505</v>
      </c>
      <c r="D51422" s="26" t="s">
        <v>663</v>
      </c>
      <c r="E51422" s="30">
        <v>-1.2788264161302201</v>
      </c>
      <c r="F51422" s="30">
        <v>-1.0711390783411496</v>
      </c>
      <c r="G51422" s="30">
        <v>5.2994026330826713E-2</v>
      </c>
      <c r="H51422" s="30">
        <v>6.7814272492109069</v>
      </c>
      <c r="I51422" s="30">
        <v>-7.2440009224206167E-2</v>
      </c>
      <c r="J51422" s="30">
        <v>0.1880571757839446</v>
      </c>
      <c r="K51422" s="30">
        <v>0.25411246895207479</v>
      </c>
      <c r="L51422" s="30">
        <v>5.6196609273840616</v>
      </c>
      <c r="M51422" s="30">
        <v>-0.27495003294333809</v>
      </c>
      <c r="N51422" s="30">
        <v>-0.27495003294333809</v>
      </c>
    </row>
    <row r="51423" spans="1:14" x14ac:dyDescent="0.25">
      <c r="A51423" s="25" t="s">
        <v>487</v>
      </c>
      <c r="B51423" s="25" t="s">
        <v>487</v>
      </c>
      <c r="C51423" s="25" t="s">
        <v>505</v>
      </c>
      <c r="D51423" s="26" t="s">
        <v>664</v>
      </c>
      <c r="E51423" s="30">
        <v>2.6082191429021181E-2</v>
      </c>
      <c r="F51423" s="30">
        <v>2.2486368133411538E-2</v>
      </c>
      <c r="G51423" s="30">
        <v>-1.1711446374373688E-3</v>
      </c>
      <c r="H51423" s="30">
        <v>3.330182664001153E-2</v>
      </c>
      <c r="I51423" s="30">
        <v>2.7994361847189972E-3</v>
      </c>
      <c r="J51423" s="30">
        <v>-6.4363898797852714E-3</v>
      </c>
      <c r="K51423" s="30">
        <v>-8.541542084237826E-3</v>
      </c>
      <c r="L51423" s="30">
        <v>1.9348416547141839E-2</v>
      </c>
      <c r="M51423" s="30">
        <v>3.915812295112355E-3</v>
      </c>
      <c r="N51423" s="30">
        <v>3.915812295112355E-3</v>
      </c>
    </row>
    <row r="51424" spans="1:14" x14ac:dyDescent="0.25">
      <c r="A51424" s="25" t="s">
        <v>487</v>
      </c>
      <c r="B51424" s="25" t="s">
        <v>487</v>
      </c>
      <c r="C51424" s="25" t="s">
        <v>505</v>
      </c>
      <c r="D51424" s="26" t="s">
        <v>59</v>
      </c>
      <c r="E51424" s="28">
        <v>0</v>
      </c>
      <c r="F51424" s="28">
        <v>0</v>
      </c>
      <c r="G51424" s="28">
        <v>0</v>
      </c>
      <c r="H51424" s="28">
        <v>0</v>
      </c>
      <c r="I51424" s="28">
        <v>0</v>
      </c>
      <c r="J51424" s="28">
        <v>0</v>
      </c>
      <c r="K51424" s="28">
        <v>0</v>
      </c>
      <c r="L51424" s="28">
        <v>0</v>
      </c>
      <c r="M51424" s="28">
        <v>0</v>
      </c>
      <c r="N51424" s="28">
        <v>0</v>
      </c>
    </row>
    <row r="51425" spans="1:14" x14ac:dyDescent="0.25">
      <c r="A51425" s="25" t="s">
        <v>487</v>
      </c>
      <c r="B51425" s="25" t="s">
        <v>487</v>
      </c>
      <c r="C51425" s="25" t="s">
        <v>505</v>
      </c>
      <c r="D51425" s="26" t="s">
        <v>60</v>
      </c>
      <c r="E51425" s="30">
        <v>10</v>
      </c>
      <c r="F51425" s="30">
        <v>10</v>
      </c>
      <c r="G51425" s="30">
        <v>10</v>
      </c>
      <c r="H51425" s="30">
        <v>10</v>
      </c>
      <c r="I51425" s="30">
        <v>10</v>
      </c>
      <c r="J51425" s="30">
        <v>10</v>
      </c>
      <c r="K51425" s="30">
        <v>10</v>
      </c>
      <c r="L51425" s="30">
        <v>10</v>
      </c>
      <c r="M51425" s="30">
        <v>10</v>
      </c>
      <c r="N51425" s="30">
        <v>10</v>
      </c>
    </row>
    <row r="51426" spans="1:14" x14ac:dyDescent="0.25">
      <c r="A51426" s="25" t="s">
        <v>487</v>
      </c>
      <c r="B51426" s="25" t="s">
        <v>487</v>
      </c>
      <c r="C51426" s="25" t="s">
        <v>505</v>
      </c>
      <c r="D51426" s="26" t="s">
        <v>665</v>
      </c>
      <c r="E51426" s="30">
        <v>36.659999999999997</v>
      </c>
      <c r="F51426" s="30">
        <v>42.7</v>
      </c>
      <c r="G51426" s="30">
        <v>27.53</v>
      </c>
      <c r="H51426" s="30">
        <v>36.409999999999997</v>
      </c>
      <c r="I51426" s="30">
        <v>32.82</v>
      </c>
      <c r="J51426" s="30">
        <v>20.68</v>
      </c>
      <c r="K51426" s="30">
        <v>13.34</v>
      </c>
      <c r="L51426" s="30">
        <v>13.3</v>
      </c>
      <c r="M51426" s="30">
        <v>8.59</v>
      </c>
      <c r="N51426" s="30">
        <v>8.59</v>
      </c>
    </row>
    <row r="51427" spans="1:14" x14ac:dyDescent="0.25">
      <c r="A51427" s="25" t="s">
        <v>487</v>
      </c>
      <c r="B51427" s="25" t="s">
        <v>487</v>
      </c>
      <c r="C51427" s="25" t="s">
        <v>505</v>
      </c>
      <c r="D51427" s="26" t="s">
        <v>61</v>
      </c>
      <c r="E51427" s="29">
        <v>-4.8466034741325599</v>
      </c>
      <c r="F51427" s="29">
        <v>-6.163682066048727</v>
      </c>
      <c r="G51427" s="29">
        <v>-6.6531712490732664</v>
      </c>
      <c r="H51427" s="29">
        <v>1.6741601897932867</v>
      </c>
      <c r="I51427" s="29">
        <v>-16.805825933746487</v>
      </c>
      <c r="J51427" s="29">
        <v>-20.84512342432533</v>
      </c>
      <c r="K51427" s="29">
        <v>-24.143873827740503</v>
      </c>
      <c r="L51427" s="29">
        <v>2.5692463631334781</v>
      </c>
      <c r="M51427" s="29">
        <v>-12.954714312812692</v>
      </c>
      <c r="N51427" s="29">
        <v>-12.954714312812692</v>
      </c>
    </row>
    <row r="51428" spans="1:14" x14ac:dyDescent="0.25">
      <c r="A51428" s="25" t="s">
        <v>487</v>
      </c>
      <c r="B51428" s="25" t="s">
        <v>487</v>
      </c>
      <c r="C51428" s="25" t="s">
        <v>505</v>
      </c>
      <c r="D51428" s="26" t="s">
        <v>666</v>
      </c>
      <c r="E51428" s="29">
        <v>-7.5640601084167232</v>
      </c>
      <c r="F51428" s="29">
        <v>-6.9276772459117355</v>
      </c>
      <c r="G51428" s="29">
        <v>-4.1378763554049067</v>
      </c>
      <c r="H51428" s="29">
        <v>21.748217537352648</v>
      </c>
      <c r="I51428" s="29">
        <v>-1.9528942004627503</v>
      </c>
      <c r="J51428" s="29">
        <v>-0.99207855856911653</v>
      </c>
      <c r="K51428" s="29">
        <v>-0.55252111136667659</v>
      </c>
      <c r="L51428" s="29">
        <v>5.1766152872078761</v>
      </c>
      <c r="M51428" s="29">
        <v>-0.66307907627914042</v>
      </c>
      <c r="N51428" s="29">
        <v>-0.66307907627914042</v>
      </c>
    </row>
    <row r="51429" spans="1:14" x14ac:dyDescent="0.25">
      <c r="A51429" s="25" t="s">
        <v>487</v>
      </c>
      <c r="B51429" s="25" t="s">
        <v>487</v>
      </c>
      <c r="C51429" s="25" t="s">
        <v>505</v>
      </c>
      <c r="D51429" s="26" t="s">
        <v>667</v>
      </c>
      <c r="E51429" s="29">
        <v>0</v>
      </c>
      <c r="F51429" s="29">
        <v>0</v>
      </c>
      <c r="G51429" s="29">
        <v>0</v>
      </c>
      <c r="H51429" s="29">
        <v>0</v>
      </c>
      <c r="I51429" s="29">
        <v>0</v>
      </c>
      <c r="J51429" s="29">
        <v>0</v>
      </c>
      <c r="K51429" s="29">
        <v>0</v>
      </c>
      <c r="L51429" s="29">
        <v>5.8382879179036191</v>
      </c>
      <c r="M51429" s="29">
        <v>0</v>
      </c>
      <c r="N51429" s="29">
        <v>0</v>
      </c>
    </row>
    <row r="51430" spans="1:14" x14ac:dyDescent="0.25">
      <c r="A51430" s="25" t="s">
        <v>487</v>
      </c>
      <c r="B51430" s="25" t="s">
        <v>487</v>
      </c>
      <c r="C51430" s="25" t="s">
        <v>505</v>
      </c>
      <c r="D51430" s="26" t="s">
        <v>668</v>
      </c>
      <c r="E51430" s="29">
        <v>0</v>
      </c>
      <c r="F51430" s="29">
        <v>0</v>
      </c>
      <c r="G51430" s="29">
        <v>0</v>
      </c>
      <c r="H51430" s="29">
        <v>0</v>
      </c>
      <c r="I51430" s="29">
        <v>0</v>
      </c>
      <c r="J51430" s="29">
        <v>0</v>
      </c>
      <c r="K51430" s="29">
        <v>0</v>
      </c>
      <c r="L51430" s="29">
        <v>15</v>
      </c>
      <c r="M51430" s="29">
        <v>0</v>
      </c>
      <c r="N51430" s="29">
        <v>0</v>
      </c>
    </row>
    <row r="51431" spans="1:14" x14ac:dyDescent="0.25">
      <c r="A51431" s="25" t="s">
        <v>487</v>
      </c>
      <c r="B51431" s="25" t="s">
        <v>487</v>
      </c>
      <c r="C51431" s="25" t="s">
        <v>505</v>
      </c>
      <c r="D51431" s="26" t="s">
        <v>669</v>
      </c>
      <c r="E51431" s="29">
        <v>26.067062216921176</v>
      </c>
      <c r="F51431" s="29">
        <v>20.305780469722265</v>
      </c>
      <c r="G51431" s="29">
        <v>15.280742336133411</v>
      </c>
      <c r="H51431" s="29">
        <v>17.636684665728176</v>
      </c>
      <c r="I51431" s="29">
        <v>3.2969556812605236</v>
      </c>
      <c r="J51431" s="29">
        <v>-8.6092640129374374</v>
      </c>
      <c r="K51431" s="29">
        <v>-26.254389889255087</v>
      </c>
      <c r="L51431" s="29">
        <v>-24.176320724227715</v>
      </c>
      <c r="M51431" s="29">
        <v>-4.0576477016034325</v>
      </c>
      <c r="N51431" s="29">
        <v>-4.0576477016034325</v>
      </c>
    </row>
    <row r="51432" spans="1:14" x14ac:dyDescent="0.25">
      <c r="A51432" s="25" t="s">
        <v>487</v>
      </c>
      <c r="B51432" s="25" t="s">
        <v>487</v>
      </c>
      <c r="C51432" s="25" t="s">
        <v>505</v>
      </c>
      <c r="D51432" s="26" t="s">
        <v>62</v>
      </c>
      <c r="E51432" s="28">
        <v>0</v>
      </c>
      <c r="F51432" s="28">
        <v>0</v>
      </c>
      <c r="G51432" s="28">
        <v>0</v>
      </c>
      <c r="H51432" s="28">
        <v>0</v>
      </c>
      <c r="I51432" s="28">
        <v>0</v>
      </c>
      <c r="J51432" s="28">
        <v>0</v>
      </c>
      <c r="K51432" s="28">
        <v>0</v>
      </c>
      <c r="L51432" s="28">
        <v>0</v>
      </c>
      <c r="M51432" s="28">
        <v>0</v>
      </c>
      <c r="N51432" s="28">
        <v>0</v>
      </c>
    </row>
    <row r="51433" spans="1:14" x14ac:dyDescent="0.25">
      <c r="A51433" s="25" t="s">
        <v>487</v>
      </c>
      <c r="B51433" s="25" t="s">
        <v>487</v>
      </c>
      <c r="C51433" s="25" t="s">
        <v>505</v>
      </c>
      <c r="D51433" s="26" t="s">
        <v>63</v>
      </c>
      <c r="E51433" s="30">
        <v>9.1161806217855759</v>
      </c>
      <c r="F51433" s="30">
        <v>14.459294052061381</v>
      </c>
      <c r="G51433" s="30">
        <v>19.701560761767929</v>
      </c>
      <c r="H51433" s="30">
        <v>19.330055985144089</v>
      </c>
      <c r="I51433" s="30">
        <v>131.90300109284649</v>
      </c>
      <c r="J51433" s="30">
        <v>-70.74341343882503</v>
      </c>
      <c r="K51433" s="30">
        <v>-27.358653134393407</v>
      </c>
      <c r="L51433" s="30">
        <v>-30.865991041593741</v>
      </c>
      <c r="M51433" s="30">
        <v>-224.17408869845079</v>
      </c>
      <c r="N51433" s="30">
        <v>-224.17408869845079</v>
      </c>
    </row>
    <row r="51434" spans="1:14" x14ac:dyDescent="0.25">
      <c r="A51434" s="25" t="s">
        <v>487</v>
      </c>
      <c r="B51434" s="25" t="s">
        <v>487</v>
      </c>
      <c r="C51434" s="25" t="s">
        <v>505</v>
      </c>
      <c r="D51434" s="26" t="s">
        <v>760</v>
      </c>
      <c r="E51434" s="30">
        <v>1.0322637108782298</v>
      </c>
      <c r="F51434" s="30">
        <v>1.0166242361489772</v>
      </c>
      <c r="G51434" s="30">
        <v>0.9553520377419753</v>
      </c>
      <c r="H51434" s="30">
        <v>1.0102923459111168</v>
      </c>
      <c r="I51434" s="30">
        <v>1.0916578993452477</v>
      </c>
      <c r="J51434" s="30">
        <v>1.1728096780454365</v>
      </c>
      <c r="K51434" s="30">
        <v>1.1114917152448505</v>
      </c>
      <c r="L51434" s="30">
        <v>1.0554226463960941</v>
      </c>
      <c r="M51434" s="30">
        <v>1.1177353027992474</v>
      </c>
      <c r="N51434" s="30">
        <v>1.004480806915498</v>
      </c>
    </row>
    <row r="51435" spans="1:14" x14ac:dyDescent="0.25">
      <c r="A51435" s="25" t="s">
        <v>487</v>
      </c>
      <c r="B51435" s="25" t="s">
        <v>487</v>
      </c>
      <c r="C51435" s="25" t="s">
        <v>505</v>
      </c>
      <c r="D51435" s="26" t="s">
        <v>670</v>
      </c>
      <c r="E51435" s="30">
        <v>3.2053639015542927</v>
      </c>
      <c r="F51435" s="30">
        <v>4.3344111793352535</v>
      </c>
      <c r="G51435" s="30">
        <v>4.3354795284837833</v>
      </c>
      <c r="H51435" s="30">
        <v>3.2659097061730478</v>
      </c>
      <c r="I51435" s="30">
        <v>4.8401237729850539</v>
      </c>
      <c r="J51435" s="30">
        <v>8.0946577209179313</v>
      </c>
      <c r="K51435" s="30">
        <v>13.606188638036837</v>
      </c>
      <c r="L51435" s="30">
        <v>14.556245051780788</v>
      </c>
      <c r="M51435" s="30">
        <v>12.40437731149575</v>
      </c>
      <c r="N51435" s="30">
        <v>12.40437731149575</v>
      </c>
    </row>
    <row r="51436" spans="1:14" x14ac:dyDescent="0.25">
      <c r="A51436" s="25" t="s">
        <v>487</v>
      </c>
      <c r="B51436" s="25" t="s">
        <v>487</v>
      </c>
      <c r="C51436" s="25" t="s">
        <v>505</v>
      </c>
      <c r="D51436" s="26" t="s">
        <v>606</v>
      </c>
      <c r="E51436" s="30">
        <v>0.15219301452691089</v>
      </c>
      <c r="F51436" s="30">
        <v>9.1792636544156869E-2</v>
      </c>
      <c r="G51436" s="30">
        <v>-1.9144794621187475</v>
      </c>
      <c r="H51436" s="30">
        <v>3.0568938842319797</v>
      </c>
      <c r="I51436" s="30">
        <v>-1.1237093801609246</v>
      </c>
      <c r="J51436" s="30">
        <v>-1.4837210355156829</v>
      </c>
      <c r="K51436" s="30">
        <v>-1.6060934271547094</v>
      </c>
      <c r="L51436" s="30">
        <v>1.340632124742142</v>
      </c>
      <c r="M51436" s="30">
        <v>-0.47057834087369682</v>
      </c>
      <c r="N51436" s="30">
        <v>-0.47057834087369682</v>
      </c>
    </row>
    <row r="51437" spans="1:14" x14ac:dyDescent="0.25">
      <c r="A51437" s="25" t="s">
        <v>487</v>
      </c>
      <c r="B51437" s="25" t="s">
        <v>487</v>
      </c>
      <c r="C51437" s="23" t="s">
        <v>506</v>
      </c>
      <c r="D51437" s="23" t="s">
        <v>7</v>
      </c>
      <c r="E51437" s="28">
        <v>62327277</v>
      </c>
      <c r="F51437" s="28">
        <v>59729758</v>
      </c>
      <c r="G51437" s="28">
        <v>57758763</v>
      </c>
      <c r="H51437" s="28">
        <v>56167910</v>
      </c>
      <c r="I51437" s="28">
        <v>64156058</v>
      </c>
      <c r="J51437" s="28">
        <v>106331542</v>
      </c>
      <c r="K51437" s="28">
        <v>131104546</v>
      </c>
      <c r="L51437" s="28">
        <v>150463437</v>
      </c>
      <c r="M51437" s="28">
        <v>190357419</v>
      </c>
      <c r="N51437" s="28">
        <v>259835349</v>
      </c>
    </row>
    <row r="51438" spans="1:14" x14ac:dyDescent="0.25">
      <c r="A51438" s="25" t="s">
        <v>487</v>
      </c>
      <c r="B51438" s="25" t="s">
        <v>487</v>
      </c>
      <c r="C51438" s="25" t="s">
        <v>506</v>
      </c>
      <c r="D51438" s="26" t="s">
        <v>589</v>
      </c>
      <c r="E51438" s="28">
        <v>200822</v>
      </c>
      <c r="F51438" s="28">
        <v>86091</v>
      </c>
      <c r="G51438" s="28">
        <v>139885</v>
      </c>
      <c r="H51438" s="28">
        <v>590327</v>
      </c>
      <c r="I51438" s="28">
        <v>4325082</v>
      </c>
      <c r="J51438" s="28">
        <v>20215030</v>
      </c>
      <c r="K51438" s="28">
        <v>30685826</v>
      </c>
      <c r="L51438" s="28">
        <v>38279647</v>
      </c>
      <c r="M51438" s="28">
        <v>70952325</v>
      </c>
      <c r="N51438" s="28">
        <v>1081989</v>
      </c>
    </row>
    <row r="51439" spans="1:14" x14ac:dyDescent="0.25">
      <c r="A51439" s="25" t="s">
        <v>487</v>
      </c>
      <c r="B51439" s="25" t="s">
        <v>487</v>
      </c>
      <c r="C51439" s="25" t="s">
        <v>506</v>
      </c>
      <c r="D51439" s="26" t="s">
        <v>8</v>
      </c>
      <c r="E51439" s="28">
        <v>93948773</v>
      </c>
      <c r="F51439" s="28">
        <v>94814580</v>
      </c>
      <c r="G51439" s="28">
        <v>95714260</v>
      </c>
      <c r="H51439" s="28">
        <v>96432368</v>
      </c>
      <c r="I51439" s="28">
        <v>97996900</v>
      </c>
      <c r="J51439" s="28">
        <v>101273645</v>
      </c>
      <c r="K51439" s="28">
        <v>102043195</v>
      </c>
      <c r="L51439" s="28">
        <v>101699468</v>
      </c>
      <c r="M51439" s="28">
        <v>103259164</v>
      </c>
      <c r="N51439" s="28">
        <v>210726786</v>
      </c>
    </row>
    <row r="51440" spans="1:14" x14ac:dyDescent="0.25">
      <c r="A51440" s="25" t="s">
        <v>487</v>
      </c>
      <c r="B51440" s="25" t="s">
        <v>487</v>
      </c>
      <c r="C51440" s="25" t="s">
        <v>506</v>
      </c>
      <c r="D51440" s="26" t="s">
        <v>9</v>
      </c>
      <c r="E51440" s="28">
        <v>60665680</v>
      </c>
      <c r="F51440" s="28">
        <v>57952873</v>
      </c>
      <c r="G51440" s="28">
        <v>55134158</v>
      </c>
      <c r="H51440" s="28">
        <v>52034108</v>
      </c>
      <c r="I51440" s="28">
        <v>49492686</v>
      </c>
      <c r="J51440" s="28">
        <v>48272279</v>
      </c>
      <c r="K51440" s="28">
        <v>44914860</v>
      </c>
      <c r="L51440" s="28">
        <v>40723884</v>
      </c>
      <c r="M51440" s="28">
        <v>37717818</v>
      </c>
      <c r="N51440" s="28">
        <v>137895469</v>
      </c>
    </row>
    <row r="51441" spans="1:14" x14ac:dyDescent="0.25">
      <c r="A51441" s="25" t="s">
        <v>487</v>
      </c>
      <c r="B51441" s="25" t="s">
        <v>487</v>
      </c>
      <c r="C51441" s="25" t="s">
        <v>506</v>
      </c>
      <c r="D51441" s="26" t="s">
        <v>10</v>
      </c>
      <c r="E51441" s="28">
        <v>1425953</v>
      </c>
      <c r="F51441" s="28">
        <v>1418377</v>
      </c>
      <c r="G51441" s="28">
        <v>1459290</v>
      </c>
      <c r="H51441" s="28">
        <v>1474850</v>
      </c>
      <c r="I51441" s="28">
        <v>1477963</v>
      </c>
      <c r="J51441" s="28">
        <v>1472145</v>
      </c>
      <c r="K51441" s="28">
        <v>1441399</v>
      </c>
      <c r="L51441" s="28">
        <v>1420651</v>
      </c>
      <c r="M51441" s="28">
        <v>1418156</v>
      </c>
      <c r="N51441" s="28">
        <v>1519727</v>
      </c>
    </row>
    <row r="51442" spans="1:14" x14ac:dyDescent="0.25">
      <c r="A51442" s="25" t="s">
        <v>487</v>
      </c>
      <c r="B51442" s="25" t="s">
        <v>487</v>
      </c>
      <c r="C51442" s="25" t="s">
        <v>506</v>
      </c>
      <c r="D51442" s="26" t="s">
        <v>590</v>
      </c>
      <c r="E51442" s="28">
        <v>0</v>
      </c>
      <c r="F51442" s="28">
        <v>244234</v>
      </c>
      <c r="G51442" s="28">
        <v>989405</v>
      </c>
      <c r="H51442" s="28">
        <v>1924412</v>
      </c>
      <c r="I51442" s="28">
        <v>8823879</v>
      </c>
      <c r="J51442" s="28">
        <v>36302726</v>
      </c>
      <c r="K51442" s="28">
        <v>54026930</v>
      </c>
      <c r="L51442" s="28">
        <v>70009153</v>
      </c>
      <c r="M51442" s="28">
        <v>80247699</v>
      </c>
      <c r="N51442" s="28">
        <v>119315106</v>
      </c>
    </row>
    <row r="51443" spans="1:14" x14ac:dyDescent="0.25">
      <c r="A51443" s="25" t="s">
        <v>487</v>
      </c>
      <c r="B51443" s="25" t="s">
        <v>487</v>
      </c>
      <c r="C51443" s="25" t="s">
        <v>506</v>
      </c>
      <c r="D51443" s="26" t="s">
        <v>617</v>
      </c>
      <c r="E51443" s="28">
        <v>0</v>
      </c>
      <c r="F51443" s="28">
        <v>0</v>
      </c>
      <c r="G51443" s="28">
        <v>0</v>
      </c>
      <c r="H51443" s="28">
        <v>0</v>
      </c>
      <c r="I51443" s="28">
        <v>0</v>
      </c>
      <c r="J51443" s="28">
        <v>0</v>
      </c>
      <c r="K51443" s="28">
        <v>0</v>
      </c>
      <c r="L51443" s="28">
        <v>0</v>
      </c>
      <c r="M51443" s="28">
        <v>0</v>
      </c>
      <c r="N51443" s="28">
        <v>0</v>
      </c>
    </row>
    <row r="51444" spans="1:14" x14ac:dyDescent="0.25">
      <c r="A51444" s="25" t="s">
        <v>487</v>
      </c>
      <c r="B51444" s="25" t="s">
        <v>487</v>
      </c>
      <c r="C51444" s="25" t="s">
        <v>506</v>
      </c>
      <c r="D51444" s="26" t="s">
        <v>618</v>
      </c>
      <c r="E51444" s="28">
        <v>0</v>
      </c>
      <c r="F51444" s="28">
        <v>244234</v>
      </c>
      <c r="G51444" s="28">
        <v>989405</v>
      </c>
      <c r="H51444" s="28">
        <v>1924412</v>
      </c>
      <c r="I51444" s="28">
        <v>7880953</v>
      </c>
      <c r="J51444" s="28">
        <v>7880953</v>
      </c>
      <c r="K51444" s="28">
        <v>51482494</v>
      </c>
      <c r="L51444" s="28">
        <v>67203962</v>
      </c>
      <c r="M51444" s="28">
        <v>76596905</v>
      </c>
      <c r="N51444" s="28">
        <v>110188010</v>
      </c>
    </row>
    <row r="51445" spans="1:14" x14ac:dyDescent="0.25">
      <c r="A51445" s="25" t="s">
        <v>487</v>
      </c>
      <c r="B51445" s="25" t="s">
        <v>487</v>
      </c>
      <c r="C51445" s="25" t="s">
        <v>506</v>
      </c>
      <c r="D51445" s="26" t="s">
        <v>591</v>
      </c>
      <c r="E51445" s="28">
        <v>34822</v>
      </c>
      <c r="F51445" s="28">
        <v>28183</v>
      </c>
      <c r="G51445" s="28">
        <v>36025</v>
      </c>
      <c r="H51445" s="28">
        <v>144213</v>
      </c>
      <c r="I51445" s="28">
        <v>36448</v>
      </c>
      <c r="J51445" s="28">
        <v>69362</v>
      </c>
      <c r="K51445" s="28">
        <v>35531</v>
      </c>
      <c r="L51445" s="28">
        <v>30102</v>
      </c>
      <c r="M51445" s="28">
        <v>21421</v>
      </c>
      <c r="N51445" s="28">
        <v>23058</v>
      </c>
    </row>
    <row r="51446" spans="1:14" x14ac:dyDescent="0.25">
      <c r="A51446" s="25" t="s">
        <v>487</v>
      </c>
      <c r="B51446" s="25" t="s">
        <v>487</v>
      </c>
      <c r="C51446" s="25" t="s">
        <v>506</v>
      </c>
      <c r="D51446" s="26" t="s">
        <v>619</v>
      </c>
      <c r="E51446" s="28">
        <v>0</v>
      </c>
      <c r="F51446" s="28">
        <v>0</v>
      </c>
      <c r="G51446" s="28">
        <v>0</v>
      </c>
      <c r="H51446" s="28">
        <v>0</v>
      </c>
      <c r="I51446" s="28">
        <v>0</v>
      </c>
      <c r="J51446" s="28">
        <v>0</v>
      </c>
      <c r="K51446" s="28">
        <v>0</v>
      </c>
      <c r="L51446" s="28">
        <v>0</v>
      </c>
      <c r="M51446" s="28">
        <v>0</v>
      </c>
      <c r="N51446" s="28">
        <v>0</v>
      </c>
    </row>
    <row r="51447" spans="1:14" x14ac:dyDescent="0.25">
      <c r="A51447" s="25" t="s">
        <v>487</v>
      </c>
      <c r="B51447" s="25" t="s">
        <v>487</v>
      </c>
      <c r="C51447" s="25" t="s">
        <v>506</v>
      </c>
      <c r="D51447" s="26" t="s">
        <v>620</v>
      </c>
      <c r="E51447" s="28">
        <v>0</v>
      </c>
      <c r="F51447" s="28">
        <v>28183</v>
      </c>
      <c r="G51447" s="28">
        <v>36025</v>
      </c>
      <c r="H51447" s="28">
        <v>144213</v>
      </c>
      <c r="I51447" s="28">
        <v>36448</v>
      </c>
      <c r="J51447" s="28">
        <v>69362</v>
      </c>
      <c r="K51447" s="28">
        <v>35531</v>
      </c>
      <c r="L51447" s="28">
        <v>30102</v>
      </c>
      <c r="M51447" s="28">
        <v>21421</v>
      </c>
      <c r="N51447" s="28">
        <v>23058</v>
      </c>
    </row>
    <row r="51448" spans="1:14" x14ac:dyDescent="0.25">
      <c r="A51448" s="25" t="s">
        <v>487</v>
      </c>
      <c r="B51448" s="25" t="s">
        <v>487</v>
      </c>
      <c r="C51448" s="25" t="s">
        <v>506</v>
      </c>
      <c r="D51448" s="26" t="s">
        <v>11</v>
      </c>
      <c r="E51448" s="28">
        <v>92877557</v>
      </c>
      <c r="F51448" s="28">
        <v>86387207</v>
      </c>
      <c r="G51448" s="28">
        <v>96089373</v>
      </c>
      <c r="H51448" s="28">
        <v>103451890</v>
      </c>
      <c r="I51448" s="28">
        <v>121849495</v>
      </c>
      <c r="J51448" s="28">
        <v>118936076</v>
      </c>
      <c r="K51448" s="28">
        <v>129283860</v>
      </c>
      <c r="L51448" s="28">
        <v>127784531</v>
      </c>
      <c r="M51448" s="28">
        <v>124795161</v>
      </c>
      <c r="N51448" s="28">
        <v>145730204</v>
      </c>
    </row>
    <row r="51449" spans="1:14" x14ac:dyDescent="0.25">
      <c r="A51449" s="25" t="s">
        <v>487</v>
      </c>
      <c r="B51449" s="25" t="s">
        <v>487</v>
      </c>
      <c r="C51449" s="25" t="s">
        <v>506</v>
      </c>
      <c r="D51449" s="26" t="s">
        <v>12</v>
      </c>
      <c r="E51449" s="28">
        <v>5015638</v>
      </c>
      <c r="F51449" s="28">
        <v>2346924</v>
      </c>
      <c r="G51449" s="28">
        <v>6572532</v>
      </c>
      <c r="H51449" s="28">
        <v>3860355</v>
      </c>
      <c r="I51449" s="28">
        <v>2654315</v>
      </c>
      <c r="J51449" s="28">
        <v>12131754</v>
      </c>
      <c r="K51449" s="28">
        <v>6537425</v>
      </c>
      <c r="L51449" s="28">
        <v>6348860</v>
      </c>
      <c r="M51449" s="28">
        <v>7527907</v>
      </c>
      <c r="N51449" s="28">
        <v>15553672</v>
      </c>
    </row>
    <row r="51450" spans="1:14" x14ac:dyDescent="0.25">
      <c r="A51450" s="25" t="s">
        <v>487</v>
      </c>
      <c r="B51450" s="25" t="s">
        <v>487</v>
      </c>
      <c r="C51450" s="25" t="s">
        <v>506</v>
      </c>
      <c r="D51450" s="26" t="s">
        <v>754</v>
      </c>
      <c r="E51450" s="28">
        <v>2388435</v>
      </c>
      <c r="F51450" s="28">
        <v>3469528</v>
      </c>
      <c r="G51450" s="28">
        <v>2563327</v>
      </c>
      <c r="H51450" s="28">
        <v>3442694</v>
      </c>
      <c r="I51450" s="28">
        <v>6347109</v>
      </c>
      <c r="J51450" s="28">
        <v>5844656</v>
      </c>
      <c r="K51450" s="28">
        <v>6699010</v>
      </c>
      <c r="L51450" s="28">
        <v>3997806</v>
      </c>
      <c r="M51450" s="28">
        <v>4813726</v>
      </c>
      <c r="N51450" s="28">
        <v>3223473</v>
      </c>
    </row>
    <row r="51451" spans="1:14" x14ac:dyDescent="0.25">
      <c r="A51451" s="25" t="s">
        <v>487</v>
      </c>
      <c r="B51451" s="25" t="s">
        <v>487</v>
      </c>
      <c r="C51451" s="25" t="s">
        <v>506</v>
      </c>
      <c r="D51451" s="26" t="s">
        <v>621</v>
      </c>
      <c r="E51451" s="28">
        <v>2388435</v>
      </c>
      <c r="F51451" s="28">
        <v>3469528</v>
      </c>
      <c r="G51451" s="28">
        <v>2563327</v>
      </c>
      <c r="H51451" s="28">
        <v>3442694</v>
      </c>
      <c r="I51451" s="28">
        <v>6347109</v>
      </c>
      <c r="J51451" s="28">
        <v>5844656</v>
      </c>
      <c r="K51451" s="28">
        <v>6699010</v>
      </c>
      <c r="L51451" s="28">
        <v>3997806</v>
      </c>
      <c r="M51451" s="28">
        <v>4813726</v>
      </c>
      <c r="N51451" s="28">
        <v>3223473</v>
      </c>
    </row>
    <row r="51452" spans="1:14" x14ac:dyDescent="0.25">
      <c r="A51452" s="25" t="s">
        <v>487</v>
      </c>
      <c r="B51452" s="25" t="s">
        <v>487</v>
      </c>
      <c r="C51452" s="25" t="s">
        <v>506</v>
      </c>
      <c r="D51452" s="26" t="s">
        <v>622</v>
      </c>
      <c r="E51452" s="28">
        <v>0</v>
      </c>
      <c r="F51452" s="28">
        <v>0</v>
      </c>
      <c r="G51452" s="28">
        <v>0</v>
      </c>
      <c r="H51452" s="28">
        <v>0</v>
      </c>
      <c r="I51452" s="28">
        <v>0</v>
      </c>
      <c r="J51452" s="28">
        <v>0</v>
      </c>
      <c r="K51452" s="28">
        <v>0</v>
      </c>
      <c r="L51452" s="28">
        <v>0</v>
      </c>
      <c r="M51452" s="28">
        <v>0</v>
      </c>
      <c r="N51452" s="28">
        <v>0</v>
      </c>
    </row>
    <row r="51453" spans="1:14" x14ac:dyDescent="0.25">
      <c r="A51453" s="25" t="s">
        <v>487</v>
      </c>
      <c r="B51453" s="25" t="s">
        <v>487</v>
      </c>
      <c r="C51453" s="25" t="s">
        <v>506</v>
      </c>
      <c r="D51453" s="26" t="s">
        <v>623</v>
      </c>
      <c r="E51453" s="28">
        <v>0</v>
      </c>
      <c r="F51453" s="28">
        <v>0</v>
      </c>
      <c r="G51453" s="28">
        <v>0</v>
      </c>
      <c r="H51453" s="28">
        <v>0</v>
      </c>
      <c r="I51453" s="28">
        <v>0</v>
      </c>
      <c r="J51453" s="28">
        <v>0</v>
      </c>
      <c r="K51453" s="28">
        <v>0</v>
      </c>
      <c r="L51453" s="28">
        <v>0</v>
      </c>
      <c r="M51453" s="28">
        <v>0</v>
      </c>
      <c r="N51453" s="28">
        <v>0</v>
      </c>
    </row>
    <row r="51454" spans="1:14" x14ac:dyDescent="0.25">
      <c r="A51454" s="25" t="s">
        <v>487</v>
      </c>
      <c r="B51454" s="25" t="s">
        <v>487</v>
      </c>
      <c r="C51454" s="25" t="s">
        <v>506</v>
      </c>
      <c r="D51454" s="26" t="s">
        <v>13</v>
      </c>
      <c r="E51454" s="28">
        <v>80938582</v>
      </c>
      <c r="F51454" s="28">
        <v>74895994</v>
      </c>
      <c r="G51454" s="28">
        <v>79542544</v>
      </c>
      <c r="H51454" s="28">
        <v>85613761</v>
      </c>
      <c r="I51454" s="28">
        <v>98856377</v>
      </c>
      <c r="J51454" s="28">
        <v>85646949</v>
      </c>
      <c r="K51454" s="28">
        <v>99700245</v>
      </c>
      <c r="L51454" s="28">
        <v>101987067</v>
      </c>
      <c r="M51454" s="28">
        <v>84749156</v>
      </c>
      <c r="N51454" s="28">
        <v>86751480</v>
      </c>
    </row>
    <row r="51455" spans="1:14" x14ac:dyDescent="0.25">
      <c r="A51455" s="25" t="s">
        <v>487</v>
      </c>
      <c r="B51455" s="25" t="s">
        <v>487</v>
      </c>
      <c r="C51455" s="25" t="s">
        <v>506</v>
      </c>
      <c r="D51455" s="26" t="s">
        <v>624</v>
      </c>
      <c r="E51455" s="28">
        <v>0</v>
      </c>
      <c r="F51455" s="28">
        <v>187469</v>
      </c>
      <c r="G51455" s="28">
        <v>268842</v>
      </c>
      <c r="H51455" s="28">
        <v>194617</v>
      </c>
      <c r="I51455" s="28">
        <v>147327</v>
      </c>
      <c r="J51455" s="28">
        <v>52685</v>
      </c>
      <c r="K51455" s="28">
        <v>46873</v>
      </c>
      <c r="L51455" s="28">
        <v>76245</v>
      </c>
      <c r="M51455" s="28">
        <v>235528</v>
      </c>
      <c r="N51455" s="28">
        <v>193246</v>
      </c>
    </row>
    <row r="51456" spans="1:14" x14ac:dyDescent="0.25">
      <c r="A51456" s="25" t="s">
        <v>487</v>
      </c>
      <c r="B51456" s="25" t="s">
        <v>487</v>
      </c>
      <c r="C51456" s="25" t="s">
        <v>506</v>
      </c>
      <c r="D51456" s="26" t="s">
        <v>14</v>
      </c>
      <c r="E51456" s="28">
        <v>0</v>
      </c>
      <c r="F51456" s="28">
        <v>0</v>
      </c>
      <c r="G51456" s="28">
        <v>0</v>
      </c>
      <c r="H51456" s="28">
        <v>0</v>
      </c>
      <c r="I51456" s="28">
        <v>0</v>
      </c>
      <c r="J51456" s="28">
        <v>0</v>
      </c>
      <c r="K51456" s="28">
        <v>0</v>
      </c>
      <c r="L51456" s="28">
        <v>0</v>
      </c>
      <c r="M51456" s="28">
        <v>6465204</v>
      </c>
      <c r="N51456" s="28">
        <v>0</v>
      </c>
    </row>
    <row r="51457" spans="1:14" x14ac:dyDescent="0.25">
      <c r="A51457" s="25" t="s">
        <v>487</v>
      </c>
      <c r="B51457" s="25" t="s">
        <v>487</v>
      </c>
      <c r="C51457" s="25" t="s">
        <v>506</v>
      </c>
      <c r="D51457" s="26" t="s">
        <v>15</v>
      </c>
      <c r="E51457" s="28">
        <v>4534902</v>
      </c>
      <c r="F51457" s="28">
        <v>5487292</v>
      </c>
      <c r="G51457" s="28">
        <v>7142128</v>
      </c>
      <c r="H51457" s="28">
        <v>10340463</v>
      </c>
      <c r="I51457" s="28">
        <v>13844367</v>
      </c>
      <c r="J51457" s="28">
        <v>15260032</v>
      </c>
      <c r="K51457" s="28">
        <v>16300307</v>
      </c>
      <c r="L51457" s="28">
        <v>15374553</v>
      </c>
      <c r="M51457" s="28">
        <v>21003640</v>
      </c>
      <c r="N51457" s="28">
        <v>40008333</v>
      </c>
    </row>
    <row r="51458" spans="1:14" x14ac:dyDescent="0.25">
      <c r="A51458" s="25" t="s">
        <v>487</v>
      </c>
      <c r="B51458" s="25" t="s">
        <v>487</v>
      </c>
      <c r="C51458" s="25" t="s">
        <v>506</v>
      </c>
      <c r="D51458" s="26" t="s">
        <v>625</v>
      </c>
      <c r="E51458" s="28">
        <v>1703764</v>
      </c>
      <c r="F51458" s="28">
        <v>2218881</v>
      </c>
      <c r="G51458" s="28">
        <v>2615694</v>
      </c>
      <c r="H51458" s="28">
        <v>3273033</v>
      </c>
      <c r="I51458" s="28">
        <v>3255501</v>
      </c>
      <c r="J51458" s="28">
        <v>3124509</v>
      </c>
      <c r="K51458" s="28">
        <v>2893526</v>
      </c>
      <c r="L51458" s="28">
        <v>2528895</v>
      </c>
      <c r="M51458" s="28">
        <v>1943242</v>
      </c>
      <c r="N51458" s="28">
        <v>4302195</v>
      </c>
    </row>
    <row r="51459" spans="1:14" x14ac:dyDescent="0.25">
      <c r="A51459" s="25" t="s">
        <v>487</v>
      </c>
      <c r="B51459" s="25" t="s">
        <v>487</v>
      </c>
      <c r="C51459" s="25" t="s">
        <v>506</v>
      </c>
      <c r="D51459" s="26" t="s">
        <v>626</v>
      </c>
      <c r="E51459" s="28">
        <v>2831138</v>
      </c>
      <c r="F51459" s="28">
        <v>3268411</v>
      </c>
      <c r="G51459" s="28">
        <v>4526434</v>
      </c>
      <c r="H51459" s="28">
        <v>7063765</v>
      </c>
      <c r="I51459" s="28">
        <v>10588866</v>
      </c>
      <c r="J51459" s="28">
        <v>53440</v>
      </c>
      <c r="K51459" s="28">
        <v>70407</v>
      </c>
      <c r="L51459" s="28">
        <v>51936</v>
      </c>
      <c r="M51459" s="28">
        <v>98222</v>
      </c>
      <c r="N51459" s="28">
        <v>331390</v>
      </c>
    </row>
    <row r="51460" spans="1:14" x14ac:dyDescent="0.25">
      <c r="A51460" s="25" t="s">
        <v>487</v>
      </c>
      <c r="B51460" s="25" t="s">
        <v>487</v>
      </c>
      <c r="C51460" s="25" t="s">
        <v>506</v>
      </c>
      <c r="D51460" s="26" t="s">
        <v>16</v>
      </c>
      <c r="E51460" s="28">
        <v>155204834</v>
      </c>
      <c r="F51460" s="28">
        <v>146116965</v>
      </c>
      <c r="G51460" s="28">
        <v>153848136</v>
      </c>
      <c r="H51460" s="28">
        <v>159619800</v>
      </c>
      <c r="I51460" s="28">
        <v>186005553</v>
      </c>
      <c r="J51460" s="28">
        <v>225267618</v>
      </c>
      <c r="K51460" s="28">
        <v>260388406</v>
      </c>
      <c r="L51460" s="28">
        <v>278247968</v>
      </c>
      <c r="M51460" s="28">
        <v>315152580</v>
      </c>
      <c r="N51460" s="28">
        <v>405565553</v>
      </c>
    </row>
    <row r="51461" spans="1:14" x14ac:dyDescent="0.25">
      <c r="A51461" s="25" t="s">
        <v>487</v>
      </c>
      <c r="B51461" s="25" t="s">
        <v>487</v>
      </c>
      <c r="C51461" s="25" t="s">
        <v>506</v>
      </c>
      <c r="D51461" s="26" t="s">
        <v>17</v>
      </c>
      <c r="E51461" s="28">
        <v>34601712</v>
      </c>
      <c r="F51461" s="28">
        <v>36839773</v>
      </c>
      <c r="G51461" s="28">
        <v>33244610</v>
      </c>
      <c r="H51461" s="28">
        <v>34998501</v>
      </c>
      <c r="I51461" s="28">
        <v>39033930</v>
      </c>
      <c r="J51461" s="28">
        <v>57422708</v>
      </c>
      <c r="K51461" s="28">
        <v>83931342</v>
      </c>
      <c r="L51461" s="28">
        <v>109666169</v>
      </c>
      <c r="M51461" s="28">
        <v>125502194</v>
      </c>
      <c r="N51461" s="28">
        <v>158036118</v>
      </c>
    </row>
    <row r="51462" spans="1:14" x14ac:dyDescent="0.25">
      <c r="A51462" s="25" t="s">
        <v>487</v>
      </c>
      <c r="B51462" s="25" t="s">
        <v>487</v>
      </c>
      <c r="C51462" s="25" t="s">
        <v>506</v>
      </c>
      <c r="D51462" s="26" t="s">
        <v>18</v>
      </c>
      <c r="E51462" s="28">
        <v>11571544</v>
      </c>
      <c r="F51462" s="28">
        <v>11571544</v>
      </c>
      <c r="G51462" s="28">
        <v>11571544</v>
      </c>
      <c r="H51462" s="28">
        <v>11571544</v>
      </c>
      <c r="I51462" s="28">
        <v>11571544</v>
      </c>
      <c r="J51462" s="28">
        <v>12971544</v>
      </c>
      <c r="K51462" s="28">
        <v>12971544</v>
      </c>
      <c r="L51462" s="28">
        <v>12971544</v>
      </c>
      <c r="M51462" s="28">
        <v>12971544</v>
      </c>
      <c r="N51462" s="28">
        <v>12971544</v>
      </c>
    </row>
    <row r="51463" spans="1:14" x14ac:dyDescent="0.25">
      <c r="A51463" s="25" t="s">
        <v>487</v>
      </c>
      <c r="B51463" s="25" t="s">
        <v>487</v>
      </c>
      <c r="C51463" s="25" t="s">
        <v>506</v>
      </c>
      <c r="D51463" s="26" t="s">
        <v>19</v>
      </c>
      <c r="E51463" s="28">
        <v>11571544</v>
      </c>
      <c r="F51463" s="28">
        <v>11571544</v>
      </c>
      <c r="G51463" s="28">
        <v>11571544</v>
      </c>
      <c r="H51463" s="28">
        <v>11571544</v>
      </c>
      <c r="I51463" s="28">
        <v>11571544</v>
      </c>
      <c r="J51463" s="28">
        <v>12971544</v>
      </c>
      <c r="K51463" s="28">
        <v>12971544</v>
      </c>
      <c r="L51463" s="28">
        <v>12971544</v>
      </c>
      <c r="M51463" s="28">
        <v>12971544</v>
      </c>
      <c r="N51463" s="28">
        <v>12971544</v>
      </c>
    </row>
    <row r="51464" spans="1:14" x14ac:dyDescent="0.25">
      <c r="A51464" s="25" t="s">
        <v>487</v>
      </c>
      <c r="B51464" s="25" t="s">
        <v>487</v>
      </c>
      <c r="C51464" s="25" t="s">
        <v>506</v>
      </c>
      <c r="D51464" s="26" t="s">
        <v>20</v>
      </c>
      <c r="E51464" s="28">
        <v>0</v>
      </c>
      <c r="F51464" s="28">
        <v>0</v>
      </c>
      <c r="G51464" s="28">
        <v>0</v>
      </c>
      <c r="H51464" s="28">
        <v>0</v>
      </c>
      <c r="I51464" s="28">
        <v>0</v>
      </c>
      <c r="J51464" s="28">
        <v>0</v>
      </c>
      <c r="K51464" s="28">
        <v>0</v>
      </c>
      <c r="L51464" s="28">
        <v>0</v>
      </c>
      <c r="M51464" s="28">
        <v>0</v>
      </c>
      <c r="N51464" s="28">
        <v>0</v>
      </c>
    </row>
    <row r="51465" spans="1:14" x14ac:dyDescent="0.25">
      <c r="A51465" s="25" t="s">
        <v>487</v>
      </c>
      <c r="B51465" s="25" t="s">
        <v>487</v>
      </c>
      <c r="C51465" s="25" t="s">
        <v>506</v>
      </c>
      <c r="D51465" s="26" t="s">
        <v>21</v>
      </c>
      <c r="E51465" s="28">
        <v>23030168</v>
      </c>
      <c r="F51465" s="28">
        <v>25268229</v>
      </c>
      <c r="G51465" s="28">
        <v>21673066</v>
      </c>
      <c r="H51465" s="28">
        <v>23426957</v>
      </c>
      <c r="I51465" s="28">
        <v>27462386</v>
      </c>
      <c r="J51465" s="28">
        <v>44451164</v>
      </c>
      <c r="K51465" s="28">
        <v>70959798</v>
      </c>
      <c r="L51465" s="28">
        <v>96694625</v>
      </c>
      <c r="M51465" s="28">
        <v>112530650</v>
      </c>
      <c r="N51465" s="28">
        <v>145064574</v>
      </c>
    </row>
    <row r="51466" spans="1:14" x14ac:dyDescent="0.25">
      <c r="A51466" s="25" t="s">
        <v>487</v>
      </c>
      <c r="B51466" s="25" t="s">
        <v>487</v>
      </c>
      <c r="C51466" s="25" t="s">
        <v>506</v>
      </c>
      <c r="D51466" s="26" t="s">
        <v>592</v>
      </c>
      <c r="E51466" s="28">
        <v>1486794</v>
      </c>
      <c r="F51466" s="28">
        <v>1910156</v>
      </c>
      <c r="G51466" s="28">
        <v>2038687</v>
      </c>
      <c r="H51466" s="28">
        <v>2367012</v>
      </c>
      <c r="I51466" s="28">
        <v>3584186</v>
      </c>
      <c r="J51466" s="28">
        <v>12024007</v>
      </c>
      <c r="K51466" s="28">
        <v>13244781</v>
      </c>
      <c r="L51466" s="28">
        <v>14439259</v>
      </c>
      <c r="M51466" s="28">
        <v>16368499</v>
      </c>
      <c r="N51466" s="28">
        <v>21571894</v>
      </c>
    </row>
    <row r="51467" spans="1:14" x14ac:dyDescent="0.25">
      <c r="A51467" s="25" t="s">
        <v>487</v>
      </c>
      <c r="B51467" s="25" t="s">
        <v>487</v>
      </c>
      <c r="C51467" s="25" t="s">
        <v>506</v>
      </c>
      <c r="D51467" s="26" t="s">
        <v>593</v>
      </c>
      <c r="E51467" s="28">
        <v>21543374</v>
      </c>
      <c r="F51467" s="28">
        <v>23358073</v>
      </c>
      <c r="G51467" s="28">
        <v>19634379</v>
      </c>
      <c r="H51467" s="28">
        <v>21059945</v>
      </c>
      <c r="I51467" s="28">
        <v>23878200</v>
      </c>
      <c r="J51467" s="28">
        <v>32427157</v>
      </c>
      <c r="K51467" s="28">
        <v>57715017</v>
      </c>
      <c r="L51467" s="28">
        <v>82255366</v>
      </c>
      <c r="M51467" s="28">
        <v>96162151</v>
      </c>
      <c r="N51467" s="28">
        <v>123492680</v>
      </c>
    </row>
    <row r="51468" spans="1:14" x14ac:dyDescent="0.25">
      <c r="A51468" s="25" t="s">
        <v>487</v>
      </c>
      <c r="B51468" s="25" t="s">
        <v>487</v>
      </c>
      <c r="C51468" s="25" t="s">
        <v>506</v>
      </c>
      <c r="D51468" s="26" t="s">
        <v>627</v>
      </c>
      <c r="E51468" s="28">
        <v>21543374</v>
      </c>
      <c r="F51468" s="28">
        <v>23358073</v>
      </c>
      <c r="G51468" s="28">
        <v>19634379</v>
      </c>
      <c r="H51468" s="28">
        <v>21059945</v>
      </c>
      <c r="I51468" s="28">
        <v>23878200</v>
      </c>
      <c r="J51468" s="28">
        <v>32427157</v>
      </c>
      <c r="K51468" s="28">
        <v>57715017</v>
      </c>
      <c r="L51468" s="28">
        <v>82255366</v>
      </c>
      <c r="M51468" s="28">
        <v>96162151</v>
      </c>
      <c r="N51468" s="28">
        <v>123492680</v>
      </c>
    </row>
    <row r="51469" spans="1:14" x14ac:dyDescent="0.25">
      <c r="A51469" s="25" t="s">
        <v>487</v>
      </c>
      <c r="B51469" s="25" t="s">
        <v>487</v>
      </c>
      <c r="C51469" s="25" t="s">
        <v>506</v>
      </c>
      <c r="D51469" s="26" t="s">
        <v>594</v>
      </c>
      <c r="E51469" s="28">
        <v>0</v>
      </c>
      <c r="F51469" s="28">
        <v>0</v>
      </c>
      <c r="G51469" s="28">
        <v>0</v>
      </c>
      <c r="H51469" s="28">
        <v>0</v>
      </c>
      <c r="I51469" s="28">
        <v>0</v>
      </c>
      <c r="J51469" s="28">
        <v>0</v>
      </c>
      <c r="K51469" s="28">
        <v>0</v>
      </c>
      <c r="L51469" s="28">
        <v>0</v>
      </c>
      <c r="M51469" s="28">
        <v>0</v>
      </c>
      <c r="N51469" s="28">
        <v>0</v>
      </c>
    </row>
    <row r="51470" spans="1:14" x14ac:dyDescent="0.25">
      <c r="A51470" s="25" t="s">
        <v>487</v>
      </c>
      <c r="B51470" s="25" t="s">
        <v>487</v>
      </c>
      <c r="C51470" s="25" t="s">
        <v>506</v>
      </c>
      <c r="D51470" s="26" t="s">
        <v>22</v>
      </c>
      <c r="E51470" s="28">
        <v>33977699</v>
      </c>
      <c r="F51470" s="28">
        <v>31231098</v>
      </c>
      <c r="G51470" s="28">
        <v>28396295</v>
      </c>
      <c r="H51470" s="28">
        <v>23572292</v>
      </c>
      <c r="I51470" s="28">
        <v>27522203</v>
      </c>
      <c r="J51470" s="28">
        <v>35932356</v>
      </c>
      <c r="K51470" s="28">
        <v>53713798</v>
      </c>
      <c r="L51470" s="28">
        <v>55369858</v>
      </c>
      <c r="M51470" s="28">
        <v>103890226</v>
      </c>
      <c r="N51470" s="28">
        <v>123925494</v>
      </c>
    </row>
    <row r="51471" spans="1:14" x14ac:dyDescent="0.25">
      <c r="A51471" s="25" t="s">
        <v>487</v>
      </c>
      <c r="B51471" s="25" t="s">
        <v>487</v>
      </c>
      <c r="C51471" s="25" t="s">
        <v>506</v>
      </c>
      <c r="D51471" s="26" t="s">
        <v>595</v>
      </c>
      <c r="E51471" s="28">
        <v>33972799</v>
      </c>
      <c r="F51471" s="28">
        <v>31224973</v>
      </c>
      <c r="G51471" s="28">
        <v>28388247</v>
      </c>
      <c r="H51471" s="28">
        <v>23572292</v>
      </c>
      <c r="I51471" s="28">
        <v>27522203</v>
      </c>
      <c r="J51471" s="28">
        <v>35932356</v>
      </c>
      <c r="K51471" s="28">
        <v>50543203</v>
      </c>
      <c r="L51471" s="28">
        <v>48316812</v>
      </c>
      <c r="M51471" s="28">
        <v>93041218</v>
      </c>
      <c r="N51471" s="28">
        <v>106009768</v>
      </c>
    </row>
    <row r="51472" spans="1:14" x14ac:dyDescent="0.25">
      <c r="A51472" s="25" t="s">
        <v>487</v>
      </c>
      <c r="B51472" s="25" t="s">
        <v>487</v>
      </c>
      <c r="C51472" s="25" t="s">
        <v>506</v>
      </c>
      <c r="D51472" s="26" t="s">
        <v>596</v>
      </c>
      <c r="E51472" s="28">
        <v>30859272</v>
      </c>
      <c r="F51472" s="28">
        <v>28329348</v>
      </c>
      <c r="G51472" s="28">
        <v>25843072</v>
      </c>
      <c r="H51472" s="28">
        <v>21332613</v>
      </c>
      <c r="I51472" s="28">
        <v>25287815</v>
      </c>
      <c r="J51472" s="28">
        <v>33399225</v>
      </c>
      <c r="K51472" s="28">
        <v>48137934</v>
      </c>
      <c r="L51472" s="28">
        <v>46584599</v>
      </c>
      <c r="M51472" s="28">
        <v>91575169</v>
      </c>
      <c r="N51472" s="28">
        <v>104945305</v>
      </c>
    </row>
    <row r="51473" spans="1:14" x14ac:dyDescent="0.25">
      <c r="A51473" s="25" t="s">
        <v>487</v>
      </c>
      <c r="B51473" s="25" t="s">
        <v>487</v>
      </c>
      <c r="C51473" s="25" t="s">
        <v>506</v>
      </c>
      <c r="D51473" s="26" t="s">
        <v>597</v>
      </c>
      <c r="E51473" s="28">
        <v>0</v>
      </c>
      <c r="F51473" s="28">
        <v>0</v>
      </c>
      <c r="G51473" s="28">
        <v>0</v>
      </c>
      <c r="H51473" s="28">
        <v>0</v>
      </c>
      <c r="I51473" s="28">
        <v>0</v>
      </c>
      <c r="J51473" s="28">
        <v>0</v>
      </c>
      <c r="K51473" s="28">
        <v>0</v>
      </c>
      <c r="L51473" s="28">
        <v>0</v>
      </c>
      <c r="M51473" s="28">
        <v>0</v>
      </c>
      <c r="N51473" s="28">
        <v>0</v>
      </c>
    </row>
    <row r="51474" spans="1:14" x14ac:dyDescent="0.25">
      <c r="A51474" s="25" t="s">
        <v>487</v>
      </c>
      <c r="B51474" s="25" t="s">
        <v>487</v>
      </c>
      <c r="C51474" s="25" t="s">
        <v>506</v>
      </c>
      <c r="D51474" s="26" t="s">
        <v>628</v>
      </c>
      <c r="E51474" s="28">
        <v>3113527</v>
      </c>
      <c r="F51474" s="28">
        <v>2895625</v>
      </c>
      <c r="G51474" s="28">
        <v>2545175</v>
      </c>
      <c r="H51474" s="28">
        <v>2239679</v>
      </c>
      <c r="I51474" s="28">
        <v>2234388</v>
      </c>
      <c r="J51474" s="28">
        <v>2533131</v>
      </c>
      <c r="K51474" s="28">
        <v>2405269</v>
      </c>
      <c r="L51474" s="28">
        <v>1732213</v>
      </c>
      <c r="M51474" s="28">
        <v>1466049</v>
      </c>
      <c r="N51474" s="28">
        <v>1064463</v>
      </c>
    </row>
    <row r="51475" spans="1:14" x14ac:dyDescent="0.25">
      <c r="A51475" s="25" t="s">
        <v>487</v>
      </c>
      <c r="B51475" s="25" t="s">
        <v>487</v>
      </c>
      <c r="C51475" s="25" t="s">
        <v>506</v>
      </c>
      <c r="D51475" s="26" t="s">
        <v>629</v>
      </c>
      <c r="E51475" s="28">
        <v>0</v>
      </c>
      <c r="F51475" s="28">
        <v>0</v>
      </c>
      <c r="G51475" s="28">
        <v>0</v>
      </c>
      <c r="H51475" s="28">
        <v>0</v>
      </c>
      <c r="I51475" s="28">
        <v>0</v>
      </c>
      <c r="J51475" s="28">
        <v>0</v>
      </c>
      <c r="K51475" s="28">
        <v>0</v>
      </c>
      <c r="L51475" s="28">
        <v>0</v>
      </c>
      <c r="M51475" s="28">
        <v>0</v>
      </c>
      <c r="N51475" s="28">
        <v>0</v>
      </c>
    </row>
    <row r="51476" spans="1:14" x14ac:dyDescent="0.25">
      <c r="A51476" s="25" t="s">
        <v>487</v>
      </c>
      <c r="B51476" s="25" t="s">
        <v>487</v>
      </c>
      <c r="C51476" s="25" t="s">
        <v>506</v>
      </c>
      <c r="D51476" s="26" t="s">
        <v>23</v>
      </c>
      <c r="E51476" s="28">
        <v>0</v>
      </c>
      <c r="F51476" s="28">
        <v>0</v>
      </c>
      <c r="G51476" s="28">
        <v>0</v>
      </c>
      <c r="H51476" s="28">
        <v>0</v>
      </c>
      <c r="I51476" s="28">
        <v>0</v>
      </c>
      <c r="J51476" s="28">
        <v>0</v>
      </c>
      <c r="K51476" s="28">
        <v>0</v>
      </c>
      <c r="L51476" s="28">
        <v>0</v>
      </c>
      <c r="M51476" s="28">
        <v>0</v>
      </c>
      <c r="N51476" s="28">
        <v>0</v>
      </c>
    </row>
    <row r="51477" spans="1:14" x14ac:dyDescent="0.25">
      <c r="A51477" s="25" t="s">
        <v>487</v>
      </c>
      <c r="B51477" s="25" t="s">
        <v>487</v>
      </c>
      <c r="C51477" s="25" t="s">
        <v>506</v>
      </c>
      <c r="D51477" s="26" t="s">
        <v>598</v>
      </c>
      <c r="E51477" s="28">
        <v>0</v>
      </c>
      <c r="F51477" s="28">
        <v>1225</v>
      </c>
      <c r="G51477" s="28">
        <v>1923</v>
      </c>
      <c r="H51477" s="28">
        <v>0</v>
      </c>
      <c r="I51477" s="28">
        <v>0</v>
      </c>
      <c r="J51477" s="28">
        <v>0</v>
      </c>
      <c r="K51477" s="28">
        <v>0</v>
      </c>
      <c r="L51477" s="28">
        <v>0</v>
      </c>
      <c r="M51477" s="28">
        <v>0</v>
      </c>
      <c r="N51477" s="28">
        <v>0</v>
      </c>
    </row>
    <row r="51478" spans="1:14" x14ac:dyDescent="0.25">
      <c r="A51478" s="25" t="s">
        <v>487</v>
      </c>
      <c r="B51478" s="25" t="s">
        <v>487</v>
      </c>
      <c r="C51478" s="25" t="s">
        <v>506</v>
      </c>
      <c r="D51478" s="26" t="s">
        <v>24</v>
      </c>
      <c r="E51478" s="28">
        <v>4900</v>
      </c>
      <c r="F51478" s="28">
        <v>4900</v>
      </c>
      <c r="G51478" s="28">
        <v>6125</v>
      </c>
      <c r="H51478" s="28">
        <v>0</v>
      </c>
      <c r="I51478" s="28">
        <v>0</v>
      </c>
      <c r="J51478" s="28">
        <v>0</v>
      </c>
      <c r="K51478" s="28">
        <v>3170595</v>
      </c>
      <c r="L51478" s="28">
        <v>7053046</v>
      </c>
      <c r="M51478" s="28">
        <v>10849008</v>
      </c>
      <c r="N51478" s="28">
        <v>17915726</v>
      </c>
    </row>
    <row r="51479" spans="1:14" x14ac:dyDescent="0.25">
      <c r="A51479" s="25" t="s">
        <v>487</v>
      </c>
      <c r="B51479" s="25" t="s">
        <v>487</v>
      </c>
      <c r="C51479" s="25" t="s">
        <v>506</v>
      </c>
      <c r="D51479" s="26" t="s">
        <v>25</v>
      </c>
      <c r="E51479" s="28">
        <v>86625423</v>
      </c>
      <c r="F51479" s="28">
        <v>78046094</v>
      </c>
      <c r="G51479" s="28">
        <v>92207231</v>
      </c>
      <c r="H51479" s="28">
        <v>101049007</v>
      </c>
      <c r="I51479" s="28">
        <v>119449420</v>
      </c>
      <c r="J51479" s="28">
        <v>131912554</v>
      </c>
      <c r="K51479" s="28">
        <v>122743266</v>
      </c>
      <c r="L51479" s="28">
        <v>113211941</v>
      </c>
      <c r="M51479" s="28">
        <v>85760160</v>
      </c>
      <c r="N51479" s="28">
        <v>123603941</v>
      </c>
    </row>
    <row r="51480" spans="1:14" x14ac:dyDescent="0.25">
      <c r="A51480" s="25" t="s">
        <v>487</v>
      </c>
      <c r="B51480" s="25" t="s">
        <v>487</v>
      </c>
      <c r="C51480" s="25" t="s">
        <v>506</v>
      </c>
      <c r="D51480" s="26" t="s">
        <v>630</v>
      </c>
      <c r="E51480" s="28">
        <v>63095616</v>
      </c>
      <c r="F51480" s="28">
        <v>60243868</v>
      </c>
      <c r="G51480" s="28">
        <v>68903628</v>
      </c>
      <c r="H51480" s="28">
        <v>67758021</v>
      </c>
      <c r="I51480" s="28">
        <v>82872983</v>
      </c>
      <c r="J51480" s="28">
        <v>70529859</v>
      </c>
      <c r="K51480" s="28">
        <v>77322905</v>
      </c>
      <c r="L51480" s="28">
        <v>69516102</v>
      </c>
      <c r="M51480" s="28">
        <v>43971090</v>
      </c>
      <c r="N51480" s="28">
        <v>59519062</v>
      </c>
    </row>
    <row r="51481" spans="1:14" x14ac:dyDescent="0.25">
      <c r="A51481" s="25" t="s">
        <v>487</v>
      </c>
      <c r="B51481" s="25" t="s">
        <v>487</v>
      </c>
      <c r="C51481" s="25" t="s">
        <v>506</v>
      </c>
      <c r="D51481" s="26" t="s">
        <v>631</v>
      </c>
      <c r="E51481" s="28">
        <v>59984084</v>
      </c>
      <c r="F51481" s="28">
        <v>57115144</v>
      </c>
      <c r="G51481" s="28">
        <v>63658388</v>
      </c>
      <c r="H51481" s="28">
        <v>64468834</v>
      </c>
      <c r="I51481" s="28">
        <v>78573435</v>
      </c>
      <c r="J51481" s="28">
        <v>52963243</v>
      </c>
      <c r="K51481" s="28">
        <v>50831292</v>
      </c>
      <c r="L51481" s="28">
        <v>35425341</v>
      </c>
      <c r="M51481" s="28">
        <v>50831292</v>
      </c>
      <c r="N51481" s="28">
        <v>42001213</v>
      </c>
    </row>
    <row r="51482" spans="1:14" x14ac:dyDescent="0.25">
      <c r="A51482" s="25" t="s">
        <v>487</v>
      </c>
      <c r="B51482" s="25" t="s">
        <v>487</v>
      </c>
      <c r="C51482" s="25" t="s">
        <v>506</v>
      </c>
      <c r="D51482" s="26" t="s">
        <v>599</v>
      </c>
      <c r="E51482" s="28">
        <v>17180920</v>
      </c>
      <c r="F51482" s="28">
        <v>10963045</v>
      </c>
      <c r="G51482" s="28">
        <v>16540219</v>
      </c>
      <c r="H51482" s="28">
        <v>24846559</v>
      </c>
      <c r="I51482" s="28">
        <v>28804770</v>
      </c>
      <c r="J51482" s="28">
        <v>53478425</v>
      </c>
      <c r="K51482" s="28">
        <v>38861671</v>
      </c>
      <c r="L51482" s="28">
        <v>33900797</v>
      </c>
      <c r="M51482" s="28">
        <v>24172516</v>
      </c>
      <c r="N51482" s="28">
        <v>32142495</v>
      </c>
    </row>
    <row r="51483" spans="1:14" x14ac:dyDescent="0.25">
      <c r="A51483" s="25" t="s">
        <v>487</v>
      </c>
      <c r="B51483" s="25" t="s">
        <v>487</v>
      </c>
      <c r="C51483" s="25" t="s">
        <v>506</v>
      </c>
      <c r="D51483" s="26" t="s">
        <v>26</v>
      </c>
      <c r="E51483" s="28">
        <v>16878118</v>
      </c>
      <c r="F51483" s="28">
        <v>10963045</v>
      </c>
      <c r="G51483" s="28">
        <v>16540219</v>
      </c>
      <c r="H51483" s="28">
        <v>24846559</v>
      </c>
      <c r="I51483" s="28">
        <v>28804770</v>
      </c>
      <c r="J51483" s="28">
        <v>53478425</v>
      </c>
      <c r="K51483" s="28">
        <v>38861671</v>
      </c>
      <c r="L51483" s="28">
        <v>33900797</v>
      </c>
      <c r="M51483" s="28">
        <v>24172516</v>
      </c>
      <c r="N51483" s="28">
        <v>32142495</v>
      </c>
    </row>
    <row r="51484" spans="1:14" x14ac:dyDescent="0.25">
      <c r="A51484" s="25" t="s">
        <v>487</v>
      </c>
      <c r="B51484" s="25" t="s">
        <v>487</v>
      </c>
      <c r="C51484" s="25" t="s">
        <v>506</v>
      </c>
      <c r="D51484" s="26" t="s">
        <v>632</v>
      </c>
      <c r="E51484" s="28">
        <v>0</v>
      </c>
      <c r="F51484" s="28">
        <v>0</v>
      </c>
      <c r="G51484" s="28">
        <v>0</v>
      </c>
      <c r="H51484" s="28">
        <v>0</v>
      </c>
      <c r="I51484" s="28">
        <v>0</v>
      </c>
      <c r="J51484" s="28">
        <v>0</v>
      </c>
      <c r="K51484" s="28">
        <v>0</v>
      </c>
      <c r="L51484" s="28">
        <v>0</v>
      </c>
      <c r="M51484" s="28">
        <v>0</v>
      </c>
      <c r="N51484" s="28">
        <v>0</v>
      </c>
    </row>
    <row r="51485" spans="1:14" x14ac:dyDescent="0.25">
      <c r="A51485" s="25" t="s">
        <v>487</v>
      </c>
      <c r="B51485" s="25" t="s">
        <v>487</v>
      </c>
      <c r="C51485" s="25" t="s">
        <v>506</v>
      </c>
      <c r="D51485" s="26" t="s">
        <v>633</v>
      </c>
      <c r="E51485" s="28">
        <v>302802</v>
      </c>
      <c r="F51485" s="28">
        <v>0</v>
      </c>
      <c r="G51485" s="28">
        <v>0</v>
      </c>
      <c r="H51485" s="28">
        <v>0</v>
      </c>
      <c r="I51485" s="28">
        <v>0</v>
      </c>
      <c r="J51485" s="28">
        <v>0</v>
      </c>
      <c r="K51485" s="28">
        <v>0</v>
      </c>
      <c r="L51485" s="28">
        <v>0</v>
      </c>
      <c r="M51485" s="28">
        <v>0</v>
      </c>
      <c r="N51485" s="28">
        <v>0</v>
      </c>
    </row>
    <row r="51486" spans="1:14" x14ac:dyDescent="0.25">
      <c r="A51486" s="25" t="s">
        <v>487</v>
      </c>
      <c r="B51486" s="25" t="s">
        <v>487</v>
      </c>
      <c r="C51486" s="25" t="s">
        <v>506</v>
      </c>
      <c r="D51486" s="26" t="s">
        <v>634</v>
      </c>
      <c r="E51486" s="28">
        <v>4660612</v>
      </c>
      <c r="F51486" s="28">
        <v>5597249</v>
      </c>
      <c r="G51486" s="28">
        <v>5818361</v>
      </c>
      <c r="H51486" s="28">
        <v>6410028</v>
      </c>
      <c r="I51486" s="28">
        <v>6581275</v>
      </c>
      <c r="J51486" s="28">
        <v>6028206</v>
      </c>
      <c r="K51486" s="28">
        <v>4428561</v>
      </c>
      <c r="L51486" s="28">
        <v>8038725</v>
      </c>
      <c r="M51486" s="28">
        <v>13880880</v>
      </c>
      <c r="N51486" s="28">
        <v>24304810</v>
      </c>
    </row>
    <row r="51487" spans="1:14" x14ac:dyDescent="0.25">
      <c r="A51487" s="25" t="s">
        <v>487</v>
      </c>
      <c r="B51487" s="25" t="s">
        <v>487</v>
      </c>
      <c r="C51487" s="25" t="s">
        <v>506</v>
      </c>
      <c r="D51487" s="26" t="s">
        <v>27</v>
      </c>
      <c r="E51487" s="28">
        <v>1688275</v>
      </c>
      <c r="F51487" s="28">
        <v>1241932</v>
      </c>
      <c r="G51487" s="28">
        <v>945023</v>
      </c>
      <c r="H51487" s="28">
        <v>2034399</v>
      </c>
      <c r="I51487" s="28">
        <v>1190392</v>
      </c>
      <c r="J51487" s="28">
        <v>1876064</v>
      </c>
      <c r="K51487" s="28">
        <v>2130129</v>
      </c>
      <c r="L51487" s="28">
        <v>1756317</v>
      </c>
      <c r="M51487" s="28">
        <v>3735674</v>
      </c>
      <c r="N51487" s="28">
        <v>7637574</v>
      </c>
    </row>
    <row r="51488" spans="1:14" x14ac:dyDescent="0.25">
      <c r="A51488" s="25" t="s">
        <v>487</v>
      </c>
      <c r="B51488" s="25" t="s">
        <v>487</v>
      </c>
      <c r="C51488" s="25" t="s">
        <v>506</v>
      </c>
      <c r="D51488" s="26" t="s">
        <v>635</v>
      </c>
      <c r="E51488" s="28">
        <v>1688275</v>
      </c>
      <c r="F51488" s="28">
        <v>1241932</v>
      </c>
      <c r="G51488" s="28">
        <v>938174</v>
      </c>
      <c r="H51488" s="28">
        <v>883002</v>
      </c>
      <c r="I51488" s="28">
        <v>779949</v>
      </c>
      <c r="J51488" s="28">
        <v>1558324</v>
      </c>
      <c r="K51488" s="28">
        <v>1697711</v>
      </c>
      <c r="L51488" s="28">
        <v>1219903</v>
      </c>
      <c r="M51488" s="28">
        <v>3107238</v>
      </c>
      <c r="N51488" s="28">
        <v>6824158</v>
      </c>
    </row>
    <row r="51489" spans="1:14" x14ac:dyDescent="0.25">
      <c r="A51489" s="25" t="s">
        <v>487</v>
      </c>
      <c r="B51489" s="25" t="s">
        <v>487</v>
      </c>
      <c r="C51489" s="25" t="s">
        <v>506</v>
      </c>
      <c r="D51489" s="26" t="s">
        <v>636</v>
      </c>
      <c r="E51489" s="28">
        <v>0</v>
      </c>
      <c r="F51489" s="28">
        <v>0</v>
      </c>
      <c r="G51489" s="28">
        <v>6849</v>
      </c>
      <c r="H51489" s="28">
        <v>45</v>
      </c>
      <c r="I51489" s="28">
        <v>22876</v>
      </c>
      <c r="J51489" s="28">
        <v>40609</v>
      </c>
      <c r="K51489" s="28">
        <v>41959</v>
      </c>
      <c r="L51489" s="28">
        <v>36005</v>
      </c>
      <c r="M51489" s="28">
        <v>0</v>
      </c>
      <c r="N51489" s="28">
        <v>0</v>
      </c>
    </row>
    <row r="51490" spans="1:14" x14ac:dyDescent="0.25">
      <c r="A51490" s="25" t="s">
        <v>487</v>
      </c>
      <c r="B51490" s="25" t="s">
        <v>487</v>
      </c>
      <c r="C51490" s="25" t="s">
        <v>506</v>
      </c>
      <c r="D51490" s="26" t="s">
        <v>28</v>
      </c>
      <c r="E51490" s="28">
        <v>0</v>
      </c>
      <c r="F51490" s="28">
        <v>0</v>
      </c>
      <c r="G51490" s="28">
        <v>0</v>
      </c>
      <c r="H51490" s="28">
        <v>0</v>
      </c>
      <c r="I51490" s="28">
        <v>0</v>
      </c>
      <c r="J51490" s="28">
        <v>0</v>
      </c>
      <c r="K51490" s="28">
        <v>0</v>
      </c>
      <c r="L51490" s="28">
        <v>0</v>
      </c>
      <c r="M51490" s="28">
        <v>0</v>
      </c>
      <c r="N51490" s="28">
        <v>0</v>
      </c>
    </row>
    <row r="51491" spans="1:14" x14ac:dyDescent="0.25">
      <c r="A51491" s="25" t="s">
        <v>487</v>
      </c>
      <c r="B51491" s="25" t="s">
        <v>487</v>
      </c>
      <c r="C51491" s="25" t="s">
        <v>506</v>
      </c>
      <c r="D51491" s="26" t="s">
        <v>29</v>
      </c>
      <c r="E51491" s="28">
        <v>165838385</v>
      </c>
      <c r="F51491" s="28">
        <v>137836254</v>
      </c>
      <c r="G51491" s="28">
        <v>91594876</v>
      </c>
      <c r="H51491" s="28">
        <v>101188378</v>
      </c>
      <c r="I51491" s="28">
        <v>99999433</v>
      </c>
      <c r="J51491" s="28">
        <v>58128888</v>
      </c>
      <c r="K51491" s="28">
        <v>48321335</v>
      </c>
      <c r="L51491" s="28">
        <v>54639435</v>
      </c>
      <c r="M51491" s="28">
        <v>97158401</v>
      </c>
      <c r="N51491" s="28">
        <v>114263041</v>
      </c>
    </row>
    <row r="51492" spans="1:14" x14ac:dyDescent="0.25">
      <c r="A51492" s="25" t="s">
        <v>487</v>
      </c>
      <c r="B51492" s="25" t="s">
        <v>487</v>
      </c>
      <c r="C51492" s="25" t="s">
        <v>506</v>
      </c>
      <c r="D51492" s="26" t="s">
        <v>30</v>
      </c>
      <c r="E51492" s="28">
        <v>165838385</v>
      </c>
      <c r="F51492" s="28">
        <v>137836254</v>
      </c>
      <c r="G51492" s="28">
        <v>91594876</v>
      </c>
      <c r="H51492" s="28">
        <v>101188378</v>
      </c>
      <c r="I51492" s="28">
        <v>99999433</v>
      </c>
      <c r="J51492" s="28">
        <v>58128888</v>
      </c>
      <c r="K51492" s="28">
        <v>48321335</v>
      </c>
      <c r="L51492" s="28">
        <v>54639435</v>
      </c>
      <c r="M51492" s="28">
        <v>97158401</v>
      </c>
      <c r="N51492" s="28">
        <v>114263041</v>
      </c>
    </row>
    <row r="51493" spans="1:14" x14ac:dyDescent="0.25">
      <c r="A51493" s="25" t="s">
        <v>487</v>
      </c>
      <c r="B51493" s="25" t="s">
        <v>487</v>
      </c>
      <c r="C51493" s="25" t="s">
        <v>506</v>
      </c>
      <c r="D51493" s="26" t="s">
        <v>31</v>
      </c>
      <c r="E51493" s="28">
        <v>0</v>
      </c>
      <c r="F51493" s="28">
        <v>0</v>
      </c>
      <c r="G51493" s="28">
        <v>0</v>
      </c>
      <c r="H51493" s="28">
        <v>0</v>
      </c>
      <c r="I51493" s="28">
        <v>0</v>
      </c>
      <c r="J51493" s="28">
        <v>0</v>
      </c>
      <c r="K51493" s="28">
        <v>0</v>
      </c>
      <c r="L51493" s="28">
        <v>0</v>
      </c>
      <c r="M51493" s="28">
        <v>0</v>
      </c>
      <c r="N51493" s="28">
        <v>0</v>
      </c>
    </row>
    <row r="51494" spans="1:14" x14ac:dyDescent="0.25">
      <c r="A51494" s="25" t="s">
        <v>487</v>
      </c>
      <c r="B51494" s="25" t="s">
        <v>487</v>
      </c>
      <c r="C51494" s="25" t="s">
        <v>506</v>
      </c>
      <c r="D51494" s="26" t="s">
        <v>32</v>
      </c>
      <c r="E51494" s="28">
        <v>151520514</v>
      </c>
      <c r="F51494" s="28">
        <v>118588280</v>
      </c>
      <c r="G51494" s="28">
        <v>73012704</v>
      </c>
      <c r="H51494" s="28">
        <v>83928576</v>
      </c>
      <c r="I51494" s="28">
        <v>81720455</v>
      </c>
      <c r="J51494" s="28">
        <v>36640036</v>
      </c>
      <c r="K51494" s="28">
        <v>17830929</v>
      </c>
      <c r="L51494" s="28">
        <v>21768718</v>
      </c>
      <c r="M51494" s="28">
        <v>64055721</v>
      </c>
      <c r="N51494" s="28">
        <v>61484961</v>
      </c>
    </row>
    <row r="51495" spans="1:14" x14ac:dyDescent="0.25">
      <c r="A51495" s="25" t="s">
        <v>487</v>
      </c>
      <c r="B51495" s="25" t="s">
        <v>487</v>
      </c>
      <c r="C51495" s="25" t="s">
        <v>506</v>
      </c>
      <c r="D51495" s="26" t="s">
        <v>600</v>
      </c>
      <c r="E51495" s="28">
        <v>140130945</v>
      </c>
      <c r="F51495" s="28">
        <v>107771532</v>
      </c>
      <c r="G51495" s="28">
        <v>63328000</v>
      </c>
      <c r="H51495" s="28">
        <v>73153421</v>
      </c>
      <c r="I51495" s="28">
        <v>72114874</v>
      </c>
      <c r="J51495" s="28">
        <v>26339339</v>
      </c>
      <c r="K51495" s="28">
        <v>9225172</v>
      </c>
      <c r="L51495" s="28">
        <v>9928045</v>
      </c>
      <c r="M51495" s="28">
        <v>52177451</v>
      </c>
      <c r="N51495" s="28">
        <v>40505844</v>
      </c>
    </row>
    <row r="51496" spans="1:14" x14ac:dyDescent="0.25">
      <c r="A51496" s="25" t="s">
        <v>487</v>
      </c>
      <c r="B51496" s="25" t="s">
        <v>487</v>
      </c>
      <c r="C51496" s="25" t="s">
        <v>506</v>
      </c>
      <c r="D51496" s="26" t="s">
        <v>637</v>
      </c>
      <c r="E51496" s="28">
        <v>0</v>
      </c>
      <c r="F51496" s="28">
        <v>38066</v>
      </c>
      <c r="G51496" s="28">
        <v>840959</v>
      </c>
      <c r="H51496" s="28">
        <v>1232295</v>
      </c>
      <c r="I51496" s="28">
        <v>1391364</v>
      </c>
      <c r="J51496" s="28">
        <v>1418214</v>
      </c>
      <c r="K51496" s="28">
        <v>1276214</v>
      </c>
      <c r="L51496" s="28">
        <v>1207708</v>
      </c>
      <c r="M51496" s="28">
        <v>938816</v>
      </c>
      <c r="N51496" s="28">
        <v>1361071</v>
      </c>
    </row>
    <row r="51497" spans="1:14" x14ac:dyDescent="0.25">
      <c r="A51497" s="25" t="s">
        <v>487</v>
      </c>
      <c r="B51497" s="25" t="s">
        <v>487</v>
      </c>
      <c r="C51497" s="25" t="s">
        <v>506</v>
      </c>
      <c r="D51497" s="26" t="s">
        <v>601</v>
      </c>
      <c r="E51497" s="28">
        <v>11389569</v>
      </c>
      <c r="F51497" s="28">
        <v>10778682</v>
      </c>
      <c r="G51497" s="28">
        <v>8843745</v>
      </c>
      <c r="H51497" s="28">
        <v>9542860</v>
      </c>
      <c r="I51497" s="28">
        <v>8214217</v>
      </c>
      <c r="J51497" s="28">
        <v>8882483</v>
      </c>
      <c r="K51497" s="28">
        <v>7329543</v>
      </c>
      <c r="L51497" s="28">
        <v>10632965</v>
      </c>
      <c r="M51497" s="28">
        <v>10939454</v>
      </c>
      <c r="N51497" s="28">
        <v>19618046</v>
      </c>
    </row>
    <row r="51498" spans="1:14" x14ac:dyDescent="0.25">
      <c r="A51498" s="25" t="s">
        <v>487</v>
      </c>
      <c r="B51498" s="25" t="s">
        <v>487</v>
      </c>
      <c r="C51498" s="25" t="s">
        <v>506</v>
      </c>
      <c r="D51498" s="26" t="s">
        <v>33</v>
      </c>
      <c r="E51498" s="28">
        <v>14317871</v>
      </c>
      <c r="F51498" s="28">
        <v>19247974</v>
      </c>
      <c r="G51498" s="28">
        <v>18582172</v>
      </c>
      <c r="H51498" s="28">
        <v>17259802</v>
      </c>
      <c r="I51498" s="28">
        <v>18278978</v>
      </c>
      <c r="J51498" s="28">
        <v>21488852</v>
      </c>
      <c r="K51498" s="28">
        <v>30490406</v>
      </c>
      <c r="L51498" s="28">
        <v>32870717</v>
      </c>
      <c r="M51498" s="28">
        <v>33102680</v>
      </c>
      <c r="N51498" s="28">
        <v>52778080</v>
      </c>
    </row>
    <row r="51499" spans="1:14" x14ac:dyDescent="0.25">
      <c r="A51499" s="25" t="s">
        <v>487</v>
      </c>
      <c r="B51499" s="25" t="s">
        <v>487</v>
      </c>
      <c r="C51499" s="25" t="s">
        <v>506</v>
      </c>
      <c r="D51499" s="26" t="s">
        <v>34</v>
      </c>
      <c r="E51499" s="28">
        <v>789469</v>
      </c>
      <c r="F51499" s="28">
        <v>1528652</v>
      </c>
      <c r="G51499" s="28">
        <v>1735744</v>
      </c>
      <c r="H51499" s="28">
        <v>1442203</v>
      </c>
      <c r="I51499" s="28">
        <v>1634913</v>
      </c>
      <c r="J51499" s="28">
        <v>1733682</v>
      </c>
      <c r="K51499" s="28">
        <v>1681137</v>
      </c>
      <c r="L51499" s="28">
        <v>1887780</v>
      </c>
      <c r="M51499" s="28">
        <v>1426604</v>
      </c>
      <c r="N51499" s="28">
        <v>1447757</v>
      </c>
    </row>
    <row r="51500" spans="1:14" x14ac:dyDescent="0.25">
      <c r="A51500" s="25" t="s">
        <v>487</v>
      </c>
      <c r="B51500" s="25" t="s">
        <v>487</v>
      </c>
      <c r="C51500" s="25" t="s">
        <v>506</v>
      </c>
      <c r="D51500" s="26" t="s">
        <v>602</v>
      </c>
      <c r="E51500" s="28">
        <v>0</v>
      </c>
      <c r="F51500" s="28">
        <v>0</v>
      </c>
      <c r="G51500" s="28">
        <v>0</v>
      </c>
      <c r="H51500" s="28">
        <v>0</v>
      </c>
      <c r="I51500" s="28">
        <v>0</v>
      </c>
      <c r="J51500" s="28">
        <v>0</v>
      </c>
      <c r="K51500" s="28">
        <v>0</v>
      </c>
      <c r="L51500" s="28">
        <v>0</v>
      </c>
      <c r="M51500" s="28">
        <v>0</v>
      </c>
      <c r="N51500" s="28">
        <v>0</v>
      </c>
    </row>
    <row r="51501" spans="1:14" x14ac:dyDescent="0.25">
      <c r="A51501" s="25" t="s">
        <v>487</v>
      </c>
      <c r="B51501" s="25" t="s">
        <v>487</v>
      </c>
      <c r="C51501" s="25" t="s">
        <v>506</v>
      </c>
      <c r="D51501" s="26" t="s">
        <v>638</v>
      </c>
      <c r="E51501" s="28">
        <v>0</v>
      </c>
      <c r="F51501" s="28">
        <v>0</v>
      </c>
      <c r="G51501" s="28">
        <v>0</v>
      </c>
      <c r="H51501" s="28">
        <v>0</v>
      </c>
      <c r="I51501" s="28">
        <v>0</v>
      </c>
      <c r="J51501" s="28">
        <v>0</v>
      </c>
      <c r="K51501" s="28">
        <v>0</v>
      </c>
      <c r="L51501" s="28">
        <v>0</v>
      </c>
      <c r="M51501" s="28">
        <v>0</v>
      </c>
      <c r="N51501" s="28">
        <v>0</v>
      </c>
    </row>
    <row r="51502" spans="1:14" x14ac:dyDescent="0.25">
      <c r="A51502" s="25" t="s">
        <v>487</v>
      </c>
      <c r="B51502" s="25" t="s">
        <v>487</v>
      </c>
      <c r="C51502" s="25" t="s">
        <v>506</v>
      </c>
      <c r="D51502" s="26" t="s">
        <v>755</v>
      </c>
      <c r="E51502" s="28">
        <v>789469</v>
      </c>
      <c r="F51502" s="28">
        <v>1528652</v>
      </c>
      <c r="G51502" s="28">
        <v>1735744</v>
      </c>
      <c r="H51502" s="28">
        <v>1442203</v>
      </c>
      <c r="I51502" s="28">
        <v>1634913</v>
      </c>
      <c r="J51502" s="28">
        <v>1733682</v>
      </c>
      <c r="K51502" s="28">
        <v>1681137</v>
      </c>
      <c r="L51502" s="28">
        <v>1887780</v>
      </c>
      <c r="M51502" s="28">
        <v>1426604</v>
      </c>
      <c r="N51502" s="28">
        <v>1447757</v>
      </c>
    </row>
    <row r="51503" spans="1:14" x14ac:dyDescent="0.25">
      <c r="A51503" s="25" t="s">
        <v>487</v>
      </c>
      <c r="B51503" s="25" t="s">
        <v>487</v>
      </c>
      <c r="C51503" s="25" t="s">
        <v>506</v>
      </c>
      <c r="D51503" s="26" t="s">
        <v>639</v>
      </c>
      <c r="E51503" s="28">
        <v>59840</v>
      </c>
      <c r="F51503" s="28">
        <v>87001</v>
      </c>
      <c r="G51503" s="28">
        <v>135905</v>
      </c>
      <c r="H51503" s="28">
        <v>138623</v>
      </c>
      <c r="I51503" s="28">
        <v>55953</v>
      </c>
      <c r="J51503" s="28">
        <v>36513</v>
      </c>
      <c r="K51503" s="28">
        <v>38422</v>
      </c>
      <c r="L51503" s="28">
        <v>94501</v>
      </c>
      <c r="M51503" s="28">
        <v>137390</v>
      </c>
      <c r="N51503" s="28">
        <v>84336</v>
      </c>
    </row>
    <row r="51504" spans="1:14" x14ac:dyDescent="0.25">
      <c r="A51504" s="25" t="s">
        <v>487</v>
      </c>
      <c r="B51504" s="25" t="s">
        <v>487</v>
      </c>
      <c r="C51504" s="25" t="s">
        <v>506</v>
      </c>
      <c r="D51504" s="26" t="s">
        <v>35</v>
      </c>
      <c r="E51504" s="28">
        <v>120614</v>
      </c>
      <c r="F51504" s="28">
        <v>131109</v>
      </c>
      <c r="G51504" s="28">
        <v>59401</v>
      </c>
      <c r="H51504" s="28">
        <v>-28585</v>
      </c>
      <c r="I51504" s="28">
        <v>-61212</v>
      </c>
      <c r="J51504" s="28">
        <v>92982</v>
      </c>
      <c r="K51504" s="28">
        <v>13101621</v>
      </c>
      <c r="L51504" s="28">
        <v>16296665</v>
      </c>
      <c r="M51504" s="28">
        <v>11356853</v>
      </c>
      <c r="N51504" s="28">
        <v>38411563</v>
      </c>
    </row>
    <row r="51505" spans="1:14" x14ac:dyDescent="0.25">
      <c r="A51505" s="25" t="s">
        <v>487</v>
      </c>
      <c r="B51505" s="25" t="s">
        <v>487</v>
      </c>
      <c r="C51505" s="25" t="s">
        <v>506</v>
      </c>
      <c r="D51505" s="26" t="s">
        <v>640</v>
      </c>
      <c r="E51505" s="28">
        <v>13649016</v>
      </c>
      <c r="F51505" s="28">
        <v>17850431</v>
      </c>
      <c r="G51505" s="28">
        <v>16905829</v>
      </c>
      <c r="H51505" s="28">
        <v>15789014</v>
      </c>
      <c r="I51505" s="28">
        <v>16582853</v>
      </c>
      <c r="J51505" s="28">
        <v>19848152</v>
      </c>
      <c r="K51505" s="28">
        <v>41910890</v>
      </c>
      <c r="L51505" s="28">
        <v>47279602</v>
      </c>
      <c r="M51505" s="28">
        <v>43032929</v>
      </c>
      <c r="N51505" s="28">
        <v>89741886</v>
      </c>
    </row>
    <row r="51506" spans="1:14" x14ac:dyDescent="0.25">
      <c r="A51506" s="25" t="s">
        <v>487</v>
      </c>
      <c r="B51506" s="25" t="s">
        <v>487</v>
      </c>
      <c r="C51506" s="25" t="s">
        <v>506</v>
      </c>
      <c r="D51506" s="26" t="s">
        <v>36</v>
      </c>
      <c r="E51506" s="28">
        <v>5827942</v>
      </c>
      <c r="F51506" s="28">
        <v>5689608</v>
      </c>
      <c r="G51506" s="28">
        <v>4134576</v>
      </c>
      <c r="H51506" s="28">
        <v>4081317</v>
      </c>
      <c r="I51506" s="28">
        <v>4432498</v>
      </c>
      <c r="J51506" s="28">
        <v>7401123</v>
      </c>
      <c r="K51506" s="28">
        <v>11905155</v>
      </c>
      <c r="L51506" s="28">
        <v>7340718</v>
      </c>
      <c r="M51506" s="28">
        <v>7927791</v>
      </c>
      <c r="N51506" s="28">
        <v>19323473</v>
      </c>
    </row>
    <row r="51507" spans="1:14" x14ac:dyDescent="0.25">
      <c r="A51507" s="25" t="s">
        <v>487</v>
      </c>
      <c r="B51507" s="25" t="s">
        <v>487</v>
      </c>
      <c r="C51507" s="25" t="s">
        <v>506</v>
      </c>
      <c r="D51507" s="26" t="s">
        <v>603</v>
      </c>
      <c r="E51507" s="28">
        <v>5827942</v>
      </c>
      <c r="F51507" s="28">
        <v>5689608</v>
      </c>
      <c r="G51507" s="28">
        <v>3820307</v>
      </c>
      <c r="H51507" s="28">
        <v>3847282</v>
      </c>
      <c r="I51507" s="28">
        <v>4082859</v>
      </c>
      <c r="J51507" s="28">
        <v>6967431</v>
      </c>
      <c r="K51507" s="28">
        <v>11352297</v>
      </c>
      <c r="L51507" s="28">
        <v>6834181</v>
      </c>
      <c r="M51507" s="28">
        <v>7371723</v>
      </c>
      <c r="N51507" s="28">
        <v>18044369</v>
      </c>
    </row>
    <row r="51508" spans="1:14" x14ac:dyDescent="0.25">
      <c r="A51508" s="25" t="s">
        <v>487</v>
      </c>
      <c r="B51508" s="25" t="s">
        <v>487</v>
      </c>
      <c r="C51508" s="25" t="s">
        <v>506</v>
      </c>
      <c r="D51508" s="26" t="s">
        <v>756</v>
      </c>
      <c r="E51508" s="28">
        <v>7821074</v>
      </c>
      <c r="F51508" s="28">
        <v>12160823</v>
      </c>
      <c r="G51508" s="28">
        <v>12771253</v>
      </c>
      <c r="H51508" s="28">
        <v>11707697</v>
      </c>
      <c r="I51508" s="28">
        <v>12150355</v>
      </c>
      <c r="J51508" s="28">
        <v>12447029</v>
      </c>
      <c r="K51508" s="28">
        <v>30005735</v>
      </c>
      <c r="L51508" s="28">
        <v>39938884</v>
      </c>
      <c r="M51508" s="28">
        <v>35105138</v>
      </c>
      <c r="N51508" s="28">
        <v>70418413</v>
      </c>
    </row>
    <row r="51509" spans="1:14" x14ac:dyDescent="0.25">
      <c r="A51509" s="25" t="s">
        <v>487</v>
      </c>
      <c r="B51509" s="25" t="s">
        <v>487</v>
      </c>
      <c r="C51509" s="25" t="s">
        <v>506</v>
      </c>
      <c r="D51509" s="26" t="s">
        <v>641</v>
      </c>
      <c r="E51509" s="28">
        <v>4039</v>
      </c>
      <c r="F51509" s="28">
        <v>160089</v>
      </c>
      <c r="G51509" s="28">
        <v>270659</v>
      </c>
      <c r="H51509" s="28">
        <v>359215</v>
      </c>
      <c r="I51509" s="28">
        <v>485572</v>
      </c>
      <c r="J51509" s="28">
        <v>516722</v>
      </c>
      <c r="K51509" s="28">
        <v>3944865</v>
      </c>
      <c r="L51509" s="28">
        <v>5108548</v>
      </c>
      <c r="M51509" s="28">
        <v>5526411</v>
      </c>
      <c r="N51509" s="28">
        <v>8411271</v>
      </c>
    </row>
    <row r="51510" spans="1:14" x14ac:dyDescent="0.25">
      <c r="A51510" s="25" t="s">
        <v>487</v>
      </c>
      <c r="B51510" s="25" t="s">
        <v>487</v>
      </c>
      <c r="C51510" s="25" t="s">
        <v>506</v>
      </c>
      <c r="D51510" s="26" t="s">
        <v>37</v>
      </c>
      <c r="E51510" s="28">
        <v>4039</v>
      </c>
      <c r="F51510" s="28">
        <v>160089</v>
      </c>
      <c r="G51510" s="28">
        <v>270659</v>
      </c>
      <c r="H51510" s="28">
        <v>359215</v>
      </c>
      <c r="I51510" s="28">
        <v>485572</v>
      </c>
      <c r="J51510" s="28">
        <v>516722</v>
      </c>
      <c r="K51510" s="28">
        <v>774270</v>
      </c>
      <c r="L51510" s="28">
        <v>1226113</v>
      </c>
      <c r="M51510" s="28">
        <v>1730136</v>
      </c>
      <c r="N51510" s="28">
        <v>1603952</v>
      </c>
    </row>
    <row r="51511" spans="1:14" x14ac:dyDescent="0.25">
      <c r="A51511" s="25" t="s">
        <v>487</v>
      </c>
      <c r="B51511" s="25" t="s">
        <v>487</v>
      </c>
      <c r="C51511" s="25" t="s">
        <v>506</v>
      </c>
      <c r="D51511" s="26" t="s">
        <v>642</v>
      </c>
      <c r="E51511" s="28">
        <v>4039</v>
      </c>
      <c r="F51511" s="28">
        <v>160089</v>
      </c>
      <c r="G51511" s="28">
        <v>270659</v>
      </c>
      <c r="H51511" s="28">
        <v>359215</v>
      </c>
      <c r="I51511" s="28">
        <v>485572</v>
      </c>
      <c r="J51511" s="28">
        <v>516722</v>
      </c>
      <c r="K51511" s="28">
        <v>779423</v>
      </c>
      <c r="L51511" s="28">
        <v>1228348</v>
      </c>
      <c r="M51511" s="28">
        <v>1730699</v>
      </c>
      <c r="N51511" s="28">
        <v>1607045</v>
      </c>
    </row>
    <row r="51512" spans="1:14" x14ac:dyDescent="0.25">
      <c r="A51512" s="25" t="s">
        <v>487</v>
      </c>
      <c r="B51512" s="25" t="s">
        <v>487</v>
      </c>
      <c r="C51512" s="25" t="s">
        <v>506</v>
      </c>
      <c r="D51512" s="26" t="s">
        <v>643</v>
      </c>
      <c r="E51512" s="28">
        <v>0</v>
      </c>
      <c r="F51512" s="28">
        <v>0</v>
      </c>
      <c r="G51512" s="28">
        <v>0</v>
      </c>
      <c r="H51512" s="28">
        <v>0</v>
      </c>
      <c r="I51512" s="28">
        <v>0</v>
      </c>
      <c r="J51512" s="28">
        <v>0</v>
      </c>
      <c r="K51512" s="28">
        <v>-5153</v>
      </c>
      <c r="L51512" s="28">
        <v>-2235</v>
      </c>
      <c r="M51512" s="28">
        <v>-563</v>
      </c>
      <c r="N51512" s="28">
        <v>-3093</v>
      </c>
    </row>
    <row r="51513" spans="1:14" x14ac:dyDescent="0.25">
      <c r="A51513" s="25" t="s">
        <v>487</v>
      </c>
      <c r="B51513" s="25" t="s">
        <v>487</v>
      </c>
      <c r="C51513" s="25" t="s">
        <v>506</v>
      </c>
      <c r="D51513" s="26" t="s">
        <v>644</v>
      </c>
      <c r="E51513" s="28">
        <v>0</v>
      </c>
      <c r="F51513" s="28">
        <v>0</v>
      </c>
      <c r="G51513" s="28">
        <v>0</v>
      </c>
      <c r="H51513" s="28">
        <v>0</v>
      </c>
      <c r="I51513" s="28">
        <v>0</v>
      </c>
      <c r="J51513" s="28">
        <v>0</v>
      </c>
      <c r="K51513" s="28">
        <v>3170595</v>
      </c>
      <c r="L51513" s="28">
        <v>3882435</v>
      </c>
      <c r="M51513" s="28">
        <v>3796275</v>
      </c>
      <c r="N51513" s="28">
        <v>6807319</v>
      </c>
    </row>
    <row r="51514" spans="1:14" x14ac:dyDescent="0.25">
      <c r="A51514" s="25" t="s">
        <v>487</v>
      </c>
      <c r="B51514" s="25" t="s">
        <v>487</v>
      </c>
      <c r="C51514" s="25" t="s">
        <v>506</v>
      </c>
      <c r="D51514" s="26" t="s">
        <v>645</v>
      </c>
      <c r="E51514" s="28">
        <v>7817035</v>
      </c>
      <c r="F51514" s="28">
        <v>12000734</v>
      </c>
      <c r="G51514" s="28">
        <v>12500594</v>
      </c>
      <c r="H51514" s="28">
        <v>11348482</v>
      </c>
      <c r="I51514" s="28">
        <v>11664783</v>
      </c>
      <c r="J51514" s="28">
        <v>11930307</v>
      </c>
      <c r="K51514" s="28">
        <v>26060870</v>
      </c>
      <c r="L51514" s="28">
        <v>34830336</v>
      </c>
      <c r="M51514" s="28">
        <v>29578727</v>
      </c>
      <c r="N51514" s="28">
        <v>62007142</v>
      </c>
    </row>
    <row r="51515" spans="1:14" x14ac:dyDescent="0.25">
      <c r="A51515" s="25" t="s">
        <v>487</v>
      </c>
      <c r="B51515" s="25" t="s">
        <v>487</v>
      </c>
      <c r="C51515" s="25" t="s">
        <v>506</v>
      </c>
      <c r="D51515" s="26" t="s">
        <v>38</v>
      </c>
      <c r="E51515" s="28">
        <v>7521503.5999999996</v>
      </c>
      <c r="F51515" s="28">
        <v>10992966.800000001</v>
      </c>
      <c r="G51515" s="28">
        <v>12728698.4</v>
      </c>
      <c r="H51515" s="28">
        <v>8678658</v>
      </c>
      <c r="I51515" s="28">
        <v>8562942.5600000005</v>
      </c>
      <c r="J51515" s="28">
        <v>0</v>
      </c>
      <c r="K51515" s="28">
        <v>0</v>
      </c>
      <c r="L51515" s="28">
        <v>15565852.800000001</v>
      </c>
      <c r="M51515" s="28">
        <v>8431503.5999999996</v>
      </c>
      <c r="N51515" s="28">
        <v>38914632</v>
      </c>
    </row>
    <row r="51516" spans="1:14" x14ac:dyDescent="0.25">
      <c r="A51516" s="25" t="s">
        <v>487</v>
      </c>
      <c r="B51516" s="25" t="s">
        <v>487</v>
      </c>
      <c r="C51516" s="25" t="s">
        <v>506</v>
      </c>
      <c r="D51516" s="26" t="s">
        <v>39</v>
      </c>
      <c r="E51516" s="28">
        <v>0</v>
      </c>
      <c r="F51516" s="28">
        <v>0</v>
      </c>
      <c r="G51516" s="28">
        <v>0</v>
      </c>
      <c r="H51516" s="28">
        <v>0</v>
      </c>
      <c r="I51516" s="28">
        <v>0</v>
      </c>
      <c r="J51516" s="28">
        <v>0</v>
      </c>
      <c r="K51516" s="28">
        <v>0</v>
      </c>
      <c r="L51516" s="28">
        <v>0</v>
      </c>
      <c r="M51516" s="28">
        <v>0</v>
      </c>
      <c r="N51516" s="28">
        <v>0</v>
      </c>
    </row>
    <row r="51517" spans="1:14" x14ac:dyDescent="0.25">
      <c r="A51517" s="25" t="s">
        <v>487</v>
      </c>
      <c r="B51517" s="25" t="s">
        <v>487</v>
      </c>
      <c r="C51517" s="25" t="s">
        <v>506</v>
      </c>
      <c r="D51517" s="26" t="s">
        <v>40</v>
      </c>
      <c r="E51517" s="28">
        <v>0</v>
      </c>
      <c r="F51517" s="28">
        <v>0</v>
      </c>
      <c r="G51517" s="28">
        <v>0</v>
      </c>
      <c r="H51517" s="28">
        <v>0</v>
      </c>
      <c r="I51517" s="28">
        <v>0</v>
      </c>
      <c r="J51517" s="28">
        <v>0</v>
      </c>
      <c r="K51517" s="28">
        <v>0</v>
      </c>
      <c r="L51517" s="28">
        <v>0</v>
      </c>
      <c r="M51517" s="28">
        <v>0</v>
      </c>
      <c r="N51517" s="28">
        <v>0</v>
      </c>
    </row>
    <row r="51518" spans="1:14" x14ac:dyDescent="0.25">
      <c r="A51518" s="25" t="s">
        <v>487</v>
      </c>
      <c r="B51518" s="25" t="s">
        <v>487</v>
      </c>
      <c r="C51518" s="25" t="s">
        <v>506</v>
      </c>
      <c r="D51518" s="26" t="s">
        <v>604</v>
      </c>
      <c r="E51518" s="28">
        <v>-13962546</v>
      </c>
      <c r="F51518" s="28">
        <v>16710909</v>
      </c>
      <c r="G51518" s="28">
        <v>17148250</v>
      </c>
      <c r="H51518" s="28">
        <v>6552485</v>
      </c>
      <c r="I51518" s="28">
        <v>10933441</v>
      </c>
      <c r="J51518" s="28">
        <v>6453777</v>
      </c>
      <c r="K51518" s="28">
        <v>3583303</v>
      </c>
      <c r="L51518" s="28">
        <v>12890609</v>
      </c>
      <c r="M51518" s="28">
        <v>33821161</v>
      </c>
      <c r="N51518" s="28">
        <v>46466885</v>
      </c>
    </row>
    <row r="51519" spans="1:14" x14ac:dyDescent="0.25">
      <c r="A51519" s="25" t="s">
        <v>487</v>
      </c>
      <c r="B51519" s="25" t="s">
        <v>487</v>
      </c>
      <c r="C51519" s="25" t="s">
        <v>506</v>
      </c>
      <c r="D51519" s="26" t="s">
        <v>646</v>
      </c>
      <c r="E51519" s="28">
        <v>-445497</v>
      </c>
      <c r="F51519" s="28">
        <v>-1094679</v>
      </c>
      <c r="G51519" s="28">
        <v>-1618020</v>
      </c>
      <c r="H51519" s="28">
        <v>-2298569</v>
      </c>
      <c r="I51519" s="28">
        <v>-10408699</v>
      </c>
      <c r="J51519" s="28">
        <v>-32063687</v>
      </c>
      <c r="K51519" s="28">
        <v>-7201574</v>
      </c>
      <c r="L51519" s="28">
        <v>-646097</v>
      </c>
      <c r="M51519" s="28">
        <v>-51767952</v>
      </c>
      <c r="N51519" s="28">
        <v>-17270111</v>
      </c>
    </row>
    <row r="51520" spans="1:14" x14ac:dyDescent="0.25">
      <c r="A51520" s="25" t="s">
        <v>487</v>
      </c>
      <c r="B51520" s="25" t="s">
        <v>487</v>
      </c>
      <c r="C51520" s="25" t="s">
        <v>506</v>
      </c>
      <c r="D51520" s="26" t="s">
        <v>647</v>
      </c>
      <c r="E51520" s="28">
        <v>-11306183</v>
      </c>
      <c r="F51520" s="28">
        <v>-12369871</v>
      </c>
      <c r="G51520" s="28">
        <v>-16881796</v>
      </c>
      <c r="H51520" s="28">
        <v>-15272433</v>
      </c>
      <c r="I51520" s="28">
        <v>-5688993</v>
      </c>
      <c r="J51520" s="28">
        <v>10413694</v>
      </c>
      <c r="K51520" s="28">
        <v>12640696</v>
      </c>
      <c r="L51520" s="28">
        <v>-7472203</v>
      </c>
      <c r="M51520" s="28">
        <v>28854119</v>
      </c>
      <c r="N51520" s="28">
        <v>-26141744</v>
      </c>
    </row>
    <row r="51521" spans="1:14" x14ac:dyDescent="0.25">
      <c r="A51521" s="25" t="s">
        <v>487</v>
      </c>
      <c r="B51521" s="25" t="s">
        <v>487</v>
      </c>
      <c r="C51521" s="25" t="s">
        <v>506</v>
      </c>
      <c r="D51521" s="26" t="s">
        <v>41</v>
      </c>
      <c r="E51521" s="28">
        <v>0</v>
      </c>
      <c r="F51521" s="28">
        <v>0</v>
      </c>
      <c r="G51521" s="28">
        <v>0</v>
      </c>
      <c r="H51521" s="28">
        <v>0</v>
      </c>
      <c r="I51521" s="28">
        <v>0</v>
      </c>
      <c r="J51521" s="28">
        <v>0</v>
      </c>
      <c r="K51521" s="28">
        <v>0</v>
      </c>
      <c r="L51521" s="28">
        <v>0</v>
      </c>
      <c r="M51521" s="28">
        <v>0</v>
      </c>
      <c r="N51521" s="28">
        <v>0</v>
      </c>
    </row>
    <row r="51522" spans="1:14" x14ac:dyDescent="0.25">
      <c r="A51522" s="25" t="s">
        <v>487</v>
      </c>
      <c r="B51522" s="25" t="s">
        <v>487</v>
      </c>
      <c r="C51522" s="25" t="s">
        <v>506</v>
      </c>
      <c r="D51522" s="26" t="s">
        <v>42</v>
      </c>
      <c r="E51522" s="28">
        <v>68579411</v>
      </c>
      <c r="F51522" s="28">
        <v>68070871</v>
      </c>
      <c r="G51522" s="28">
        <v>61640905</v>
      </c>
      <c r="H51522" s="28">
        <v>58570793</v>
      </c>
      <c r="I51522" s="28">
        <v>66556133</v>
      </c>
      <c r="J51522" s="28">
        <v>93355064</v>
      </c>
      <c r="K51522" s="28">
        <v>137645140</v>
      </c>
      <c r="L51522" s="28">
        <v>165036027</v>
      </c>
      <c r="M51522" s="28">
        <v>229392420</v>
      </c>
      <c r="N51522" s="28">
        <v>281961612</v>
      </c>
    </row>
    <row r="51523" spans="1:14" x14ac:dyDescent="0.25">
      <c r="A51523" s="25" t="s">
        <v>487</v>
      </c>
      <c r="B51523" s="25" t="s">
        <v>487</v>
      </c>
      <c r="C51523" s="25" t="s">
        <v>506</v>
      </c>
      <c r="D51523" s="26" t="s">
        <v>43</v>
      </c>
      <c r="E51523" s="28">
        <v>295531.40000000037</v>
      </c>
      <c r="F51523" s="28">
        <v>1007767.1999999993</v>
      </c>
      <c r="G51523" s="28">
        <v>-228104.40000000037</v>
      </c>
      <c r="H51523" s="28">
        <v>2669824</v>
      </c>
      <c r="I51523" s="28">
        <v>3101840.4399999995</v>
      </c>
      <c r="J51523" s="28">
        <v>11930307</v>
      </c>
      <c r="K51523" s="28">
        <v>26060870</v>
      </c>
      <c r="L51523" s="28">
        <v>19264483.199999999</v>
      </c>
      <c r="M51523" s="28">
        <v>21147223.399999999</v>
      </c>
      <c r="N51523" s="28">
        <v>23092510</v>
      </c>
    </row>
    <row r="51524" spans="1:14" x14ac:dyDescent="0.25">
      <c r="A51524" s="25" t="s">
        <v>487</v>
      </c>
      <c r="B51524" s="25" t="s">
        <v>487</v>
      </c>
      <c r="C51524" s="25" t="s">
        <v>506</v>
      </c>
      <c r="D51524" s="26" t="s">
        <v>44</v>
      </c>
      <c r="E51524" s="28">
        <v>3591543</v>
      </c>
      <c r="F51524" s="28">
        <v>3674436</v>
      </c>
      <c r="G51524" s="28">
        <v>3812131</v>
      </c>
      <c r="H51524" s="28">
        <v>3848600</v>
      </c>
      <c r="I51524" s="28">
        <v>4149651</v>
      </c>
      <c r="J51524" s="28">
        <v>4694874</v>
      </c>
      <c r="K51524" s="28">
        <v>4168108</v>
      </c>
      <c r="L51524" s="28">
        <v>3946965</v>
      </c>
      <c r="M51524" s="28">
        <v>4665597</v>
      </c>
      <c r="N51524" s="28">
        <v>7310193</v>
      </c>
    </row>
    <row r="51525" spans="1:14" x14ac:dyDescent="0.25">
      <c r="A51525" s="25" t="s">
        <v>487</v>
      </c>
      <c r="B51525" s="25" t="s">
        <v>487</v>
      </c>
      <c r="C51525" s="25" t="s">
        <v>506</v>
      </c>
      <c r="D51525" s="26" t="s">
        <v>605</v>
      </c>
      <c r="E51525" s="28">
        <v>372587</v>
      </c>
      <c r="F51525" s="28">
        <v>984024</v>
      </c>
      <c r="G51525" s="28">
        <v>1576281</v>
      </c>
      <c r="H51525" s="28">
        <v>1904530</v>
      </c>
      <c r="I51525" s="28">
        <v>2325668</v>
      </c>
      <c r="J51525" s="28">
        <v>2494613</v>
      </c>
      <c r="K51525" s="28">
        <v>2302852</v>
      </c>
      <c r="L51525" s="28">
        <v>2479459</v>
      </c>
      <c r="M51525" s="28">
        <v>1723961</v>
      </c>
      <c r="N51525" s="28">
        <v>2133822</v>
      </c>
    </row>
    <row r="51526" spans="1:14" x14ac:dyDescent="0.25">
      <c r="A51526" s="25" t="s">
        <v>487</v>
      </c>
      <c r="B51526" s="25" t="s">
        <v>487</v>
      </c>
      <c r="C51526" s="25" t="s">
        <v>506</v>
      </c>
      <c r="D51526" s="26" t="s">
        <v>45</v>
      </c>
      <c r="E51526" s="28">
        <v>33972799</v>
      </c>
      <c r="F51526" s="28">
        <v>31224973</v>
      </c>
      <c r="G51526" s="28">
        <v>28388247</v>
      </c>
      <c r="H51526" s="28">
        <v>23572292</v>
      </c>
      <c r="I51526" s="28">
        <v>27522203</v>
      </c>
      <c r="J51526" s="28">
        <v>35932356</v>
      </c>
      <c r="K51526" s="28">
        <v>50543203</v>
      </c>
      <c r="L51526" s="28">
        <v>48316812</v>
      </c>
      <c r="M51526" s="28">
        <v>93041218</v>
      </c>
      <c r="N51526" s="28">
        <v>106009768</v>
      </c>
    </row>
    <row r="51527" spans="1:14" x14ac:dyDescent="0.25">
      <c r="A51527" s="25" t="s">
        <v>487</v>
      </c>
      <c r="B51527" s="25" t="s">
        <v>487</v>
      </c>
      <c r="C51527" s="25" t="s">
        <v>506</v>
      </c>
      <c r="D51527" s="26" t="s">
        <v>46</v>
      </c>
      <c r="E51527" s="28">
        <v>50850917</v>
      </c>
      <c r="F51527" s="28">
        <v>42188018</v>
      </c>
      <c r="G51527" s="28">
        <v>44928466</v>
      </c>
      <c r="H51527" s="28">
        <v>48418851</v>
      </c>
      <c r="I51527" s="28">
        <v>56326973</v>
      </c>
      <c r="J51527" s="28">
        <v>89410781</v>
      </c>
      <c r="K51527" s="28">
        <v>89404874</v>
      </c>
      <c r="L51527" s="28">
        <v>82217609</v>
      </c>
      <c r="M51527" s="28">
        <v>117213734</v>
      </c>
      <c r="N51527" s="28">
        <v>138152263</v>
      </c>
    </row>
    <row r="51528" spans="1:14" x14ac:dyDescent="0.25">
      <c r="A51528" s="25" t="s">
        <v>487</v>
      </c>
      <c r="B51528" s="25" t="s">
        <v>487</v>
      </c>
      <c r="C51528" s="25" t="s">
        <v>506</v>
      </c>
      <c r="D51528" s="26" t="s">
        <v>648</v>
      </c>
      <c r="E51528" s="28">
        <v>149661451</v>
      </c>
      <c r="F51528" s="28">
        <v>119669373</v>
      </c>
      <c r="G51528" s="28">
        <v>72106503</v>
      </c>
      <c r="H51528" s="28">
        <v>84807943</v>
      </c>
      <c r="I51528" s="28">
        <v>84624870</v>
      </c>
      <c r="J51528" s="28">
        <v>36137583</v>
      </c>
      <c r="K51528" s="28">
        <v>18685283</v>
      </c>
      <c r="L51528" s="28">
        <v>19067514</v>
      </c>
      <c r="M51528" s="28">
        <v>64871641</v>
      </c>
      <c r="N51528" s="28">
        <v>59894708</v>
      </c>
    </row>
    <row r="51529" spans="1:14" x14ac:dyDescent="0.25">
      <c r="A51529" s="25" t="s">
        <v>487</v>
      </c>
      <c r="B51529" s="25" t="s">
        <v>487</v>
      </c>
      <c r="C51529" s="25" t="s">
        <v>506</v>
      </c>
      <c r="D51529" s="26" t="s">
        <v>649</v>
      </c>
      <c r="E51529" s="28">
        <v>17236520</v>
      </c>
      <c r="F51529" s="28">
        <v>21364778</v>
      </c>
      <c r="G51529" s="28">
        <v>20447301</v>
      </c>
      <c r="H51529" s="28">
        <v>19278399</v>
      </c>
      <c r="I51529" s="28">
        <v>20246932</v>
      </c>
      <c r="J51529" s="28">
        <v>24026304</v>
      </c>
      <c r="K51529" s="28">
        <v>45299575</v>
      </c>
      <c r="L51529" s="28">
        <v>49998219</v>
      </c>
      <c r="M51529" s="28">
        <v>45967827</v>
      </c>
      <c r="N51529" s="28">
        <v>95445034</v>
      </c>
    </row>
    <row r="51530" spans="1:14" x14ac:dyDescent="0.25">
      <c r="A51530" s="25" t="s">
        <v>487</v>
      </c>
      <c r="B51530" s="25" t="s">
        <v>487</v>
      </c>
      <c r="C51530" s="25" t="s">
        <v>506</v>
      </c>
      <c r="D51530" s="26" t="s">
        <v>47</v>
      </c>
      <c r="E51530" s="28">
        <v>0</v>
      </c>
      <c r="F51530" s="28">
        <v>0</v>
      </c>
      <c r="G51530" s="28">
        <v>0</v>
      </c>
      <c r="H51530" s="28">
        <v>0</v>
      </c>
      <c r="I51530" s="28">
        <v>0</v>
      </c>
      <c r="J51530" s="28">
        <v>0</v>
      </c>
      <c r="K51530" s="28">
        <v>0</v>
      </c>
      <c r="L51530" s="28">
        <v>0</v>
      </c>
      <c r="M51530" s="28">
        <v>0</v>
      </c>
      <c r="N51530" s="28">
        <v>0</v>
      </c>
    </row>
    <row r="51531" spans="1:14" x14ac:dyDescent="0.25">
      <c r="A51531" s="25" t="s">
        <v>487</v>
      </c>
      <c r="B51531" s="25" t="s">
        <v>487</v>
      </c>
      <c r="C51531" s="25" t="s">
        <v>506</v>
      </c>
      <c r="D51531" s="26" t="s">
        <v>48</v>
      </c>
      <c r="E51531" s="28">
        <v>0</v>
      </c>
      <c r="F51531" s="28">
        <v>0</v>
      </c>
      <c r="G51531" s="28">
        <v>0</v>
      </c>
      <c r="H51531" s="28">
        <v>0</v>
      </c>
      <c r="I51531" s="28">
        <v>0</v>
      </c>
      <c r="J51531" s="28">
        <v>0</v>
      </c>
      <c r="K51531" s="28">
        <v>0</v>
      </c>
      <c r="L51531" s="28">
        <v>0</v>
      </c>
      <c r="M51531" s="28">
        <v>0</v>
      </c>
      <c r="N51531" s="28">
        <v>0</v>
      </c>
    </row>
    <row r="51532" spans="1:14" x14ac:dyDescent="0.25">
      <c r="A51532" s="25" t="s">
        <v>487</v>
      </c>
      <c r="B51532" s="25" t="s">
        <v>487</v>
      </c>
      <c r="C51532" s="25" t="s">
        <v>506</v>
      </c>
      <c r="D51532" s="26" t="s">
        <v>49</v>
      </c>
      <c r="E51532" s="30">
        <v>4.7136463611847157</v>
      </c>
      <c r="F51532" s="30">
        <v>8.7065149057228446</v>
      </c>
      <c r="G51532" s="30">
        <v>13.647700118072107</v>
      </c>
      <c r="H51532" s="30">
        <v>11.215202994952641</v>
      </c>
      <c r="I51532" s="30">
        <v>11.664849139694622</v>
      </c>
      <c r="J51532" s="30">
        <v>20.523886505449752</v>
      </c>
      <c r="K51532" s="30">
        <v>53.932429640033746</v>
      </c>
      <c r="L51532" s="30">
        <v>63.745783608487166</v>
      </c>
      <c r="M51532" s="30">
        <v>30.44381823451376</v>
      </c>
      <c r="N51532" s="30">
        <v>54.267015351009256</v>
      </c>
    </row>
    <row r="51533" spans="1:14" x14ac:dyDescent="0.25">
      <c r="A51533" s="25" t="s">
        <v>487</v>
      </c>
      <c r="B51533" s="25" t="s">
        <v>487</v>
      </c>
      <c r="C51533" s="25" t="s">
        <v>506</v>
      </c>
      <c r="D51533" s="26" t="s">
        <v>50</v>
      </c>
      <c r="E51533" s="30">
        <v>1.2098541934951261</v>
      </c>
      <c r="F51533" s="30">
        <v>0.91487741316717675</v>
      </c>
      <c r="G51533" s="30">
        <v>0.61070354981061614</v>
      </c>
      <c r="H51533" s="30">
        <v>0.64560592251451199</v>
      </c>
      <c r="I51533" s="30">
        <v>0.57865797246650474</v>
      </c>
      <c r="J51533" s="30">
        <v>0.28267775337088547</v>
      </c>
      <c r="K51533" s="30">
        <v>0.19899407239721587</v>
      </c>
      <c r="L51533" s="30">
        <v>0.20288059862812013</v>
      </c>
      <c r="M51533" s="30">
        <v>0.32746313203606953</v>
      </c>
      <c r="N51533" s="30">
        <v>0.31708107724271728</v>
      </c>
    </row>
    <row r="51534" spans="1:14" x14ac:dyDescent="0.25">
      <c r="A51534" s="25" t="s">
        <v>487</v>
      </c>
      <c r="B51534" s="25" t="s">
        <v>487</v>
      </c>
      <c r="C51534" s="25" t="s">
        <v>506</v>
      </c>
      <c r="D51534" s="26" t="s">
        <v>51</v>
      </c>
      <c r="E51534" s="30">
        <v>5.7028248167323703</v>
      </c>
      <c r="F51534" s="30">
        <v>7.9653938346491815</v>
      </c>
      <c r="G51534" s="30">
        <v>8.3346989088574013</v>
      </c>
      <c r="H51534" s="30">
        <v>7.2406014757439179</v>
      </c>
      <c r="I51534" s="30">
        <v>6.7499579523033431</v>
      </c>
      <c r="J51534" s="30">
        <v>5.801646127799569</v>
      </c>
      <c r="K51534" s="30">
        <v>10.732233808346626</v>
      </c>
      <c r="L51534" s="30">
        <v>12.932782738508484</v>
      </c>
      <c r="M51534" s="30">
        <v>9.9692280702106792</v>
      </c>
      <c r="N51534" s="30">
        <v>17.20704368624509</v>
      </c>
    </row>
    <row r="51535" spans="1:14" x14ac:dyDescent="0.25">
      <c r="A51535" s="25" t="s">
        <v>487</v>
      </c>
      <c r="B51535" s="25" t="s">
        <v>487</v>
      </c>
      <c r="C51535" s="25" t="s">
        <v>506</v>
      </c>
      <c r="D51535" s="26" t="s">
        <v>650</v>
      </c>
      <c r="E51535" s="30">
        <v>3.9444955828569692</v>
      </c>
      <c r="F51535" s="30">
        <v>4.2177426603044434</v>
      </c>
      <c r="G51535" s="30">
        <v>4.2800562430577438</v>
      </c>
      <c r="H51535" s="30">
        <v>4.5934004386171665</v>
      </c>
      <c r="I51535" s="30">
        <v>4.6685668474131292</v>
      </c>
      <c r="J51535" s="30">
        <v>4.263814077782806</v>
      </c>
      <c r="K51535" s="30">
        <v>3.4357418411428609</v>
      </c>
      <c r="L51535" s="30">
        <v>2.7822484453325433</v>
      </c>
      <c r="M51535" s="30">
        <v>2.523300925473551</v>
      </c>
      <c r="N51535" s="30">
        <v>2.5418721297882314</v>
      </c>
    </row>
    <row r="51536" spans="1:14" x14ac:dyDescent="0.25">
      <c r="A51536" s="25" t="s">
        <v>487</v>
      </c>
      <c r="B51536" s="25" t="s">
        <v>487</v>
      </c>
      <c r="C51536" s="25" t="s">
        <v>506</v>
      </c>
      <c r="D51536" s="26" t="s">
        <v>52</v>
      </c>
      <c r="E51536" s="30">
        <v>22.49476729940794</v>
      </c>
      <c r="F51536" s="30">
        <v>33.595981382525856</v>
      </c>
      <c r="G51536" s="30">
        <v>35.672980098861679</v>
      </c>
      <c r="H51536" s="30">
        <v>33.258981994534217</v>
      </c>
      <c r="I51536" s="30">
        <v>31.512629917555998</v>
      </c>
      <c r="J51536" s="30">
        <v>24.73714043402591</v>
      </c>
      <c r="K51536" s="30">
        <v>36.873184744264492</v>
      </c>
      <c r="L51536" s="30">
        <v>35.982214668038786</v>
      </c>
      <c r="M51536" s="30">
        <v>25.155362415819511</v>
      </c>
      <c r="N51536" s="30">
        <v>43.738104782114945</v>
      </c>
    </row>
    <row r="51537" spans="1:14" x14ac:dyDescent="0.25">
      <c r="A51537" s="25" t="s">
        <v>487</v>
      </c>
      <c r="B51537" s="25" t="s">
        <v>487</v>
      </c>
      <c r="C51537" s="25" t="s">
        <v>506</v>
      </c>
      <c r="D51537" s="26" t="s">
        <v>651</v>
      </c>
      <c r="E51537" s="30">
        <v>8.6336290600032068</v>
      </c>
      <c r="F51537" s="30">
        <v>13.964376890277357</v>
      </c>
      <c r="G51537" s="30">
        <v>20.287348825058729</v>
      </c>
      <c r="H51537" s="30">
        <v>17.05709918583733</v>
      </c>
      <c r="I51537" s="30">
        <v>18.279081642392914</v>
      </c>
      <c r="J51537" s="30">
        <v>36.967595182622453</v>
      </c>
      <c r="K51537" s="30">
        <v>63.099262468638337</v>
      </c>
      <c r="L51537" s="30">
        <v>60.159328148250438</v>
      </c>
      <c r="M51537" s="30">
        <v>34.070836550716805</v>
      </c>
      <c r="N51537" s="30">
        <v>46.189983688601458</v>
      </c>
    </row>
    <row r="51538" spans="1:14" x14ac:dyDescent="0.25">
      <c r="A51538" s="25" t="s">
        <v>487</v>
      </c>
      <c r="B51538" s="25" t="s">
        <v>487</v>
      </c>
      <c r="C51538" s="25" t="s">
        <v>506</v>
      </c>
      <c r="D51538" s="26" t="s">
        <v>652</v>
      </c>
      <c r="E51538" s="30">
        <v>9.9574771212841178</v>
      </c>
      <c r="F51538" s="30">
        <v>11.848084711587694</v>
      </c>
      <c r="G51538" s="30">
        <v>11.271863922596783</v>
      </c>
      <c r="H51538" s="30">
        <v>10.073766523922881</v>
      </c>
      <c r="I51538" s="30">
        <v>9.5958545031851301</v>
      </c>
      <c r="J51538" s="30">
        <v>9.6520528930879372</v>
      </c>
      <c r="K51538" s="30">
        <v>17.259495580765204</v>
      </c>
      <c r="L51538" s="30">
        <v>17.555294919611203</v>
      </c>
      <c r="M51538" s="30">
        <v>14.503838644921508</v>
      </c>
      <c r="N51538" s="30">
        <v>24.90346277994923</v>
      </c>
    </row>
    <row r="51539" spans="1:14" x14ac:dyDescent="0.25">
      <c r="A51539" s="25" t="s">
        <v>487</v>
      </c>
      <c r="B51539" s="25" t="s">
        <v>487</v>
      </c>
      <c r="C51539" s="25" t="s">
        <v>506</v>
      </c>
      <c r="D51539" s="26" t="s">
        <v>757</v>
      </c>
      <c r="E51539" s="30">
        <v>19.163716417456861</v>
      </c>
      <c r="F51539" s="30">
        <v>26.12571410573452</v>
      </c>
      <c r="G51539" s="30">
        <v>26.066760507542508</v>
      </c>
      <c r="H51539" s="30">
        <v>26.26868143897277</v>
      </c>
      <c r="I51539" s="30">
        <v>26.505650750183058</v>
      </c>
      <c r="J51539" s="30">
        <v>24.82396776756039</v>
      </c>
      <c r="K51539" s="30">
        <v>36.28645280330575</v>
      </c>
      <c r="L51539" s="30">
        <v>31.240531063500228</v>
      </c>
      <c r="M51539" s="30">
        <v>21.820398263515713</v>
      </c>
      <c r="N51539" s="30">
        <v>35.099707984702071</v>
      </c>
    </row>
    <row r="51540" spans="1:14" x14ac:dyDescent="0.25">
      <c r="A51540" s="25" t="s">
        <v>487</v>
      </c>
      <c r="B51540" s="25" t="s">
        <v>487</v>
      </c>
      <c r="C51540" s="25" t="s">
        <v>506</v>
      </c>
      <c r="D51540" s="26" t="s">
        <v>53</v>
      </c>
      <c r="E51540" s="28">
        <v>0</v>
      </c>
      <c r="F51540" s="28">
        <v>0</v>
      </c>
      <c r="G51540" s="28">
        <v>0</v>
      </c>
      <c r="H51540" s="28">
        <v>0</v>
      </c>
      <c r="I51540" s="28">
        <v>0</v>
      </c>
      <c r="J51540" s="28">
        <v>0</v>
      </c>
      <c r="K51540" s="28">
        <v>0</v>
      </c>
      <c r="L51540" s="28">
        <v>0</v>
      </c>
      <c r="M51540" s="28">
        <v>0</v>
      </c>
      <c r="N51540" s="28">
        <v>0</v>
      </c>
    </row>
    <row r="51541" spans="1:14" x14ac:dyDescent="0.25">
      <c r="A51541" s="25" t="s">
        <v>487</v>
      </c>
      <c r="B51541" s="25" t="s">
        <v>487</v>
      </c>
      <c r="C51541" s="25" t="s">
        <v>506</v>
      </c>
      <c r="D51541" s="26" t="s">
        <v>54</v>
      </c>
      <c r="E51541" s="30">
        <v>1.0721743546348974</v>
      </c>
      <c r="F51541" s="30">
        <v>1.1068741889888813</v>
      </c>
      <c r="G51541" s="30">
        <v>1.0421023596294743</v>
      </c>
      <c r="H51541" s="30">
        <v>1.0237793826118449</v>
      </c>
      <c r="I51541" s="30">
        <v>1.0200928141802614</v>
      </c>
      <c r="J51541" s="30">
        <v>0.90162818013515222</v>
      </c>
      <c r="K51541" s="30">
        <v>1.0532867847919249</v>
      </c>
      <c r="L51541" s="30">
        <v>1.1287195491154065</v>
      </c>
      <c r="M51541" s="30">
        <v>1.4551647408307073</v>
      </c>
      <c r="N51541" s="30">
        <v>1.1790093650816522</v>
      </c>
    </row>
    <row r="51542" spans="1:14" x14ac:dyDescent="0.25">
      <c r="A51542" s="25" t="s">
        <v>487</v>
      </c>
      <c r="B51542" s="25" t="s">
        <v>487</v>
      </c>
      <c r="C51542" s="25" t="s">
        <v>506</v>
      </c>
      <c r="D51542" s="26" t="s">
        <v>55</v>
      </c>
      <c r="E51542" s="30">
        <v>0.99225166265566167</v>
      </c>
      <c r="F51542" s="30">
        <v>0.98970895327573982</v>
      </c>
      <c r="G51542" s="30">
        <v>0.93392974787411198</v>
      </c>
      <c r="H51542" s="30">
        <v>0.88545269920366465</v>
      </c>
      <c r="I51542" s="30">
        <v>0.8498215562704281</v>
      </c>
      <c r="J51542" s="30">
        <v>0.74123879824205363</v>
      </c>
      <c r="K51542" s="30">
        <v>0.86552748237935917</v>
      </c>
      <c r="L51542" s="30">
        <v>0.95693021463168804</v>
      </c>
      <c r="M51542" s="30">
        <v>1.1513768980841455</v>
      </c>
      <c r="N51542" s="30">
        <v>0.82768519492432691</v>
      </c>
    </row>
    <row r="51543" spans="1:14" x14ac:dyDescent="0.25">
      <c r="A51543" s="25" t="s">
        <v>487</v>
      </c>
      <c r="B51543" s="25" t="s">
        <v>487</v>
      </c>
      <c r="C51543" s="25" t="s">
        <v>506</v>
      </c>
      <c r="D51543" s="26" t="s">
        <v>653</v>
      </c>
      <c r="E51543" s="30">
        <v>5.7900300238649338E-2</v>
      </c>
      <c r="F51543" s="30">
        <v>3.0070998812573503E-2</v>
      </c>
      <c r="G51543" s="30">
        <v>7.128000622857876E-2</v>
      </c>
      <c r="H51543" s="30">
        <v>3.8202799954283571E-2</v>
      </c>
      <c r="I51543" s="30">
        <v>2.2221246448915367E-2</v>
      </c>
      <c r="J51543" s="30">
        <v>9.1968153387432708E-2</v>
      </c>
      <c r="K51543" s="30">
        <v>5.3260966674945738E-2</v>
      </c>
      <c r="L51543" s="30">
        <v>5.6079420102867067E-2</v>
      </c>
      <c r="M51543" s="30">
        <v>0.16316563541859064</v>
      </c>
      <c r="N51543" s="30">
        <v>0.1258347579710262</v>
      </c>
    </row>
    <row r="51544" spans="1:14" x14ac:dyDescent="0.25">
      <c r="A51544" s="25" t="s">
        <v>487</v>
      </c>
      <c r="B51544" s="25" t="s">
        <v>487</v>
      </c>
      <c r="C51544" s="25" t="s">
        <v>506</v>
      </c>
      <c r="D51544" s="26" t="s">
        <v>56</v>
      </c>
      <c r="E51544" s="28">
        <v>0</v>
      </c>
      <c r="F51544" s="28">
        <v>0</v>
      </c>
      <c r="G51544" s="28">
        <v>0</v>
      </c>
      <c r="H51544" s="28">
        <v>0</v>
      </c>
      <c r="I51544" s="28">
        <v>0</v>
      </c>
      <c r="J51544" s="28">
        <v>0</v>
      </c>
      <c r="K51544" s="28">
        <v>0</v>
      </c>
      <c r="L51544" s="28">
        <v>0</v>
      </c>
      <c r="M51544" s="28">
        <v>0</v>
      </c>
      <c r="N51544" s="28">
        <v>0</v>
      </c>
    </row>
    <row r="51545" spans="1:14" x14ac:dyDescent="0.25">
      <c r="A51545" s="25" t="s">
        <v>487</v>
      </c>
      <c r="B51545" s="25" t="s">
        <v>487</v>
      </c>
      <c r="C51545" s="25" t="s">
        <v>506</v>
      </c>
      <c r="D51545" s="26" t="s">
        <v>57</v>
      </c>
      <c r="E51545" s="30">
        <v>69.433911745557239</v>
      </c>
      <c r="F51545" s="30">
        <v>39.727667279237984</v>
      </c>
      <c r="G51545" s="30">
        <v>35.732809742962957</v>
      </c>
      <c r="H51545" s="30">
        <v>29.392207962717571</v>
      </c>
      <c r="I51545" s="30">
        <v>15.755115124066721</v>
      </c>
      <c r="J51545" s="30">
        <v>9.9456474427237467</v>
      </c>
      <c r="K51545" s="30">
        <v>7.2132053840791404</v>
      </c>
      <c r="L51545" s="30">
        <v>13.667355294378966</v>
      </c>
      <c r="M51545" s="30">
        <v>20.18361680743773</v>
      </c>
      <c r="N51545" s="30">
        <v>35.447184139591059</v>
      </c>
    </row>
    <row r="51546" spans="1:14" x14ac:dyDescent="0.25">
      <c r="A51546" s="25" t="s">
        <v>487</v>
      </c>
      <c r="B51546" s="25" t="s">
        <v>487</v>
      </c>
      <c r="C51546" s="25" t="s">
        <v>506</v>
      </c>
      <c r="D51546" s="26" t="s">
        <v>654</v>
      </c>
      <c r="E51546" s="30">
        <v>5.2567973029886899</v>
      </c>
      <c r="F51546" s="30">
        <v>9.1875517742958976</v>
      </c>
      <c r="G51546" s="30">
        <v>10.214701911927911</v>
      </c>
      <c r="H51546" s="30">
        <v>12.418257262706593</v>
      </c>
      <c r="I51546" s="30">
        <v>23.167079207339103</v>
      </c>
      <c r="J51546" s="30">
        <v>36.699471010007969</v>
      </c>
      <c r="K51546" s="30">
        <v>50.601636937390076</v>
      </c>
      <c r="L51546" s="30">
        <v>26.70597142887733</v>
      </c>
      <c r="M51546" s="30">
        <v>18.083973922131552</v>
      </c>
      <c r="N51546" s="30">
        <v>10.297009730381673</v>
      </c>
    </row>
    <row r="51547" spans="1:14" x14ac:dyDescent="0.25">
      <c r="A51547" s="25" t="s">
        <v>487</v>
      </c>
      <c r="B51547" s="25" t="s">
        <v>487</v>
      </c>
      <c r="C51547" s="25" t="s">
        <v>506</v>
      </c>
      <c r="D51547" s="26" t="s">
        <v>759</v>
      </c>
      <c r="E51547" s="30">
        <v>3.103711964490075</v>
      </c>
      <c r="F51547" s="30">
        <v>1.7690073350602245</v>
      </c>
      <c r="G51547" s="30">
        <v>1.1861660591477499</v>
      </c>
      <c r="H51547" s="30">
        <v>1.2253650019598101</v>
      </c>
      <c r="I51547" s="30">
        <v>1.0841801722943363</v>
      </c>
      <c r="J51547" s="30">
        <v>0.63011208806067809</v>
      </c>
      <c r="K51547" s="30">
        <v>0.5214142599860454</v>
      </c>
      <c r="L51547" s="30">
        <v>0.5418232258457587</v>
      </c>
      <c r="M51547" s="30">
        <v>1.0405951179595188</v>
      </c>
      <c r="N51547" s="30">
        <v>1.3325086561195028</v>
      </c>
    </row>
    <row r="51548" spans="1:14" x14ac:dyDescent="0.25">
      <c r="A51548" s="25" t="s">
        <v>487</v>
      </c>
      <c r="B51548" s="25" t="s">
        <v>487</v>
      </c>
      <c r="C51548" s="25" t="s">
        <v>506</v>
      </c>
      <c r="D51548" s="26" t="s">
        <v>655</v>
      </c>
      <c r="E51548" s="30">
        <v>117.60111897495867</v>
      </c>
      <c r="F51548" s="30">
        <v>206.33040506164656</v>
      </c>
      <c r="G51548" s="30">
        <v>307.71408200825556</v>
      </c>
      <c r="H51548" s="30">
        <v>297.87042996676951</v>
      </c>
      <c r="I51548" s="30">
        <v>336.65991071169373</v>
      </c>
      <c r="J51548" s="30">
        <v>579.26201848210133</v>
      </c>
      <c r="K51548" s="30">
        <v>700.01921314880894</v>
      </c>
      <c r="L51548" s="30">
        <v>673.65144679845241</v>
      </c>
      <c r="M51548" s="30">
        <v>350.76082301416221</v>
      </c>
      <c r="N51548" s="30">
        <v>273.9194213288967</v>
      </c>
    </row>
    <row r="51549" spans="1:14" x14ac:dyDescent="0.25">
      <c r="A51549" s="25" t="s">
        <v>487</v>
      </c>
      <c r="B51549" s="25" t="s">
        <v>487</v>
      </c>
      <c r="C51549" s="25" t="s">
        <v>506</v>
      </c>
      <c r="D51549" s="26" t="s">
        <v>656</v>
      </c>
      <c r="E51549" s="30">
        <v>2.4950193621361292</v>
      </c>
      <c r="F51549" s="30">
        <v>2.0438968735131202</v>
      </c>
      <c r="G51549" s="30">
        <v>1.1940779044203162</v>
      </c>
      <c r="H51549" s="30">
        <v>1.3238083473003106</v>
      </c>
      <c r="I51549" s="30">
        <v>1.1832148719620772</v>
      </c>
      <c r="J51549" s="30">
        <v>0.54946777658471802</v>
      </c>
      <c r="K51549" s="30">
        <v>0.36004367667334314</v>
      </c>
      <c r="L51549" s="30">
        <v>0.44211125189641937</v>
      </c>
      <c r="M51549" s="30">
        <v>1.5041542602294713</v>
      </c>
      <c r="N51549" s="30">
        <v>1.2903822427284495</v>
      </c>
    </row>
    <row r="51550" spans="1:14" x14ac:dyDescent="0.25">
      <c r="A51550" s="25" t="s">
        <v>487</v>
      </c>
      <c r="B51550" s="25" t="s">
        <v>487</v>
      </c>
      <c r="C51550" s="25" t="s">
        <v>506</v>
      </c>
      <c r="D51550" s="26" t="s">
        <v>657</v>
      </c>
      <c r="E51550" s="30">
        <v>146.29144989380066</v>
      </c>
      <c r="F51550" s="30">
        <v>178.58043853877297</v>
      </c>
      <c r="G51550" s="30">
        <v>305.67519811631968</v>
      </c>
      <c r="H51550" s="30">
        <v>275.71966950076836</v>
      </c>
      <c r="I51550" s="30">
        <v>308.48158576196334</v>
      </c>
      <c r="J51550" s="30">
        <v>664.2791725998942</v>
      </c>
      <c r="K51550" s="30">
        <v>1013.7658946615901</v>
      </c>
      <c r="L51550" s="30">
        <v>825.58405476980374</v>
      </c>
      <c r="M51550" s="30">
        <v>242.66128126001931</v>
      </c>
      <c r="N51550" s="30">
        <v>282.86192099809551</v>
      </c>
    </row>
    <row r="51551" spans="1:14" x14ac:dyDescent="0.25">
      <c r="A51551" s="25" t="s">
        <v>487</v>
      </c>
      <c r="B51551" s="25" t="s">
        <v>487</v>
      </c>
      <c r="C51551" s="25" t="s">
        <v>506</v>
      </c>
      <c r="D51551" s="26" t="s">
        <v>658</v>
      </c>
      <c r="E51551" s="30">
        <v>26.525084875020273</v>
      </c>
      <c r="F51551" s="30">
        <v>16.524923472443067</v>
      </c>
      <c r="G51551" s="30">
        <v>23.59390151107301</v>
      </c>
      <c r="H51551" s="30">
        <v>42.111238041968754</v>
      </c>
      <c r="I51551" s="30">
        <v>41.665128381404749</v>
      </c>
      <c r="J51551" s="30">
        <v>-4.4795581667074842</v>
      </c>
      <c r="K51551" s="30">
        <v>7.3879123211133422</v>
      </c>
      <c r="L51551" s="30">
        <v>3.749466292539624</v>
      </c>
      <c r="M51551" s="30">
        <v>2.4890072629945621</v>
      </c>
      <c r="N51551" s="30">
        <v>5.1641364382227586</v>
      </c>
    </row>
    <row r="51552" spans="1:14" x14ac:dyDescent="0.25">
      <c r="A51552" s="25" t="s">
        <v>487</v>
      </c>
      <c r="B51552" s="25" t="s">
        <v>487</v>
      </c>
      <c r="C51552" s="25" t="s">
        <v>506</v>
      </c>
      <c r="D51552" s="26" t="s">
        <v>659</v>
      </c>
      <c r="E51552" s="30">
        <v>-23.433533615853307</v>
      </c>
      <c r="F51552" s="30">
        <v>36.937518297169504</v>
      </c>
      <c r="G51552" s="30">
        <v>12.253585803863814</v>
      </c>
      <c r="H51552" s="30">
        <v>34.569017728707763</v>
      </c>
      <c r="I51552" s="30">
        <v>51.345404157069481</v>
      </c>
      <c r="J51552" s="30">
        <v>-48.317683107784887</v>
      </c>
      <c r="K51552" s="30">
        <v>-263.14504457539113</v>
      </c>
      <c r="L51552" s="30">
        <v>-125.22663654247401</v>
      </c>
      <c r="M51552" s="30">
        <v>126.18351567627448</v>
      </c>
      <c r="N51552" s="30">
        <v>1.3545100611828502</v>
      </c>
    </row>
    <row r="51553" spans="1:14" x14ac:dyDescent="0.25">
      <c r="A51553" s="25" t="s">
        <v>487</v>
      </c>
      <c r="B51553" s="25" t="s">
        <v>487</v>
      </c>
      <c r="C51553" s="25" t="s">
        <v>506</v>
      </c>
      <c r="D51553" s="26" t="s">
        <v>58</v>
      </c>
      <c r="E51553" s="28">
        <v>0</v>
      </c>
      <c r="F51553" s="28">
        <v>0</v>
      </c>
      <c r="G51553" s="28">
        <v>0</v>
      </c>
      <c r="H51553" s="28">
        <v>0</v>
      </c>
      <c r="I51553" s="28">
        <v>0</v>
      </c>
      <c r="J51553" s="28">
        <v>0</v>
      </c>
      <c r="K51553" s="28">
        <v>0</v>
      </c>
      <c r="L51553" s="28">
        <v>0</v>
      </c>
      <c r="M51553" s="28">
        <v>0</v>
      </c>
      <c r="N51553" s="28">
        <v>0</v>
      </c>
    </row>
    <row r="51554" spans="1:14" x14ac:dyDescent="0.25">
      <c r="A51554" s="25" t="s">
        <v>487</v>
      </c>
      <c r="B51554" s="25" t="s">
        <v>487</v>
      </c>
      <c r="C51554" s="25" t="s">
        <v>506</v>
      </c>
      <c r="D51554" s="26" t="s">
        <v>660</v>
      </c>
      <c r="E51554" s="30">
        <v>-8.419369255193844E-2</v>
      </c>
      <c r="F51554" s="30">
        <v>0.12123739955962529</v>
      </c>
      <c r="G51554" s="30">
        <v>0.18721844221940975</v>
      </c>
      <c r="H51554" s="30">
        <v>6.4755312116970581E-2</v>
      </c>
      <c r="I51554" s="30">
        <v>0.1093350299296197</v>
      </c>
      <c r="J51554" s="30">
        <v>0.1110252960627769</v>
      </c>
      <c r="K51554" s="30">
        <v>7.4155711964497675E-2</v>
      </c>
      <c r="L51554" s="30">
        <v>0.23592134508711518</v>
      </c>
      <c r="M51554" s="30">
        <v>0.34810331018107227</v>
      </c>
      <c r="N51554" s="30">
        <v>0.40666592271073898</v>
      </c>
    </row>
    <row r="51555" spans="1:14" x14ac:dyDescent="0.25">
      <c r="A51555" s="25" t="s">
        <v>487</v>
      </c>
      <c r="B51555" s="25" t="s">
        <v>487</v>
      </c>
      <c r="C51555" s="25" t="s">
        <v>506</v>
      </c>
      <c r="D51555" s="26" t="s">
        <v>661</v>
      </c>
      <c r="E51555" s="30">
        <v>-10.186209199980208</v>
      </c>
      <c r="F51555" s="30">
        <v>11.091735848822541</v>
      </c>
      <c r="G51555" s="30">
        <v>11.433496725340726</v>
      </c>
      <c r="H51555" s="30">
        <v>4.180641301699195</v>
      </c>
      <c r="I51555" s="30">
        <v>6.3267586738638357</v>
      </c>
      <c r="J51555" s="30">
        <v>3.138438125836319</v>
      </c>
      <c r="K51555" s="30">
        <v>1.4756547115330334</v>
      </c>
      <c r="L51555" s="30">
        <v>4.7863863720425242</v>
      </c>
      <c r="M51555" s="30">
        <v>11.399100022401733</v>
      </c>
      <c r="N51555" s="30">
        <v>12.894606885102473</v>
      </c>
    </row>
    <row r="51556" spans="1:14" x14ac:dyDescent="0.25">
      <c r="A51556" s="25" t="s">
        <v>487</v>
      </c>
      <c r="B51556" s="25" t="s">
        <v>487</v>
      </c>
      <c r="C51556" s="25" t="s">
        <v>506</v>
      </c>
      <c r="D51556" s="26" t="s">
        <v>662</v>
      </c>
      <c r="E51556" s="30">
        <v>0.49600840529892848</v>
      </c>
      <c r="F51556" s="30">
        <v>0.59810565247908831</v>
      </c>
      <c r="G51556" s="30">
        <v>0.58350520115158888</v>
      </c>
      <c r="H51556" s="30">
        <v>0.56499179821974999</v>
      </c>
      <c r="I51556" s="30">
        <v>0.54697466303652786</v>
      </c>
      <c r="J51556" s="30">
        <v>0.49817834206495981</v>
      </c>
      <c r="K51556" s="30">
        <v>0.64093777291842713</v>
      </c>
      <c r="L51556" s="30">
        <v>0.5165171674133765</v>
      </c>
      <c r="M51556" s="30">
        <v>0.39093546779504518</v>
      </c>
      <c r="N51556" s="30">
        <v>0.67324259163960887</v>
      </c>
    </row>
    <row r="51557" spans="1:14" x14ac:dyDescent="0.25">
      <c r="A51557" s="25" t="s">
        <v>487</v>
      </c>
      <c r="B51557" s="25" t="s">
        <v>487</v>
      </c>
      <c r="C51557" s="25" t="s">
        <v>506</v>
      </c>
      <c r="D51557" s="26" t="s">
        <v>663</v>
      </c>
      <c r="E51557" s="30">
        <v>2.2049946047318452</v>
      </c>
      <c r="F51557" s="30">
        <v>1.7802892723061772</v>
      </c>
      <c r="G51557" s="30">
        <v>1.6357063512341894</v>
      </c>
      <c r="H51557" s="30">
        <v>1.6987645572332934</v>
      </c>
      <c r="I51557" s="30">
        <v>1.7357315605442467</v>
      </c>
      <c r="J51557" s="30">
        <v>2.0138881589551718</v>
      </c>
      <c r="K51557" s="30">
        <v>1.7382219012642326</v>
      </c>
      <c r="L51557" s="30">
        <v>1.435479089262877</v>
      </c>
      <c r="M51557" s="30">
        <v>1.5540840212629841</v>
      </c>
      <c r="N51557" s="30">
        <v>1.5392587195842697</v>
      </c>
    </row>
    <row r="51558" spans="1:14" x14ac:dyDescent="0.25">
      <c r="A51558" s="25" t="s">
        <v>487</v>
      </c>
      <c r="B51558" s="25" t="s">
        <v>487</v>
      </c>
      <c r="C51558" s="25" t="s">
        <v>506</v>
      </c>
      <c r="D51558" s="26" t="s">
        <v>664</v>
      </c>
      <c r="E51558" s="30">
        <v>0.14291935162341818</v>
      </c>
      <c r="F51558" s="30">
        <v>0.19550994685148937</v>
      </c>
      <c r="G51558" s="30">
        <v>0.16954148587662354</v>
      </c>
      <c r="H51558" s="30">
        <v>0.15469585981446077</v>
      </c>
      <c r="I51558" s="30">
        <v>0.13776082475458545</v>
      </c>
      <c r="J51558" s="30">
        <v>0.14314586006808308</v>
      </c>
      <c r="K51558" s="30">
        <v>0.2567172657933377</v>
      </c>
      <c r="L51558" s="30">
        <v>0.29658135870290481</v>
      </c>
      <c r="M51558" s="30">
        <v>0.24238193219390547</v>
      </c>
      <c r="N51558" s="30">
        <v>0.38559064298757034</v>
      </c>
    </row>
    <row r="51559" spans="1:14" x14ac:dyDescent="0.25">
      <c r="A51559" s="25" t="s">
        <v>487</v>
      </c>
      <c r="B51559" s="25" t="s">
        <v>487</v>
      </c>
      <c r="C51559" s="25" t="s">
        <v>506</v>
      </c>
      <c r="D51559" s="26" t="s">
        <v>59</v>
      </c>
      <c r="E51559" s="28">
        <v>0</v>
      </c>
      <c r="F51559" s="28">
        <v>0</v>
      </c>
      <c r="G51559" s="28">
        <v>0</v>
      </c>
      <c r="H51559" s="28">
        <v>0</v>
      </c>
      <c r="I51559" s="28">
        <v>0</v>
      </c>
      <c r="J51559" s="28">
        <v>0</v>
      </c>
      <c r="K51559" s="28">
        <v>0</v>
      </c>
      <c r="L51559" s="28">
        <v>0</v>
      </c>
      <c r="M51559" s="28">
        <v>0</v>
      </c>
      <c r="N51559" s="28">
        <v>0</v>
      </c>
    </row>
    <row r="51560" spans="1:14" x14ac:dyDescent="0.25">
      <c r="A51560" s="25" t="s">
        <v>487</v>
      </c>
      <c r="B51560" s="25" t="s">
        <v>487</v>
      </c>
      <c r="C51560" s="25" t="s">
        <v>506</v>
      </c>
      <c r="D51560" s="26" t="s">
        <v>60</v>
      </c>
      <c r="E51560" s="30">
        <v>10</v>
      </c>
      <c r="F51560" s="30">
        <v>10</v>
      </c>
      <c r="G51560" s="30">
        <v>10</v>
      </c>
      <c r="H51560" s="30">
        <v>10</v>
      </c>
      <c r="I51560" s="30">
        <v>10</v>
      </c>
      <c r="J51560" s="30">
        <v>10</v>
      </c>
      <c r="K51560" s="30">
        <v>10</v>
      </c>
      <c r="L51560" s="30">
        <v>10</v>
      </c>
      <c r="M51560" s="30">
        <v>10</v>
      </c>
      <c r="N51560" s="30">
        <v>10</v>
      </c>
    </row>
    <row r="51561" spans="1:14" x14ac:dyDescent="0.25">
      <c r="A51561" s="25" t="s">
        <v>487</v>
      </c>
      <c r="B51561" s="25" t="s">
        <v>487</v>
      </c>
      <c r="C51561" s="25" t="s">
        <v>506</v>
      </c>
      <c r="D51561" s="26" t="s">
        <v>665</v>
      </c>
      <c r="E51561" s="30">
        <v>58.74</v>
      </c>
      <c r="F51561" s="30">
        <v>93.57</v>
      </c>
      <c r="G51561" s="30">
        <v>120</v>
      </c>
      <c r="H51561" s="30">
        <v>117.43</v>
      </c>
      <c r="I51561" s="30">
        <v>92.16</v>
      </c>
      <c r="J51561" s="30">
        <v>78.75</v>
      </c>
      <c r="K51561" s="30">
        <v>72.5</v>
      </c>
      <c r="L51561" s="30">
        <v>79.67</v>
      </c>
      <c r="M51561" s="30">
        <v>68.17</v>
      </c>
      <c r="N51561" s="30">
        <v>69.58</v>
      </c>
    </row>
    <row r="51562" spans="1:14" x14ac:dyDescent="0.25">
      <c r="A51562" s="25" t="s">
        <v>487</v>
      </c>
      <c r="B51562" s="25" t="s">
        <v>487</v>
      </c>
      <c r="C51562" s="25" t="s">
        <v>506</v>
      </c>
      <c r="D51562" s="26" t="s">
        <v>61</v>
      </c>
      <c r="E51562" s="29">
        <v>6.7553949585293029</v>
      </c>
      <c r="F51562" s="29">
        <v>10.370901238417275</v>
      </c>
      <c r="G51562" s="29">
        <v>10.802874707126378</v>
      </c>
      <c r="H51562" s="29">
        <v>9.8072322932877416</v>
      </c>
      <c r="I51562" s="29">
        <v>10.080576109808682</v>
      </c>
      <c r="J51562" s="29">
        <v>9.1972913941470651</v>
      </c>
      <c r="K51562" s="29">
        <v>20.090800293318974</v>
      </c>
      <c r="L51562" s="29">
        <v>26.851341675285532</v>
      </c>
      <c r="M51562" s="29">
        <v>22.802780455433833</v>
      </c>
      <c r="N51562" s="29">
        <v>47.802437396812593</v>
      </c>
    </row>
    <row r="51563" spans="1:14" x14ac:dyDescent="0.25">
      <c r="A51563" s="25" t="s">
        <v>487</v>
      </c>
      <c r="B51563" s="25" t="s">
        <v>487</v>
      </c>
      <c r="C51563" s="25" t="s">
        <v>506</v>
      </c>
      <c r="D51563" s="26" t="s">
        <v>666</v>
      </c>
      <c r="E51563" s="29">
        <v>8.6952724985880199</v>
      </c>
      <c r="F51563" s="29">
        <v>9.0223595663398584</v>
      </c>
      <c r="G51563" s="29">
        <v>11.108154380503839</v>
      </c>
      <c r="H51563" s="29">
        <v>11.973816515019365</v>
      </c>
      <c r="I51563" s="29">
        <v>9.1423346241417445</v>
      </c>
      <c r="J51563" s="29">
        <v>8.5623034679660801</v>
      </c>
      <c r="K51563" s="29">
        <v>3.6086168266830696</v>
      </c>
      <c r="L51563" s="29">
        <v>2.9670770631670047</v>
      </c>
      <c r="M51563" s="29">
        <v>2.9895477059577309</v>
      </c>
      <c r="N51563" s="29">
        <v>1.4555743135524615</v>
      </c>
    </row>
    <row r="51564" spans="1:14" x14ac:dyDescent="0.25">
      <c r="A51564" s="25" t="s">
        <v>487</v>
      </c>
      <c r="B51564" s="25" t="s">
        <v>487</v>
      </c>
      <c r="C51564" s="25" t="s">
        <v>506</v>
      </c>
      <c r="D51564" s="26" t="s">
        <v>667</v>
      </c>
      <c r="E51564" s="29">
        <v>0.96219392646956292</v>
      </c>
      <c r="F51564" s="29">
        <v>0.91602453649918425</v>
      </c>
      <c r="G51564" s="29">
        <v>1.0182474848795187</v>
      </c>
      <c r="H51564" s="29">
        <v>0.76474175136375067</v>
      </c>
      <c r="I51564" s="29">
        <v>0.73408502841415912</v>
      </c>
      <c r="J51564" s="29">
        <v>0</v>
      </c>
      <c r="K51564" s="29">
        <v>0</v>
      </c>
      <c r="L51564" s="29">
        <v>0.44690504277650384</v>
      </c>
      <c r="M51564" s="29">
        <v>0.28505295714720918</v>
      </c>
      <c r="N51564" s="29">
        <v>0.62758306131896868</v>
      </c>
    </row>
    <row r="51565" spans="1:14" x14ac:dyDescent="0.25">
      <c r="A51565" s="25" t="s">
        <v>487</v>
      </c>
      <c r="B51565" s="25" t="s">
        <v>487</v>
      </c>
      <c r="C51565" s="25" t="s">
        <v>506</v>
      </c>
      <c r="D51565" s="26" t="s">
        <v>668</v>
      </c>
      <c r="E51565" s="29">
        <v>6.5</v>
      </c>
      <c r="F51565" s="29">
        <v>9.5</v>
      </c>
      <c r="G51565" s="29">
        <v>11</v>
      </c>
      <c r="H51565" s="29">
        <v>7.5</v>
      </c>
      <c r="I51565" s="29">
        <v>7.4</v>
      </c>
      <c r="J51565" s="29">
        <v>0</v>
      </c>
      <c r="K51565" s="29">
        <v>0</v>
      </c>
      <c r="L51565" s="29">
        <v>12</v>
      </c>
      <c r="M51565" s="29">
        <v>6.5</v>
      </c>
      <c r="N51565" s="29">
        <v>30</v>
      </c>
    </row>
    <row r="51566" spans="1:14" x14ac:dyDescent="0.25">
      <c r="A51566" s="25" t="s">
        <v>487</v>
      </c>
      <c r="B51566" s="25" t="s">
        <v>487</v>
      </c>
      <c r="C51566" s="25" t="s">
        <v>506</v>
      </c>
      <c r="D51566" s="26" t="s">
        <v>669</v>
      </c>
      <c r="E51566" s="29">
        <v>29.902415788247446</v>
      </c>
      <c r="F51566" s="29">
        <v>31.836523285051676</v>
      </c>
      <c r="G51566" s="29">
        <v>28.729623289683726</v>
      </c>
      <c r="H51566" s="29">
        <v>30.245316441781668</v>
      </c>
      <c r="I51566" s="29">
        <v>33.732689431937516</v>
      </c>
      <c r="J51566" s="29">
        <v>44.268213560390343</v>
      </c>
      <c r="K51566" s="29">
        <v>64.70420329299273</v>
      </c>
      <c r="L51566" s="29">
        <v>84.543651087333942</v>
      </c>
      <c r="M51566" s="29">
        <v>96.75193176695079</v>
      </c>
      <c r="N51566" s="29">
        <v>121.83292752196654</v>
      </c>
    </row>
    <row r="51567" spans="1:14" x14ac:dyDescent="0.25">
      <c r="A51567" s="25" t="s">
        <v>487</v>
      </c>
      <c r="B51567" s="25" t="s">
        <v>487</v>
      </c>
      <c r="C51567" s="25" t="s">
        <v>506</v>
      </c>
      <c r="D51567" s="26" t="s">
        <v>62</v>
      </c>
      <c r="E51567" s="28">
        <v>0</v>
      </c>
      <c r="F51567" s="28">
        <v>0</v>
      </c>
      <c r="G51567" s="28">
        <v>0</v>
      </c>
      <c r="H51567" s="28">
        <v>0</v>
      </c>
      <c r="I51567" s="28">
        <v>0</v>
      </c>
      <c r="J51567" s="28">
        <v>0</v>
      </c>
      <c r="K51567" s="28">
        <v>0</v>
      </c>
      <c r="L51567" s="28">
        <v>0</v>
      </c>
      <c r="M51567" s="28">
        <v>0</v>
      </c>
      <c r="N51567" s="28">
        <v>0</v>
      </c>
    </row>
    <row r="51568" spans="1:14" x14ac:dyDescent="0.25">
      <c r="A51568" s="25" t="s">
        <v>487</v>
      </c>
      <c r="B51568" s="25" t="s">
        <v>487</v>
      </c>
      <c r="C51568" s="25" t="s">
        <v>506</v>
      </c>
      <c r="D51568" s="26" t="s">
        <v>63</v>
      </c>
      <c r="E51568" s="30">
        <v>3.485466904065325</v>
      </c>
      <c r="F51568" s="30">
        <v>2.9662829898544705</v>
      </c>
      <c r="G51568" s="30">
        <v>3.6277617935659343</v>
      </c>
      <c r="H51568" s="30">
        <v>3.560761045165906</v>
      </c>
      <c r="I51568" s="30">
        <v>3.7652274060029312</v>
      </c>
      <c r="J51568" s="30">
        <v>2.9229709960735395</v>
      </c>
      <c r="K51568" s="30">
        <v>2.1023977431458203</v>
      </c>
      <c r="L51568" s="30">
        <v>1.5372270275986388</v>
      </c>
      <c r="M51568" s="30">
        <v>1.5111320364646375</v>
      </c>
      <c r="N51568" s="30">
        <v>1.5662839490906757</v>
      </c>
    </row>
    <row r="51569" spans="1:14" x14ac:dyDescent="0.25">
      <c r="A51569" s="25" t="s">
        <v>487</v>
      </c>
      <c r="B51569" s="25" t="s">
        <v>487</v>
      </c>
      <c r="C51569" s="25" t="s">
        <v>506</v>
      </c>
      <c r="D51569" s="26" t="s">
        <v>760</v>
      </c>
      <c r="E51569" s="30">
        <v>0.87984571786745447</v>
      </c>
      <c r="F51569" s="30">
        <v>0.72531886085015707</v>
      </c>
      <c r="G51569" s="30">
        <v>0.80411704960304697</v>
      </c>
      <c r="H51569" s="30">
        <v>0.7951135327601736</v>
      </c>
      <c r="I51569" s="30">
        <v>0.85046783590554476</v>
      </c>
      <c r="J51569" s="30">
        <v>0.81622105128758815</v>
      </c>
      <c r="K51569" s="30">
        <v>0.72667507569102041</v>
      </c>
      <c r="L51569" s="30">
        <v>0.62595772263980076</v>
      </c>
      <c r="M51569" s="30">
        <v>0.63919855362182776</v>
      </c>
      <c r="N51569" s="30">
        <v>0.68689664840165743</v>
      </c>
    </row>
    <row r="51570" spans="1:14" x14ac:dyDescent="0.25">
      <c r="A51570" s="25" t="s">
        <v>487</v>
      </c>
      <c r="B51570" s="25" t="s">
        <v>487</v>
      </c>
      <c r="C51570" s="25" t="s">
        <v>506</v>
      </c>
      <c r="D51570" s="26" t="s">
        <v>670</v>
      </c>
      <c r="E51570" s="30">
        <v>1.7585908108776263</v>
      </c>
      <c r="F51570" s="30">
        <v>1.6053444064201852</v>
      </c>
      <c r="G51570" s="30">
        <v>1.9565502161267749</v>
      </c>
      <c r="H51570" s="30">
        <v>2.1277038028151676</v>
      </c>
      <c r="I51570" s="30">
        <v>2.2082356106836918</v>
      </c>
      <c r="J51570" s="30">
        <v>1.7979197143499361</v>
      </c>
      <c r="K51570" s="30">
        <v>1.2819708999533148</v>
      </c>
      <c r="L51570" s="30">
        <v>1.0214848361564108</v>
      </c>
      <c r="M51570" s="30">
        <v>0.82675088392197094</v>
      </c>
      <c r="N51570" s="30">
        <v>0.87788345812124235</v>
      </c>
    </row>
    <row r="51571" spans="1:14" x14ac:dyDescent="0.25">
      <c r="A51571" s="25" t="s">
        <v>487</v>
      </c>
      <c r="B51571" s="25" t="s">
        <v>487</v>
      </c>
      <c r="C51571" s="25" t="s">
        <v>506</v>
      </c>
      <c r="D51571" s="26" t="s">
        <v>606</v>
      </c>
      <c r="E51571" s="30">
        <v>2.341995853767934</v>
      </c>
      <c r="F51571" s="30">
        <v>3.1373744904745635</v>
      </c>
      <c r="G51571" s="30">
        <v>4.4252540437195229</v>
      </c>
      <c r="H51571" s="30">
        <v>4.1039398723566407</v>
      </c>
      <c r="I51571" s="30">
        <v>4.0615786633826936</v>
      </c>
      <c r="J51571" s="30">
        <v>2.8487044938084067</v>
      </c>
      <c r="K51571" s="30">
        <v>3.691842276501399</v>
      </c>
      <c r="L51571" s="30">
        <v>6.9181079634853102</v>
      </c>
      <c r="M51571" s="30">
        <v>5.8375672824385836</v>
      </c>
      <c r="N51571" s="30">
        <v>4.9734011757352112</v>
      </c>
    </row>
    <row r="51572" spans="1:14" x14ac:dyDescent="0.25">
      <c r="A51572" s="25" t="s">
        <v>487</v>
      </c>
      <c r="B51572" s="25" t="s">
        <v>487</v>
      </c>
      <c r="C51572" s="23" t="s">
        <v>507</v>
      </c>
      <c r="D51572" s="23" t="s">
        <v>7</v>
      </c>
      <c r="E51572" s="28"/>
      <c r="F51572" s="28"/>
      <c r="G51572" s="28"/>
      <c r="H51572" s="28">
        <v>133761</v>
      </c>
      <c r="I51572" s="28">
        <v>130182</v>
      </c>
      <c r="J51572" s="28">
        <v>122103</v>
      </c>
      <c r="K51572" s="28">
        <v>101267</v>
      </c>
      <c r="L51572" s="28">
        <v>103600</v>
      </c>
      <c r="M51572" s="28">
        <v>100438</v>
      </c>
      <c r="N51572" s="28">
        <v>99980</v>
      </c>
    </row>
    <row r="51573" spans="1:14" x14ac:dyDescent="0.25">
      <c r="A51573" s="25" t="s">
        <v>487</v>
      </c>
      <c r="B51573" s="25" t="s">
        <v>487</v>
      </c>
      <c r="C51573" s="25" t="s">
        <v>507</v>
      </c>
      <c r="D51573" s="26" t="s">
        <v>589</v>
      </c>
      <c r="E51573" s="28"/>
      <c r="F51573" s="28"/>
      <c r="G51573" s="28"/>
      <c r="H51573" s="28">
        <v>0</v>
      </c>
      <c r="I51573" s="28">
        <v>0</v>
      </c>
      <c r="J51573" s="28">
        <v>0</v>
      </c>
      <c r="K51573" s="28">
        <v>0</v>
      </c>
      <c r="L51573" s="28">
        <v>0</v>
      </c>
      <c r="M51573" s="28">
        <v>0</v>
      </c>
      <c r="N51573" s="28">
        <v>0</v>
      </c>
    </row>
    <row r="51574" spans="1:14" x14ac:dyDescent="0.25">
      <c r="A51574" s="25" t="s">
        <v>487</v>
      </c>
      <c r="B51574" s="25" t="s">
        <v>487</v>
      </c>
      <c r="C51574" s="25" t="s">
        <v>507</v>
      </c>
      <c r="D51574" s="26" t="s">
        <v>8</v>
      </c>
      <c r="E51574" s="28"/>
      <c r="F51574" s="28"/>
      <c r="G51574" s="28"/>
      <c r="H51574" s="28">
        <v>177290</v>
      </c>
      <c r="I51574" s="28">
        <v>177290</v>
      </c>
      <c r="J51574" s="28">
        <v>67290</v>
      </c>
      <c r="K51574" s="28">
        <v>67290</v>
      </c>
      <c r="L51574" s="28">
        <v>67290</v>
      </c>
      <c r="M51574" s="28">
        <v>67290</v>
      </c>
      <c r="N51574" s="28">
        <v>67290</v>
      </c>
    </row>
    <row r="51575" spans="1:14" x14ac:dyDescent="0.25">
      <c r="A51575" s="25" t="s">
        <v>487</v>
      </c>
      <c r="B51575" s="25" t="s">
        <v>487</v>
      </c>
      <c r="C51575" s="25" t="s">
        <v>507</v>
      </c>
      <c r="D51575" s="26" t="s">
        <v>9</v>
      </c>
      <c r="E51575" s="28"/>
      <c r="F51575" s="28"/>
      <c r="G51575" s="28"/>
      <c r="H51575" s="28">
        <v>14762</v>
      </c>
      <c r="I51575" s="28">
        <v>13286</v>
      </c>
      <c r="J51575" s="28">
        <v>4850</v>
      </c>
      <c r="K51575" s="28">
        <v>4365</v>
      </c>
      <c r="L51575" s="28">
        <v>3928</v>
      </c>
      <c r="M51575" s="28">
        <v>3535</v>
      </c>
      <c r="N51575" s="28">
        <v>3182</v>
      </c>
    </row>
    <row r="51576" spans="1:14" x14ac:dyDescent="0.25">
      <c r="A51576" s="25" t="s">
        <v>487</v>
      </c>
      <c r="B51576" s="25" t="s">
        <v>487</v>
      </c>
      <c r="C51576" s="25" t="s">
        <v>507</v>
      </c>
      <c r="D51576" s="26" t="s">
        <v>10</v>
      </c>
      <c r="E51576" s="28"/>
      <c r="F51576" s="28"/>
      <c r="G51576" s="28"/>
      <c r="H51576" s="28">
        <v>0</v>
      </c>
      <c r="I51576" s="28">
        <v>0</v>
      </c>
      <c r="J51576" s="28">
        <v>0</v>
      </c>
      <c r="K51576" s="28">
        <v>0</v>
      </c>
      <c r="L51576" s="28">
        <v>0</v>
      </c>
      <c r="M51576" s="28">
        <v>0</v>
      </c>
      <c r="N51576" s="28">
        <v>0</v>
      </c>
    </row>
    <row r="51577" spans="1:14" x14ac:dyDescent="0.25">
      <c r="A51577" s="25" t="s">
        <v>487</v>
      </c>
      <c r="B51577" s="25" t="s">
        <v>487</v>
      </c>
      <c r="C51577" s="25" t="s">
        <v>507</v>
      </c>
      <c r="D51577" s="26" t="s">
        <v>590</v>
      </c>
      <c r="E51577" s="28"/>
      <c r="F51577" s="28"/>
      <c r="G51577" s="28"/>
      <c r="H51577" s="28">
        <v>78999</v>
      </c>
      <c r="I51577" s="28">
        <v>76896</v>
      </c>
      <c r="J51577" s="28">
        <v>77253</v>
      </c>
      <c r="K51577" s="28">
        <v>76902</v>
      </c>
      <c r="L51577" s="28">
        <v>79672</v>
      </c>
      <c r="M51577" s="28">
        <v>76903</v>
      </c>
      <c r="N51577" s="28">
        <v>76798</v>
      </c>
    </row>
    <row r="51578" spans="1:14" x14ac:dyDescent="0.25">
      <c r="A51578" s="25" t="s">
        <v>487</v>
      </c>
      <c r="B51578" s="25" t="s">
        <v>487</v>
      </c>
      <c r="C51578" s="25" t="s">
        <v>507</v>
      </c>
      <c r="D51578" s="26" t="s">
        <v>617</v>
      </c>
      <c r="E51578" s="28"/>
      <c r="F51578" s="28"/>
      <c r="G51578" s="28"/>
      <c r="H51578" s="28">
        <v>0</v>
      </c>
      <c r="I51578" s="28">
        <v>0</v>
      </c>
      <c r="J51578" s="28">
        <v>0</v>
      </c>
      <c r="K51578" s="28">
        <v>0</v>
      </c>
      <c r="L51578" s="28">
        <v>0</v>
      </c>
      <c r="M51578" s="28">
        <v>0</v>
      </c>
      <c r="N51578" s="28">
        <v>0</v>
      </c>
    </row>
    <row r="51579" spans="1:14" x14ac:dyDescent="0.25">
      <c r="A51579" s="25" t="s">
        <v>487</v>
      </c>
      <c r="B51579" s="25" t="s">
        <v>487</v>
      </c>
      <c r="C51579" s="25" t="s">
        <v>507</v>
      </c>
      <c r="D51579" s="26" t="s">
        <v>618</v>
      </c>
      <c r="E51579" s="28"/>
      <c r="F51579" s="28"/>
      <c r="G51579" s="28"/>
      <c r="H51579" s="28">
        <v>44404</v>
      </c>
      <c r="I51579" s="28">
        <v>42301</v>
      </c>
      <c r="J51579" s="28">
        <v>42659</v>
      </c>
      <c r="K51579" s="28">
        <v>42308</v>
      </c>
      <c r="L51579" s="28">
        <v>0</v>
      </c>
      <c r="M51579" s="28">
        <v>0</v>
      </c>
      <c r="N51579" s="28">
        <v>0</v>
      </c>
    </row>
    <row r="51580" spans="1:14" x14ac:dyDescent="0.25">
      <c r="A51580" s="25" t="s">
        <v>487</v>
      </c>
      <c r="B51580" s="25" t="s">
        <v>487</v>
      </c>
      <c r="C51580" s="25" t="s">
        <v>507</v>
      </c>
      <c r="D51580" s="26" t="s">
        <v>591</v>
      </c>
      <c r="E51580" s="28"/>
      <c r="F51580" s="28"/>
      <c r="G51580" s="28"/>
      <c r="H51580" s="28">
        <v>40000</v>
      </c>
      <c r="I51580" s="28">
        <v>40000</v>
      </c>
      <c r="J51580" s="28">
        <v>40000</v>
      </c>
      <c r="K51580" s="28">
        <v>20000</v>
      </c>
      <c r="L51580" s="28">
        <v>20000</v>
      </c>
      <c r="M51580" s="28">
        <v>20000</v>
      </c>
      <c r="N51580" s="28">
        <v>20000</v>
      </c>
    </row>
    <row r="51581" spans="1:14" x14ac:dyDescent="0.25">
      <c r="A51581" s="25" t="s">
        <v>487</v>
      </c>
      <c r="B51581" s="25" t="s">
        <v>487</v>
      </c>
      <c r="C51581" s="25" t="s">
        <v>507</v>
      </c>
      <c r="D51581" s="26" t="s">
        <v>619</v>
      </c>
      <c r="E51581" s="28"/>
      <c r="F51581" s="28"/>
      <c r="G51581" s="28"/>
      <c r="H51581" s="28">
        <v>40000</v>
      </c>
      <c r="I51581" s="28">
        <v>40000</v>
      </c>
      <c r="J51581" s="28">
        <v>40000</v>
      </c>
      <c r="K51581" s="28">
        <v>20000</v>
      </c>
      <c r="L51581" s="28">
        <v>20000</v>
      </c>
      <c r="M51581" s="28">
        <v>20000</v>
      </c>
      <c r="N51581" s="28">
        <v>20000</v>
      </c>
    </row>
    <row r="51582" spans="1:14" x14ac:dyDescent="0.25">
      <c r="A51582" s="25" t="s">
        <v>487</v>
      </c>
      <c r="B51582" s="25" t="s">
        <v>487</v>
      </c>
      <c r="C51582" s="25" t="s">
        <v>507</v>
      </c>
      <c r="D51582" s="26" t="s">
        <v>620</v>
      </c>
      <c r="E51582" s="28"/>
      <c r="F51582" s="28"/>
      <c r="G51582" s="28"/>
      <c r="H51582" s="28">
        <v>0</v>
      </c>
      <c r="I51582" s="28">
        <v>0</v>
      </c>
      <c r="J51582" s="28">
        <v>0</v>
      </c>
      <c r="K51582" s="28">
        <v>0</v>
      </c>
      <c r="L51582" s="28">
        <v>0</v>
      </c>
      <c r="M51582" s="28">
        <v>0</v>
      </c>
      <c r="N51582" s="28">
        <v>0</v>
      </c>
    </row>
    <row r="51583" spans="1:14" x14ac:dyDescent="0.25">
      <c r="A51583" s="25" t="s">
        <v>487</v>
      </c>
      <c r="B51583" s="25" t="s">
        <v>487</v>
      </c>
      <c r="C51583" s="25" t="s">
        <v>507</v>
      </c>
      <c r="D51583" s="26" t="s">
        <v>11</v>
      </c>
      <c r="E51583" s="28"/>
      <c r="F51583" s="28"/>
      <c r="G51583" s="28"/>
      <c r="H51583" s="28">
        <v>32590</v>
      </c>
      <c r="I51583" s="28">
        <v>41216</v>
      </c>
      <c r="J51583" s="28">
        <v>54414</v>
      </c>
      <c r="K51583" s="28">
        <v>81179</v>
      </c>
      <c r="L51583" s="28">
        <v>87201</v>
      </c>
      <c r="M51583" s="28">
        <v>100617</v>
      </c>
      <c r="N51583" s="28">
        <v>103901</v>
      </c>
    </row>
    <row r="51584" spans="1:14" x14ac:dyDescent="0.25">
      <c r="A51584" s="25" t="s">
        <v>487</v>
      </c>
      <c r="B51584" s="25" t="s">
        <v>487</v>
      </c>
      <c r="C51584" s="25" t="s">
        <v>507</v>
      </c>
      <c r="D51584" s="26" t="s">
        <v>12</v>
      </c>
      <c r="E51584" s="28"/>
      <c r="F51584" s="28"/>
      <c r="G51584" s="28"/>
      <c r="H51584" s="28">
        <v>371</v>
      </c>
      <c r="I51584" s="28">
        <v>13745</v>
      </c>
      <c r="J51584" s="28">
        <v>42034</v>
      </c>
      <c r="K51584" s="28">
        <v>53715</v>
      </c>
      <c r="L51584" s="28">
        <v>44510</v>
      </c>
      <c r="M51584" s="28">
        <v>44523</v>
      </c>
      <c r="N51584" s="28">
        <v>43891</v>
      </c>
    </row>
    <row r="51585" spans="1:14" x14ac:dyDescent="0.25">
      <c r="A51585" s="25" t="s">
        <v>487</v>
      </c>
      <c r="B51585" s="25" t="s">
        <v>487</v>
      </c>
      <c r="C51585" s="25" t="s">
        <v>507</v>
      </c>
      <c r="D51585" s="26" t="s">
        <v>754</v>
      </c>
      <c r="E51585" s="28"/>
      <c r="F51585" s="28"/>
      <c r="G51585" s="28"/>
      <c r="H51585" s="28">
        <v>0</v>
      </c>
      <c r="I51585" s="28">
        <v>0</v>
      </c>
      <c r="J51585" s="28">
        <v>0</v>
      </c>
      <c r="K51585" s="28">
        <v>0</v>
      </c>
      <c r="L51585" s="28">
        <v>0</v>
      </c>
      <c r="M51585" s="28">
        <v>0</v>
      </c>
      <c r="N51585" s="28">
        <v>0</v>
      </c>
    </row>
    <row r="51586" spans="1:14" x14ac:dyDescent="0.25">
      <c r="A51586" s="25" t="s">
        <v>487</v>
      </c>
      <c r="B51586" s="25" t="s">
        <v>487</v>
      </c>
      <c r="C51586" s="25" t="s">
        <v>507</v>
      </c>
      <c r="D51586" s="26" t="s">
        <v>621</v>
      </c>
      <c r="E51586" s="28"/>
      <c r="F51586" s="28"/>
      <c r="G51586" s="28"/>
      <c r="H51586" s="28">
        <v>0</v>
      </c>
      <c r="I51586" s="28">
        <v>0</v>
      </c>
      <c r="J51586" s="28">
        <v>0</v>
      </c>
      <c r="K51586" s="28">
        <v>0</v>
      </c>
      <c r="L51586" s="28">
        <v>0</v>
      </c>
      <c r="M51586" s="28">
        <v>0</v>
      </c>
      <c r="N51586" s="28">
        <v>0</v>
      </c>
    </row>
    <row r="51587" spans="1:14" x14ac:dyDescent="0.25">
      <c r="A51587" s="25" t="s">
        <v>487</v>
      </c>
      <c r="B51587" s="25" t="s">
        <v>487</v>
      </c>
      <c r="C51587" s="25" t="s">
        <v>507</v>
      </c>
      <c r="D51587" s="26" t="s">
        <v>622</v>
      </c>
      <c r="E51587" s="28"/>
      <c r="F51587" s="28"/>
      <c r="G51587" s="28"/>
      <c r="H51587" s="28">
        <v>0</v>
      </c>
      <c r="I51587" s="28">
        <v>0</v>
      </c>
      <c r="J51587" s="28">
        <v>0</v>
      </c>
      <c r="K51587" s="28">
        <v>0</v>
      </c>
      <c r="L51587" s="28">
        <v>0</v>
      </c>
      <c r="M51587" s="28">
        <v>0</v>
      </c>
      <c r="N51587" s="28">
        <v>0</v>
      </c>
    </row>
    <row r="51588" spans="1:14" x14ac:dyDescent="0.25">
      <c r="A51588" s="25" t="s">
        <v>487</v>
      </c>
      <c r="B51588" s="25" t="s">
        <v>487</v>
      </c>
      <c r="C51588" s="25" t="s">
        <v>507</v>
      </c>
      <c r="D51588" s="26" t="s">
        <v>623</v>
      </c>
      <c r="E51588" s="28"/>
      <c r="F51588" s="28"/>
      <c r="G51588" s="28"/>
      <c r="H51588" s="28">
        <v>0</v>
      </c>
      <c r="I51588" s="28">
        <v>0</v>
      </c>
      <c r="J51588" s="28">
        <v>0</v>
      </c>
      <c r="K51588" s="28">
        <v>0</v>
      </c>
      <c r="L51588" s="28">
        <v>0</v>
      </c>
      <c r="M51588" s="28">
        <v>0</v>
      </c>
      <c r="N51588" s="28">
        <v>0</v>
      </c>
    </row>
    <row r="51589" spans="1:14" x14ac:dyDescent="0.25">
      <c r="A51589" s="25" t="s">
        <v>487</v>
      </c>
      <c r="B51589" s="25" t="s">
        <v>487</v>
      </c>
      <c r="C51589" s="25" t="s">
        <v>507</v>
      </c>
      <c r="D51589" s="26" t="s">
        <v>13</v>
      </c>
      <c r="E51589" s="28"/>
      <c r="F51589" s="28"/>
      <c r="G51589" s="28"/>
      <c r="H51589" s="28">
        <v>20142</v>
      </c>
      <c r="I51589" s="28">
        <v>18343</v>
      </c>
      <c r="J51589" s="28">
        <v>0</v>
      </c>
      <c r="K51589" s="28">
        <v>12847</v>
      </c>
      <c r="L51589" s="28">
        <v>26761</v>
      </c>
      <c r="M51589" s="28">
        <v>40001</v>
      </c>
      <c r="N51589" s="28">
        <v>44621</v>
      </c>
    </row>
    <row r="51590" spans="1:14" x14ac:dyDescent="0.25">
      <c r="A51590" s="25" t="s">
        <v>487</v>
      </c>
      <c r="B51590" s="25" t="s">
        <v>487</v>
      </c>
      <c r="C51590" s="25" t="s">
        <v>507</v>
      </c>
      <c r="D51590" s="26" t="s">
        <v>624</v>
      </c>
      <c r="E51590" s="28"/>
      <c r="F51590" s="28"/>
      <c r="G51590" s="28"/>
      <c r="H51590" s="28">
        <v>4862</v>
      </c>
      <c r="I51590" s="28">
        <v>0</v>
      </c>
      <c r="J51590" s="28">
        <v>0</v>
      </c>
      <c r="K51590" s="28">
        <v>0</v>
      </c>
      <c r="L51590" s="28">
        <v>0</v>
      </c>
      <c r="M51590" s="28">
        <v>0</v>
      </c>
      <c r="N51590" s="28">
        <v>0</v>
      </c>
    </row>
    <row r="51591" spans="1:14" x14ac:dyDescent="0.25">
      <c r="A51591" s="25" t="s">
        <v>487</v>
      </c>
      <c r="B51591" s="25" t="s">
        <v>487</v>
      </c>
      <c r="C51591" s="25" t="s">
        <v>507</v>
      </c>
      <c r="D51591" s="26" t="s">
        <v>14</v>
      </c>
      <c r="E51591" s="28"/>
      <c r="F51591" s="28"/>
      <c r="G51591" s="28"/>
      <c r="H51591" s="28">
        <v>0</v>
      </c>
      <c r="I51591" s="28">
        <v>0</v>
      </c>
      <c r="J51591" s="28">
        <v>0</v>
      </c>
      <c r="K51591" s="28">
        <v>0</v>
      </c>
      <c r="L51591" s="28">
        <v>0</v>
      </c>
      <c r="M51591" s="28">
        <v>0</v>
      </c>
      <c r="N51591" s="28">
        <v>0</v>
      </c>
    </row>
    <row r="51592" spans="1:14" x14ac:dyDescent="0.25">
      <c r="A51592" s="25" t="s">
        <v>487</v>
      </c>
      <c r="B51592" s="25" t="s">
        <v>487</v>
      </c>
      <c r="C51592" s="25" t="s">
        <v>507</v>
      </c>
      <c r="D51592" s="26" t="s">
        <v>15</v>
      </c>
      <c r="E51592" s="28"/>
      <c r="F51592" s="28"/>
      <c r="G51592" s="28"/>
      <c r="H51592" s="28">
        <v>7215</v>
      </c>
      <c r="I51592" s="28">
        <v>9128</v>
      </c>
      <c r="J51592" s="28">
        <v>12380</v>
      </c>
      <c r="K51592" s="28">
        <v>14617</v>
      </c>
      <c r="L51592" s="28">
        <v>15930</v>
      </c>
      <c r="M51592" s="28">
        <v>16093</v>
      </c>
      <c r="N51592" s="28">
        <v>15389</v>
      </c>
    </row>
    <row r="51593" spans="1:14" x14ac:dyDescent="0.25">
      <c r="A51593" s="25" t="s">
        <v>487</v>
      </c>
      <c r="B51593" s="25" t="s">
        <v>487</v>
      </c>
      <c r="C51593" s="25" t="s">
        <v>507</v>
      </c>
      <c r="D51593" s="26" t="s">
        <v>625</v>
      </c>
      <c r="E51593" s="28"/>
      <c r="F51593" s="28"/>
      <c r="G51593" s="28"/>
      <c r="H51593" s="28">
        <v>7076</v>
      </c>
      <c r="I51593" s="28">
        <v>4944</v>
      </c>
      <c r="J51593" s="28">
        <v>3382</v>
      </c>
      <c r="K51593" s="28">
        <v>2705</v>
      </c>
      <c r="L51593" s="28">
        <v>1996</v>
      </c>
      <c r="M51593" s="28">
        <v>356</v>
      </c>
      <c r="N51593" s="28">
        <v>145</v>
      </c>
    </row>
    <row r="51594" spans="1:14" x14ac:dyDescent="0.25">
      <c r="A51594" s="25" t="s">
        <v>487</v>
      </c>
      <c r="B51594" s="25" t="s">
        <v>487</v>
      </c>
      <c r="C51594" s="25" t="s">
        <v>507</v>
      </c>
      <c r="D51594" s="26" t="s">
        <v>626</v>
      </c>
      <c r="E51594" s="28"/>
      <c r="F51594" s="28"/>
      <c r="G51594" s="28"/>
      <c r="H51594" s="28">
        <v>75</v>
      </c>
      <c r="I51594" s="28">
        <v>75</v>
      </c>
      <c r="J51594" s="28">
        <v>75</v>
      </c>
      <c r="K51594" s="28">
        <v>75</v>
      </c>
      <c r="L51594" s="28">
        <v>75</v>
      </c>
      <c r="M51594" s="28">
        <v>11496</v>
      </c>
      <c r="N51594" s="28">
        <v>11075</v>
      </c>
    </row>
    <row r="51595" spans="1:14" x14ac:dyDescent="0.25">
      <c r="A51595" s="25" t="s">
        <v>487</v>
      </c>
      <c r="B51595" s="25" t="s">
        <v>487</v>
      </c>
      <c r="C51595" s="25" t="s">
        <v>507</v>
      </c>
      <c r="D51595" s="26" t="s">
        <v>16</v>
      </c>
      <c r="E51595" s="28"/>
      <c r="F51595" s="28"/>
      <c r="G51595" s="28"/>
      <c r="H51595" s="28">
        <v>166351</v>
      </c>
      <c r="I51595" s="28">
        <v>171398</v>
      </c>
      <c r="J51595" s="28">
        <v>176517</v>
      </c>
      <c r="K51595" s="28">
        <v>182446</v>
      </c>
      <c r="L51595" s="28">
        <v>190801</v>
      </c>
      <c r="M51595" s="28">
        <v>201055</v>
      </c>
      <c r="N51595" s="28">
        <v>203881</v>
      </c>
    </row>
    <row r="51596" spans="1:14" x14ac:dyDescent="0.25">
      <c r="A51596" s="25" t="s">
        <v>487</v>
      </c>
      <c r="B51596" s="25" t="s">
        <v>487</v>
      </c>
      <c r="C51596" s="25" t="s">
        <v>507</v>
      </c>
      <c r="D51596" s="26" t="s">
        <v>17</v>
      </c>
      <c r="E51596" s="28"/>
      <c r="F51596" s="28"/>
      <c r="G51596" s="28"/>
      <c r="H51596" s="28">
        <v>156786</v>
      </c>
      <c r="I51596" s="28">
        <v>165168</v>
      </c>
      <c r="J51596" s="28">
        <v>170193</v>
      </c>
      <c r="K51596" s="28">
        <v>175582</v>
      </c>
      <c r="L51596" s="28">
        <v>183687</v>
      </c>
      <c r="M51596" s="28">
        <v>186902</v>
      </c>
      <c r="N51596" s="28">
        <v>192894</v>
      </c>
    </row>
    <row r="51597" spans="1:14" x14ac:dyDescent="0.25">
      <c r="A51597" s="25" t="s">
        <v>487</v>
      </c>
      <c r="B51597" s="25" t="s">
        <v>487</v>
      </c>
      <c r="C51597" s="25" t="s">
        <v>507</v>
      </c>
      <c r="D51597" s="26" t="s">
        <v>18</v>
      </c>
      <c r="E51597" s="28"/>
      <c r="F51597" s="28"/>
      <c r="G51597" s="28"/>
      <c r="H51597" s="28">
        <v>150000</v>
      </c>
      <c r="I51597" s="28">
        <v>150000</v>
      </c>
      <c r="J51597" s="28">
        <v>150000</v>
      </c>
      <c r="K51597" s="28">
        <v>150000</v>
      </c>
      <c r="L51597" s="28">
        <v>150000</v>
      </c>
      <c r="M51597" s="28">
        <v>150000</v>
      </c>
      <c r="N51597" s="28">
        <v>150000</v>
      </c>
    </row>
    <row r="51598" spans="1:14" x14ac:dyDescent="0.25">
      <c r="A51598" s="25" t="s">
        <v>487</v>
      </c>
      <c r="B51598" s="25" t="s">
        <v>487</v>
      </c>
      <c r="C51598" s="25" t="s">
        <v>507</v>
      </c>
      <c r="D51598" s="26" t="s">
        <v>19</v>
      </c>
      <c r="E51598" s="28"/>
      <c r="F51598" s="28"/>
      <c r="G51598" s="28"/>
      <c r="H51598" s="28">
        <v>150000</v>
      </c>
      <c r="I51598" s="28">
        <v>150000</v>
      </c>
      <c r="J51598" s="28">
        <v>150000</v>
      </c>
      <c r="K51598" s="28">
        <v>150000</v>
      </c>
      <c r="L51598" s="28">
        <v>150000</v>
      </c>
      <c r="M51598" s="28">
        <v>150000</v>
      </c>
      <c r="N51598" s="28">
        <v>150000</v>
      </c>
    </row>
    <row r="51599" spans="1:14" x14ac:dyDescent="0.25">
      <c r="A51599" s="25" t="s">
        <v>487</v>
      </c>
      <c r="B51599" s="25" t="s">
        <v>487</v>
      </c>
      <c r="C51599" s="25" t="s">
        <v>507</v>
      </c>
      <c r="D51599" s="26" t="s">
        <v>20</v>
      </c>
      <c r="E51599" s="28"/>
      <c r="F51599" s="28"/>
      <c r="G51599" s="28"/>
      <c r="H51599" s="28">
        <v>0</v>
      </c>
      <c r="I51599" s="28">
        <v>0</v>
      </c>
      <c r="J51599" s="28">
        <v>0</v>
      </c>
      <c r="K51599" s="28">
        <v>0</v>
      </c>
      <c r="L51599" s="28">
        <v>0</v>
      </c>
      <c r="M51599" s="28">
        <v>0</v>
      </c>
      <c r="N51599" s="28">
        <v>0</v>
      </c>
    </row>
    <row r="51600" spans="1:14" x14ac:dyDescent="0.25">
      <c r="A51600" s="25" t="s">
        <v>487</v>
      </c>
      <c r="B51600" s="25" t="s">
        <v>487</v>
      </c>
      <c r="C51600" s="25" t="s">
        <v>507</v>
      </c>
      <c r="D51600" s="26" t="s">
        <v>21</v>
      </c>
      <c r="E51600" s="28"/>
      <c r="F51600" s="28"/>
      <c r="G51600" s="28"/>
      <c r="H51600" s="28">
        <v>6786</v>
      </c>
      <c r="I51600" s="28">
        <v>15168</v>
      </c>
      <c r="J51600" s="28">
        <v>20193</v>
      </c>
      <c r="K51600" s="28">
        <v>25582</v>
      </c>
      <c r="L51600" s="28">
        <v>33687</v>
      </c>
      <c r="M51600" s="28">
        <v>36902</v>
      </c>
      <c r="N51600" s="28">
        <v>42894</v>
      </c>
    </row>
    <row r="51601" spans="1:14" x14ac:dyDescent="0.25">
      <c r="A51601" s="25" t="s">
        <v>487</v>
      </c>
      <c r="B51601" s="25" t="s">
        <v>487</v>
      </c>
      <c r="C51601" s="25" t="s">
        <v>507</v>
      </c>
      <c r="D51601" s="26" t="s">
        <v>592</v>
      </c>
      <c r="E51601" s="28"/>
      <c r="F51601" s="28"/>
      <c r="G51601" s="28"/>
      <c r="H51601" s="28">
        <v>70000</v>
      </c>
      <c r="I51601" s="28">
        <v>70000</v>
      </c>
      <c r="J51601" s="28">
        <v>70000</v>
      </c>
      <c r="K51601" s="28">
        <v>70000</v>
      </c>
      <c r="L51601" s="28">
        <v>70000</v>
      </c>
      <c r="M51601" s="28">
        <v>70000</v>
      </c>
      <c r="N51601" s="28">
        <v>70000</v>
      </c>
    </row>
    <row r="51602" spans="1:14" x14ac:dyDescent="0.25">
      <c r="A51602" s="25" t="s">
        <v>487</v>
      </c>
      <c r="B51602" s="25" t="s">
        <v>487</v>
      </c>
      <c r="C51602" s="25" t="s">
        <v>507</v>
      </c>
      <c r="D51602" s="26" t="s">
        <v>593</v>
      </c>
      <c r="E51602" s="28"/>
      <c r="F51602" s="28"/>
      <c r="G51602" s="28"/>
      <c r="H51602" s="28">
        <v>-63214</v>
      </c>
      <c r="I51602" s="28">
        <v>-54832</v>
      </c>
      <c r="J51602" s="28">
        <v>-49807</v>
      </c>
      <c r="K51602" s="28">
        <v>-44418</v>
      </c>
      <c r="L51602" s="28">
        <v>-36313</v>
      </c>
      <c r="M51602" s="28">
        <v>-33098</v>
      </c>
      <c r="N51602" s="28">
        <v>-27106</v>
      </c>
    </row>
    <row r="51603" spans="1:14" x14ac:dyDescent="0.25">
      <c r="A51603" s="25" t="s">
        <v>487</v>
      </c>
      <c r="B51603" s="25" t="s">
        <v>487</v>
      </c>
      <c r="C51603" s="25" t="s">
        <v>507</v>
      </c>
      <c r="D51603" s="26" t="s">
        <v>627</v>
      </c>
      <c r="E51603" s="28"/>
      <c r="F51603" s="28"/>
      <c r="G51603" s="28"/>
      <c r="H51603" s="28">
        <v>-63908</v>
      </c>
      <c r="I51603" s="28">
        <v>-53423</v>
      </c>
      <c r="J51603" s="28">
        <v>-48755</v>
      </c>
      <c r="K51603" s="28">
        <v>-43016</v>
      </c>
      <c r="L51603" s="28">
        <v>-37680</v>
      </c>
      <c r="M51603" s="28">
        <v>-31696</v>
      </c>
      <c r="N51603" s="28">
        <v>-25599</v>
      </c>
    </row>
    <row r="51604" spans="1:14" x14ac:dyDescent="0.25">
      <c r="A51604" s="25" t="s">
        <v>487</v>
      </c>
      <c r="B51604" s="25" t="s">
        <v>487</v>
      </c>
      <c r="C51604" s="25" t="s">
        <v>507</v>
      </c>
      <c r="D51604" s="26" t="s">
        <v>594</v>
      </c>
      <c r="E51604" s="28"/>
      <c r="F51604" s="28"/>
      <c r="G51604" s="28"/>
      <c r="H51604" s="28">
        <v>0</v>
      </c>
      <c r="I51604" s="28">
        <v>0</v>
      </c>
      <c r="J51604" s="28">
        <v>0</v>
      </c>
      <c r="K51604" s="28">
        <v>0</v>
      </c>
      <c r="L51604" s="28">
        <v>0</v>
      </c>
      <c r="M51604" s="28">
        <v>0</v>
      </c>
      <c r="N51604" s="28">
        <v>0</v>
      </c>
    </row>
    <row r="51605" spans="1:14" x14ac:dyDescent="0.25">
      <c r="A51605" s="25" t="s">
        <v>487</v>
      </c>
      <c r="B51605" s="25" t="s">
        <v>487</v>
      </c>
      <c r="C51605" s="25" t="s">
        <v>507</v>
      </c>
      <c r="D51605" s="26" t="s">
        <v>22</v>
      </c>
      <c r="E51605" s="28"/>
      <c r="F51605" s="28"/>
      <c r="G51605" s="28"/>
      <c r="H51605" s="28">
        <v>0</v>
      </c>
      <c r="I51605" s="28">
        <v>0</v>
      </c>
      <c r="J51605" s="28">
        <v>0</v>
      </c>
      <c r="K51605" s="28">
        <v>0</v>
      </c>
      <c r="L51605" s="28">
        <v>0</v>
      </c>
      <c r="M51605" s="28">
        <v>0</v>
      </c>
      <c r="N51605" s="28">
        <v>0</v>
      </c>
    </row>
    <row r="51606" spans="1:14" x14ac:dyDescent="0.25">
      <c r="A51606" s="25" t="s">
        <v>487</v>
      </c>
      <c r="B51606" s="25" t="s">
        <v>487</v>
      </c>
      <c r="C51606" s="25" t="s">
        <v>507</v>
      </c>
      <c r="D51606" s="26" t="s">
        <v>595</v>
      </c>
      <c r="E51606" s="28"/>
      <c r="F51606" s="28"/>
      <c r="G51606" s="28"/>
      <c r="H51606" s="28">
        <v>0</v>
      </c>
      <c r="I51606" s="28">
        <v>0</v>
      </c>
      <c r="J51606" s="28">
        <v>0</v>
      </c>
      <c r="K51606" s="28">
        <v>0</v>
      </c>
      <c r="L51606" s="28">
        <v>0</v>
      </c>
      <c r="M51606" s="28">
        <v>0</v>
      </c>
      <c r="N51606" s="28">
        <v>0</v>
      </c>
    </row>
    <row r="51607" spans="1:14" x14ac:dyDescent="0.25">
      <c r="A51607" s="25" t="s">
        <v>487</v>
      </c>
      <c r="B51607" s="25" t="s">
        <v>487</v>
      </c>
      <c r="C51607" s="25" t="s">
        <v>507</v>
      </c>
      <c r="D51607" s="26" t="s">
        <v>596</v>
      </c>
      <c r="E51607" s="28"/>
      <c r="F51607" s="28"/>
      <c r="G51607" s="28"/>
      <c r="H51607" s="28">
        <v>0</v>
      </c>
      <c r="I51607" s="28">
        <v>0</v>
      </c>
      <c r="J51607" s="28">
        <v>0</v>
      </c>
      <c r="K51607" s="28">
        <v>0</v>
      </c>
      <c r="L51607" s="28">
        <v>0</v>
      </c>
      <c r="M51607" s="28">
        <v>0</v>
      </c>
      <c r="N51607" s="28">
        <v>0</v>
      </c>
    </row>
    <row r="51608" spans="1:14" x14ac:dyDescent="0.25">
      <c r="A51608" s="25" t="s">
        <v>487</v>
      </c>
      <c r="B51608" s="25" t="s">
        <v>487</v>
      </c>
      <c r="C51608" s="25" t="s">
        <v>507</v>
      </c>
      <c r="D51608" s="26" t="s">
        <v>597</v>
      </c>
      <c r="E51608" s="28"/>
      <c r="F51608" s="28"/>
      <c r="G51608" s="28"/>
      <c r="H51608" s="28">
        <v>0</v>
      </c>
      <c r="I51608" s="28">
        <v>0</v>
      </c>
      <c r="J51608" s="28">
        <v>0</v>
      </c>
      <c r="K51608" s="28">
        <v>0</v>
      </c>
      <c r="L51608" s="28">
        <v>0</v>
      </c>
      <c r="M51608" s="28">
        <v>0</v>
      </c>
      <c r="N51608" s="28">
        <v>0</v>
      </c>
    </row>
    <row r="51609" spans="1:14" x14ac:dyDescent="0.25">
      <c r="A51609" s="25" t="s">
        <v>487</v>
      </c>
      <c r="B51609" s="25" t="s">
        <v>487</v>
      </c>
      <c r="C51609" s="25" t="s">
        <v>507</v>
      </c>
      <c r="D51609" s="26" t="s">
        <v>628</v>
      </c>
      <c r="E51609" s="28"/>
      <c r="F51609" s="28"/>
      <c r="G51609" s="28"/>
      <c r="H51609" s="28">
        <v>0</v>
      </c>
      <c r="I51609" s="28">
        <v>0</v>
      </c>
      <c r="J51609" s="28">
        <v>0</v>
      </c>
      <c r="K51609" s="28">
        <v>0</v>
      </c>
      <c r="L51609" s="28">
        <v>0</v>
      </c>
      <c r="M51609" s="28">
        <v>0</v>
      </c>
      <c r="N51609" s="28">
        <v>0</v>
      </c>
    </row>
    <row r="51610" spans="1:14" x14ac:dyDescent="0.25">
      <c r="A51610" s="25" t="s">
        <v>487</v>
      </c>
      <c r="B51610" s="25" t="s">
        <v>487</v>
      </c>
      <c r="C51610" s="25" t="s">
        <v>507</v>
      </c>
      <c r="D51610" s="26" t="s">
        <v>629</v>
      </c>
      <c r="E51610" s="28"/>
      <c r="F51610" s="28"/>
      <c r="G51610" s="28"/>
      <c r="H51610" s="28">
        <v>0</v>
      </c>
      <c r="I51610" s="28">
        <v>0</v>
      </c>
      <c r="J51610" s="28">
        <v>0</v>
      </c>
      <c r="K51610" s="28">
        <v>0</v>
      </c>
      <c r="L51610" s="28">
        <v>0</v>
      </c>
      <c r="M51610" s="28">
        <v>0</v>
      </c>
      <c r="N51610" s="28">
        <v>0</v>
      </c>
    </row>
    <row r="51611" spans="1:14" x14ac:dyDescent="0.25">
      <c r="A51611" s="25" t="s">
        <v>487</v>
      </c>
      <c r="B51611" s="25" t="s">
        <v>487</v>
      </c>
      <c r="C51611" s="25" t="s">
        <v>507</v>
      </c>
      <c r="D51611" s="26" t="s">
        <v>23</v>
      </c>
      <c r="E51611" s="28"/>
      <c r="F51611" s="28"/>
      <c r="G51611" s="28"/>
      <c r="H51611" s="28">
        <v>0</v>
      </c>
      <c r="I51611" s="28">
        <v>0</v>
      </c>
      <c r="J51611" s="28">
        <v>0</v>
      </c>
      <c r="K51611" s="28">
        <v>0</v>
      </c>
      <c r="L51611" s="28">
        <v>0</v>
      </c>
      <c r="M51611" s="28">
        <v>0</v>
      </c>
      <c r="N51611" s="28">
        <v>0</v>
      </c>
    </row>
    <row r="51612" spans="1:14" x14ac:dyDescent="0.25">
      <c r="A51612" s="25" t="s">
        <v>487</v>
      </c>
      <c r="B51612" s="25" t="s">
        <v>487</v>
      </c>
      <c r="C51612" s="25" t="s">
        <v>507</v>
      </c>
      <c r="D51612" s="26" t="s">
        <v>598</v>
      </c>
      <c r="E51612" s="28"/>
      <c r="F51612" s="28"/>
      <c r="G51612" s="28"/>
      <c r="H51612" s="28">
        <v>0</v>
      </c>
      <c r="I51612" s="28">
        <v>0</v>
      </c>
      <c r="J51612" s="28">
        <v>0</v>
      </c>
      <c r="K51612" s="28">
        <v>0</v>
      </c>
      <c r="L51612" s="28">
        <v>0</v>
      </c>
      <c r="M51612" s="28">
        <v>0</v>
      </c>
      <c r="N51612" s="28">
        <v>0</v>
      </c>
    </row>
    <row r="51613" spans="1:14" x14ac:dyDescent="0.25">
      <c r="A51613" s="25" t="s">
        <v>487</v>
      </c>
      <c r="B51613" s="25" t="s">
        <v>487</v>
      </c>
      <c r="C51613" s="25" t="s">
        <v>507</v>
      </c>
      <c r="D51613" s="26" t="s">
        <v>24</v>
      </c>
      <c r="E51613" s="28"/>
      <c r="F51613" s="28"/>
      <c r="G51613" s="28"/>
      <c r="H51613" s="28">
        <v>0</v>
      </c>
      <c r="I51613" s="28">
        <v>0</v>
      </c>
      <c r="J51613" s="28">
        <v>0</v>
      </c>
      <c r="K51613" s="28">
        <v>0</v>
      </c>
      <c r="L51613" s="28">
        <v>0</v>
      </c>
      <c r="M51613" s="28">
        <v>0</v>
      </c>
      <c r="N51613" s="28">
        <v>0</v>
      </c>
    </row>
    <row r="51614" spans="1:14" x14ac:dyDescent="0.25">
      <c r="A51614" s="25" t="s">
        <v>487</v>
      </c>
      <c r="B51614" s="25" t="s">
        <v>487</v>
      </c>
      <c r="C51614" s="25" t="s">
        <v>507</v>
      </c>
      <c r="D51614" s="26" t="s">
        <v>25</v>
      </c>
      <c r="E51614" s="28"/>
      <c r="F51614" s="28"/>
      <c r="G51614" s="28"/>
      <c r="H51614" s="28">
        <v>9565</v>
      </c>
      <c r="I51614" s="28">
        <v>6230</v>
      </c>
      <c r="J51614" s="28">
        <v>6324</v>
      </c>
      <c r="K51614" s="28">
        <v>6864</v>
      </c>
      <c r="L51614" s="28">
        <v>7114</v>
      </c>
      <c r="M51614" s="28">
        <v>14153</v>
      </c>
      <c r="N51614" s="28">
        <v>10987</v>
      </c>
    </row>
    <row r="51615" spans="1:14" x14ac:dyDescent="0.25">
      <c r="A51615" s="25" t="s">
        <v>487</v>
      </c>
      <c r="B51615" s="25" t="s">
        <v>487</v>
      </c>
      <c r="C51615" s="25" t="s">
        <v>507</v>
      </c>
      <c r="D51615" s="26" t="s">
        <v>630</v>
      </c>
      <c r="E51615" s="28"/>
      <c r="F51615" s="28"/>
      <c r="G51615" s="28"/>
      <c r="H51615" s="28">
        <v>2891</v>
      </c>
      <c r="I51615" s="28">
        <v>1205</v>
      </c>
      <c r="J51615" s="28">
        <v>1299</v>
      </c>
      <c r="K51615" s="28">
        <v>1839</v>
      </c>
      <c r="L51615" s="28">
        <v>2089</v>
      </c>
      <c r="M51615" s="28">
        <v>4770</v>
      </c>
      <c r="N51615" s="28">
        <v>4860</v>
      </c>
    </row>
    <row r="51616" spans="1:14" x14ac:dyDescent="0.25">
      <c r="A51616" s="25" t="s">
        <v>487</v>
      </c>
      <c r="B51616" s="25" t="s">
        <v>487</v>
      </c>
      <c r="C51616" s="25" t="s">
        <v>507</v>
      </c>
      <c r="D51616" s="26" t="s">
        <v>631</v>
      </c>
      <c r="E51616" s="28"/>
      <c r="F51616" s="28"/>
      <c r="G51616" s="28"/>
      <c r="H51616" s="28">
        <v>305</v>
      </c>
      <c r="I51616" s="28">
        <v>0</v>
      </c>
      <c r="J51616" s="28">
        <v>0</v>
      </c>
      <c r="K51616" s="28">
        <v>0</v>
      </c>
      <c r="L51616" s="28">
        <v>0</v>
      </c>
      <c r="M51616" s="28">
        <v>0</v>
      </c>
      <c r="N51616" s="28">
        <v>0</v>
      </c>
    </row>
    <row r="51617" spans="1:14" x14ac:dyDescent="0.25">
      <c r="A51617" s="25" t="s">
        <v>487</v>
      </c>
      <c r="B51617" s="25" t="s">
        <v>487</v>
      </c>
      <c r="C51617" s="25" t="s">
        <v>507</v>
      </c>
      <c r="D51617" s="26" t="s">
        <v>599</v>
      </c>
      <c r="E51617" s="28"/>
      <c r="F51617" s="28"/>
      <c r="G51617" s="28"/>
      <c r="H51617" s="28">
        <v>1649</v>
      </c>
      <c r="I51617" s="28">
        <v>0</v>
      </c>
      <c r="J51617" s="28">
        <v>0</v>
      </c>
      <c r="K51617" s="28">
        <v>0</v>
      </c>
      <c r="L51617" s="28">
        <v>0</v>
      </c>
      <c r="M51617" s="28">
        <v>0</v>
      </c>
      <c r="N51617" s="28">
        <v>0</v>
      </c>
    </row>
    <row r="51618" spans="1:14" x14ac:dyDescent="0.25">
      <c r="A51618" s="25" t="s">
        <v>487</v>
      </c>
      <c r="B51618" s="25" t="s">
        <v>487</v>
      </c>
      <c r="C51618" s="25" t="s">
        <v>507</v>
      </c>
      <c r="D51618" s="26" t="s">
        <v>26</v>
      </c>
      <c r="E51618" s="28"/>
      <c r="F51618" s="28"/>
      <c r="G51618" s="28"/>
      <c r="H51618" s="28">
        <v>0</v>
      </c>
      <c r="I51618" s="28">
        <v>0</v>
      </c>
      <c r="J51618" s="28">
        <v>0</v>
      </c>
      <c r="K51618" s="28">
        <v>0</v>
      </c>
      <c r="L51618" s="28">
        <v>0</v>
      </c>
      <c r="M51618" s="28">
        <v>0</v>
      </c>
      <c r="N51618" s="28">
        <v>0</v>
      </c>
    </row>
    <row r="51619" spans="1:14" x14ac:dyDescent="0.25">
      <c r="A51619" s="25" t="s">
        <v>487</v>
      </c>
      <c r="B51619" s="25" t="s">
        <v>487</v>
      </c>
      <c r="C51619" s="25" t="s">
        <v>507</v>
      </c>
      <c r="D51619" s="26" t="s">
        <v>632</v>
      </c>
      <c r="E51619" s="28"/>
      <c r="F51619" s="28"/>
      <c r="G51619" s="28"/>
      <c r="H51619" s="28">
        <v>1649</v>
      </c>
      <c r="I51619" s="28">
        <v>0</v>
      </c>
      <c r="J51619" s="28">
        <v>0</v>
      </c>
      <c r="K51619" s="28">
        <v>0</v>
      </c>
      <c r="L51619" s="28">
        <v>0</v>
      </c>
      <c r="M51619" s="28">
        <v>0</v>
      </c>
      <c r="N51619" s="28">
        <v>0</v>
      </c>
    </row>
    <row r="51620" spans="1:14" x14ac:dyDescent="0.25">
      <c r="A51620" s="25" t="s">
        <v>487</v>
      </c>
      <c r="B51620" s="25" t="s">
        <v>487</v>
      </c>
      <c r="C51620" s="25" t="s">
        <v>507</v>
      </c>
      <c r="D51620" s="26" t="s">
        <v>633</v>
      </c>
      <c r="E51620" s="28"/>
      <c r="F51620" s="28"/>
      <c r="G51620" s="28"/>
      <c r="H51620" s="28">
        <v>0</v>
      </c>
      <c r="I51620" s="28">
        <v>0</v>
      </c>
      <c r="J51620" s="28">
        <v>0</v>
      </c>
      <c r="K51620" s="28">
        <v>0</v>
      </c>
      <c r="L51620" s="28">
        <v>0</v>
      </c>
      <c r="M51620" s="28">
        <v>0</v>
      </c>
      <c r="N51620" s="28">
        <v>0</v>
      </c>
    </row>
    <row r="51621" spans="1:14" x14ac:dyDescent="0.25">
      <c r="A51621" s="25" t="s">
        <v>487</v>
      </c>
      <c r="B51621" s="25" t="s">
        <v>487</v>
      </c>
      <c r="C51621" s="25" t="s">
        <v>507</v>
      </c>
      <c r="D51621" s="26" t="s">
        <v>634</v>
      </c>
      <c r="E51621" s="28"/>
      <c r="F51621" s="28"/>
      <c r="G51621" s="28"/>
      <c r="H51621" s="28">
        <v>0</v>
      </c>
      <c r="I51621" s="28">
        <v>0</v>
      </c>
      <c r="J51621" s="28">
        <v>0</v>
      </c>
      <c r="K51621" s="28">
        <v>0</v>
      </c>
      <c r="L51621" s="28">
        <v>0</v>
      </c>
      <c r="M51621" s="28">
        <v>0</v>
      </c>
      <c r="N51621" s="28">
        <v>0</v>
      </c>
    </row>
    <row r="51622" spans="1:14" x14ac:dyDescent="0.25">
      <c r="A51622" s="25" t="s">
        <v>487</v>
      </c>
      <c r="B51622" s="25" t="s">
        <v>487</v>
      </c>
      <c r="C51622" s="25" t="s">
        <v>507</v>
      </c>
      <c r="D51622" s="26" t="s">
        <v>27</v>
      </c>
      <c r="E51622" s="28"/>
      <c r="F51622" s="28"/>
      <c r="G51622" s="28"/>
      <c r="H51622" s="28">
        <v>5025</v>
      </c>
      <c r="I51622" s="28">
        <v>5025</v>
      </c>
      <c r="J51622" s="28">
        <v>5025</v>
      </c>
      <c r="K51622" s="28">
        <v>5025</v>
      </c>
      <c r="L51622" s="28">
        <v>5025</v>
      </c>
      <c r="M51622" s="28">
        <v>9383</v>
      </c>
      <c r="N51622" s="28">
        <v>6127</v>
      </c>
    </row>
    <row r="51623" spans="1:14" x14ac:dyDescent="0.25">
      <c r="A51623" s="25" t="s">
        <v>487</v>
      </c>
      <c r="B51623" s="25" t="s">
        <v>487</v>
      </c>
      <c r="C51623" s="25" t="s">
        <v>507</v>
      </c>
      <c r="D51623" s="26" t="s">
        <v>635</v>
      </c>
      <c r="E51623" s="28"/>
      <c r="F51623" s="28"/>
      <c r="G51623" s="28"/>
      <c r="H51623" s="28">
        <v>0</v>
      </c>
      <c r="I51623" s="28">
        <v>0</v>
      </c>
      <c r="J51623" s="28">
        <v>0</v>
      </c>
      <c r="K51623" s="28">
        <v>0</v>
      </c>
      <c r="L51623" s="28">
        <v>0</v>
      </c>
      <c r="M51623" s="28">
        <v>0</v>
      </c>
      <c r="N51623" s="28">
        <v>0</v>
      </c>
    </row>
    <row r="51624" spans="1:14" x14ac:dyDescent="0.25">
      <c r="A51624" s="25" t="s">
        <v>487</v>
      </c>
      <c r="B51624" s="25" t="s">
        <v>487</v>
      </c>
      <c r="C51624" s="25" t="s">
        <v>507</v>
      </c>
      <c r="D51624" s="26" t="s">
        <v>636</v>
      </c>
      <c r="E51624" s="28"/>
      <c r="F51624" s="28"/>
      <c r="G51624" s="28"/>
      <c r="H51624" s="28">
        <v>0</v>
      </c>
      <c r="I51624" s="28">
        <v>0</v>
      </c>
      <c r="J51624" s="28">
        <v>0</v>
      </c>
      <c r="K51624" s="28">
        <v>0</v>
      </c>
      <c r="L51624" s="28">
        <v>0</v>
      </c>
      <c r="M51624" s="28">
        <v>4358</v>
      </c>
      <c r="N51624" s="28">
        <v>1101</v>
      </c>
    </row>
    <row r="51625" spans="1:14" x14ac:dyDescent="0.25">
      <c r="A51625" s="25" t="s">
        <v>487</v>
      </c>
      <c r="B51625" s="25" t="s">
        <v>487</v>
      </c>
      <c r="C51625" s="25" t="s">
        <v>507</v>
      </c>
      <c r="D51625" s="26" t="s">
        <v>28</v>
      </c>
      <c r="E51625" s="28"/>
      <c r="F51625" s="28"/>
      <c r="G51625" s="28"/>
      <c r="H51625" s="28">
        <v>0</v>
      </c>
      <c r="I51625" s="28">
        <v>0</v>
      </c>
      <c r="J51625" s="28">
        <v>0</v>
      </c>
      <c r="K51625" s="28">
        <v>0</v>
      </c>
      <c r="L51625" s="28">
        <v>0</v>
      </c>
      <c r="M51625" s="28">
        <v>0</v>
      </c>
      <c r="N51625" s="28">
        <v>0</v>
      </c>
    </row>
    <row r="51626" spans="1:14" x14ac:dyDescent="0.25">
      <c r="A51626" s="25" t="s">
        <v>487</v>
      </c>
      <c r="B51626" s="25" t="s">
        <v>487</v>
      </c>
      <c r="C51626" s="25" t="s">
        <v>507</v>
      </c>
      <c r="D51626" s="26" t="s">
        <v>29</v>
      </c>
      <c r="E51626" s="28"/>
      <c r="F51626" s="28"/>
      <c r="G51626" s="28"/>
      <c r="H51626" s="28">
        <v>60387</v>
      </c>
      <c r="I51626" s="28">
        <v>51715</v>
      </c>
      <c r="J51626" s="28">
        <v>29575</v>
      </c>
      <c r="K51626" s="28">
        <v>16034</v>
      </c>
      <c r="L51626" s="28">
        <v>14114</v>
      </c>
      <c r="M51626" s="28">
        <v>11954</v>
      </c>
      <c r="N51626" s="28">
        <v>6079</v>
      </c>
    </row>
    <row r="51627" spans="1:14" x14ac:dyDescent="0.25">
      <c r="A51627" s="25" t="s">
        <v>487</v>
      </c>
      <c r="B51627" s="25" t="s">
        <v>487</v>
      </c>
      <c r="C51627" s="25" t="s">
        <v>507</v>
      </c>
      <c r="D51627" s="26" t="s">
        <v>30</v>
      </c>
      <c r="E51627" s="28"/>
      <c r="F51627" s="28"/>
      <c r="G51627" s="28"/>
      <c r="H51627" s="28">
        <v>60387</v>
      </c>
      <c r="I51627" s="28">
        <v>51715</v>
      </c>
      <c r="J51627" s="28">
        <v>29575</v>
      </c>
      <c r="K51627" s="28">
        <v>16034</v>
      </c>
      <c r="L51627" s="28">
        <v>14114</v>
      </c>
      <c r="M51627" s="28">
        <v>11954</v>
      </c>
      <c r="N51627" s="28">
        <v>6079</v>
      </c>
    </row>
    <row r="51628" spans="1:14" x14ac:dyDescent="0.25">
      <c r="A51628" s="25" t="s">
        <v>487</v>
      </c>
      <c r="B51628" s="25" t="s">
        <v>487</v>
      </c>
      <c r="C51628" s="25" t="s">
        <v>507</v>
      </c>
      <c r="D51628" s="26" t="s">
        <v>31</v>
      </c>
      <c r="E51628" s="28"/>
      <c r="F51628" s="28"/>
      <c r="G51628" s="28"/>
      <c r="H51628" s="28">
        <v>0</v>
      </c>
      <c r="I51628" s="28">
        <v>0</v>
      </c>
      <c r="J51628" s="28">
        <v>0</v>
      </c>
      <c r="K51628" s="28">
        <v>0</v>
      </c>
      <c r="L51628" s="28">
        <v>0</v>
      </c>
      <c r="M51628" s="28">
        <v>0</v>
      </c>
      <c r="N51628" s="28">
        <v>0</v>
      </c>
    </row>
    <row r="51629" spans="1:14" x14ac:dyDescent="0.25">
      <c r="A51629" s="25" t="s">
        <v>487</v>
      </c>
      <c r="B51629" s="25" t="s">
        <v>487</v>
      </c>
      <c r="C51629" s="25" t="s">
        <v>507</v>
      </c>
      <c r="D51629" s="26" t="s">
        <v>32</v>
      </c>
      <c r="E51629" s="28"/>
      <c r="F51629" s="28"/>
      <c r="G51629" s="28"/>
      <c r="H51629" s="28">
        <v>52132</v>
      </c>
      <c r="I51629" s="28">
        <v>45239</v>
      </c>
      <c r="J51629" s="28">
        <v>23609</v>
      </c>
      <c r="K51629" s="28">
        <v>12437</v>
      </c>
      <c r="L51629" s="28">
        <v>10237</v>
      </c>
      <c r="M51629" s="28">
        <v>3192</v>
      </c>
      <c r="N51629" s="28">
        <v>635</v>
      </c>
    </row>
    <row r="51630" spans="1:14" x14ac:dyDescent="0.25">
      <c r="A51630" s="25" t="s">
        <v>487</v>
      </c>
      <c r="B51630" s="25" t="s">
        <v>487</v>
      </c>
      <c r="C51630" s="25" t="s">
        <v>507</v>
      </c>
      <c r="D51630" s="26" t="s">
        <v>600</v>
      </c>
      <c r="E51630" s="28"/>
      <c r="F51630" s="28"/>
      <c r="G51630" s="28"/>
      <c r="H51630" s="28">
        <v>0</v>
      </c>
      <c r="I51630" s="28">
        <v>0</v>
      </c>
      <c r="J51630" s="28">
        <v>0</v>
      </c>
      <c r="K51630" s="28">
        <v>2301</v>
      </c>
      <c r="L51630" s="28">
        <v>6767</v>
      </c>
      <c r="M51630" s="28">
        <v>0</v>
      </c>
      <c r="N51630" s="28">
        <v>0</v>
      </c>
    </row>
    <row r="51631" spans="1:14" x14ac:dyDescent="0.25">
      <c r="A51631" s="25" t="s">
        <v>487</v>
      </c>
      <c r="B51631" s="25" t="s">
        <v>487</v>
      </c>
      <c r="C51631" s="25" t="s">
        <v>507</v>
      </c>
      <c r="D51631" s="26" t="s">
        <v>637</v>
      </c>
      <c r="E51631" s="28"/>
      <c r="F51631" s="28"/>
      <c r="G51631" s="28"/>
      <c r="H51631" s="28">
        <v>2030</v>
      </c>
      <c r="I51631" s="28">
        <v>7090</v>
      </c>
      <c r="J51631" s="28">
        <v>3591</v>
      </c>
      <c r="K51631" s="28">
        <v>8219</v>
      </c>
      <c r="L51631" s="28">
        <v>1495</v>
      </c>
      <c r="M51631" s="28">
        <v>0</v>
      </c>
      <c r="N51631" s="28">
        <v>0</v>
      </c>
    </row>
    <row r="51632" spans="1:14" x14ac:dyDescent="0.25">
      <c r="A51632" s="25" t="s">
        <v>487</v>
      </c>
      <c r="B51632" s="25" t="s">
        <v>487</v>
      </c>
      <c r="C51632" s="25" t="s">
        <v>507</v>
      </c>
      <c r="D51632" s="26" t="s">
        <v>601</v>
      </c>
      <c r="E51632" s="28"/>
      <c r="F51632" s="28"/>
      <c r="G51632" s="28"/>
      <c r="H51632" s="28">
        <v>50102</v>
      </c>
      <c r="I51632" s="28">
        <v>38149</v>
      </c>
      <c r="J51632" s="28">
        <v>20018</v>
      </c>
      <c r="K51632" s="28">
        <v>1917</v>
      </c>
      <c r="L51632" s="28">
        <v>1975</v>
      </c>
      <c r="M51632" s="28">
        <v>3192</v>
      </c>
      <c r="N51632" s="28">
        <v>635</v>
      </c>
    </row>
    <row r="51633" spans="1:14" x14ac:dyDescent="0.25">
      <c r="A51633" s="25" t="s">
        <v>487</v>
      </c>
      <c r="B51633" s="25" t="s">
        <v>487</v>
      </c>
      <c r="C51633" s="25" t="s">
        <v>507</v>
      </c>
      <c r="D51633" s="26" t="s">
        <v>33</v>
      </c>
      <c r="E51633" s="28"/>
      <c r="F51633" s="28"/>
      <c r="G51633" s="28"/>
      <c r="H51633" s="28">
        <v>8255</v>
      </c>
      <c r="I51633" s="28">
        <v>6476</v>
      </c>
      <c r="J51633" s="28">
        <v>5966</v>
      </c>
      <c r="K51633" s="28">
        <v>3597</v>
      </c>
      <c r="L51633" s="28">
        <v>3877</v>
      </c>
      <c r="M51633" s="28">
        <v>8762</v>
      </c>
      <c r="N51633" s="28">
        <v>5444</v>
      </c>
    </row>
    <row r="51634" spans="1:14" x14ac:dyDescent="0.25">
      <c r="A51634" s="25" t="s">
        <v>487</v>
      </c>
      <c r="B51634" s="25" t="s">
        <v>487</v>
      </c>
      <c r="C51634" s="25" t="s">
        <v>507</v>
      </c>
      <c r="D51634" s="26" t="s">
        <v>34</v>
      </c>
      <c r="E51634" s="28"/>
      <c r="F51634" s="28"/>
      <c r="G51634" s="28"/>
      <c r="H51634" s="28">
        <v>711</v>
      </c>
      <c r="I51634" s="28">
        <v>697</v>
      </c>
      <c r="J51634" s="28">
        <v>773</v>
      </c>
      <c r="K51634" s="28">
        <v>770</v>
      </c>
      <c r="L51634" s="28">
        <v>621</v>
      </c>
      <c r="M51634" s="28">
        <v>841</v>
      </c>
      <c r="N51634" s="28">
        <v>1646</v>
      </c>
    </row>
    <row r="51635" spans="1:14" x14ac:dyDescent="0.25">
      <c r="A51635" s="25" t="s">
        <v>487</v>
      </c>
      <c r="B51635" s="25" t="s">
        <v>487</v>
      </c>
      <c r="C51635" s="25" t="s">
        <v>507</v>
      </c>
      <c r="D51635" s="26" t="s">
        <v>602</v>
      </c>
      <c r="E51635" s="28"/>
      <c r="F51635" s="28"/>
      <c r="G51635" s="28"/>
      <c r="H51635" s="28">
        <v>0</v>
      </c>
      <c r="I51635" s="28">
        <v>0</v>
      </c>
      <c r="J51635" s="28">
        <v>0</v>
      </c>
      <c r="K51635" s="28">
        <v>0</v>
      </c>
      <c r="L51635" s="28">
        <v>0</v>
      </c>
      <c r="M51635" s="28">
        <v>0</v>
      </c>
      <c r="N51635" s="28">
        <v>0</v>
      </c>
    </row>
    <row r="51636" spans="1:14" x14ac:dyDescent="0.25">
      <c r="A51636" s="25" t="s">
        <v>487</v>
      </c>
      <c r="B51636" s="25" t="s">
        <v>487</v>
      </c>
      <c r="C51636" s="25" t="s">
        <v>507</v>
      </c>
      <c r="D51636" s="26" t="s">
        <v>638</v>
      </c>
      <c r="E51636" s="28"/>
      <c r="F51636" s="28"/>
      <c r="G51636" s="28"/>
      <c r="H51636" s="28">
        <v>0</v>
      </c>
      <c r="I51636" s="28">
        <v>0</v>
      </c>
      <c r="J51636" s="28">
        <v>0</v>
      </c>
      <c r="K51636" s="28">
        <v>0</v>
      </c>
      <c r="L51636" s="28">
        <v>65</v>
      </c>
      <c r="M51636" s="28">
        <v>20</v>
      </c>
      <c r="N51636" s="28">
        <v>33</v>
      </c>
    </row>
    <row r="51637" spans="1:14" x14ac:dyDescent="0.25">
      <c r="A51637" s="25" t="s">
        <v>487</v>
      </c>
      <c r="B51637" s="25" t="s">
        <v>487</v>
      </c>
      <c r="C51637" s="25" t="s">
        <v>507</v>
      </c>
      <c r="D51637" s="26" t="s">
        <v>755</v>
      </c>
      <c r="E51637" s="28"/>
      <c r="F51637" s="28"/>
      <c r="G51637" s="28"/>
      <c r="H51637" s="28">
        <v>711</v>
      </c>
      <c r="I51637" s="28">
        <v>697</v>
      </c>
      <c r="J51637" s="28">
        <v>773</v>
      </c>
      <c r="K51637" s="28">
        <v>770</v>
      </c>
      <c r="L51637" s="28">
        <v>621</v>
      </c>
      <c r="M51637" s="28">
        <v>841</v>
      </c>
      <c r="N51637" s="28">
        <v>1646</v>
      </c>
    </row>
    <row r="51638" spans="1:14" x14ac:dyDescent="0.25">
      <c r="A51638" s="25" t="s">
        <v>487</v>
      </c>
      <c r="B51638" s="25" t="s">
        <v>487</v>
      </c>
      <c r="C51638" s="25" t="s">
        <v>507</v>
      </c>
      <c r="D51638" s="26" t="s">
        <v>639</v>
      </c>
      <c r="E51638" s="28"/>
      <c r="F51638" s="28"/>
      <c r="G51638" s="28"/>
      <c r="H51638" s="28">
        <v>0</v>
      </c>
      <c r="I51638" s="28">
        <v>0</v>
      </c>
      <c r="J51638" s="28">
        <v>0</v>
      </c>
      <c r="K51638" s="28">
        <v>0</v>
      </c>
      <c r="L51638" s="28">
        <v>0</v>
      </c>
      <c r="M51638" s="28">
        <v>0</v>
      </c>
      <c r="N51638" s="28">
        <v>0</v>
      </c>
    </row>
    <row r="51639" spans="1:14" x14ac:dyDescent="0.25">
      <c r="A51639" s="25" t="s">
        <v>487</v>
      </c>
      <c r="B51639" s="25" t="s">
        <v>487</v>
      </c>
      <c r="C51639" s="25" t="s">
        <v>507</v>
      </c>
      <c r="D51639" s="26" t="s">
        <v>35</v>
      </c>
      <c r="E51639" s="28"/>
      <c r="F51639" s="28"/>
      <c r="G51639" s="28"/>
      <c r="H51639" s="28">
        <v>11</v>
      </c>
      <c r="I51639" s="28">
        <v>4706</v>
      </c>
      <c r="J51639" s="28">
        <v>-527</v>
      </c>
      <c r="K51639" s="28">
        <v>2913</v>
      </c>
      <c r="L51639" s="28">
        <v>2081</v>
      </c>
      <c r="M51639" s="28">
        <v>2421</v>
      </c>
      <c r="N51639" s="28">
        <v>1995</v>
      </c>
    </row>
    <row r="51640" spans="1:14" x14ac:dyDescent="0.25">
      <c r="A51640" s="25" t="s">
        <v>487</v>
      </c>
      <c r="B51640" s="25" t="s">
        <v>487</v>
      </c>
      <c r="C51640" s="25" t="s">
        <v>507</v>
      </c>
      <c r="D51640" s="26" t="s">
        <v>640</v>
      </c>
      <c r="E51640" s="28"/>
      <c r="F51640" s="28"/>
      <c r="G51640" s="28"/>
      <c r="H51640" s="28">
        <v>7555</v>
      </c>
      <c r="I51640" s="28">
        <v>10485</v>
      </c>
      <c r="J51640" s="28">
        <v>4666</v>
      </c>
      <c r="K51640" s="28">
        <v>5740</v>
      </c>
      <c r="L51640" s="28">
        <v>5337</v>
      </c>
      <c r="M51640" s="28">
        <v>10342</v>
      </c>
      <c r="N51640" s="28">
        <v>5793</v>
      </c>
    </row>
    <row r="51641" spans="1:14" x14ac:dyDescent="0.25">
      <c r="A51641" s="25" t="s">
        <v>487</v>
      </c>
      <c r="B51641" s="25" t="s">
        <v>487</v>
      </c>
      <c r="C51641" s="25" t="s">
        <v>507</v>
      </c>
      <c r="D51641" s="26" t="s">
        <v>36</v>
      </c>
      <c r="E51641" s="28"/>
      <c r="F51641" s="28"/>
      <c r="G51641" s="28"/>
      <c r="H51641" s="28">
        <v>1</v>
      </c>
      <c r="I51641" s="28">
        <v>1</v>
      </c>
      <c r="J51641" s="28">
        <v>0</v>
      </c>
      <c r="K51641" s="28">
        <v>0</v>
      </c>
      <c r="L51641" s="28">
        <v>0</v>
      </c>
      <c r="M51641" s="28">
        <v>0</v>
      </c>
      <c r="N51641" s="28">
        <v>0</v>
      </c>
    </row>
    <row r="51642" spans="1:14" x14ac:dyDescent="0.25">
      <c r="A51642" s="25" t="s">
        <v>487</v>
      </c>
      <c r="B51642" s="25" t="s">
        <v>487</v>
      </c>
      <c r="C51642" s="25" t="s">
        <v>507</v>
      </c>
      <c r="D51642" s="26" t="s">
        <v>603</v>
      </c>
      <c r="E51642" s="28"/>
      <c r="F51642" s="28"/>
      <c r="G51642" s="28"/>
      <c r="H51642" s="28">
        <v>0</v>
      </c>
      <c r="I51642" s="28">
        <v>0</v>
      </c>
      <c r="J51642" s="28">
        <v>0</v>
      </c>
      <c r="K51642" s="28">
        <v>0</v>
      </c>
      <c r="L51642" s="28">
        <v>0</v>
      </c>
      <c r="M51642" s="28">
        <v>0</v>
      </c>
      <c r="N51642" s="28">
        <v>0</v>
      </c>
    </row>
    <row r="51643" spans="1:14" x14ac:dyDescent="0.25">
      <c r="A51643" s="25" t="s">
        <v>487</v>
      </c>
      <c r="B51643" s="25" t="s">
        <v>487</v>
      </c>
      <c r="C51643" s="25" t="s">
        <v>507</v>
      </c>
      <c r="D51643" s="26" t="s">
        <v>756</v>
      </c>
      <c r="E51643" s="28"/>
      <c r="F51643" s="28"/>
      <c r="G51643" s="28"/>
      <c r="H51643" s="28">
        <v>7554</v>
      </c>
      <c r="I51643" s="28">
        <v>10484</v>
      </c>
      <c r="J51643" s="28">
        <v>4666</v>
      </c>
      <c r="K51643" s="28">
        <v>5740</v>
      </c>
      <c r="L51643" s="28">
        <v>5337</v>
      </c>
      <c r="M51643" s="28">
        <v>10342</v>
      </c>
      <c r="N51643" s="28">
        <v>5793</v>
      </c>
    </row>
    <row r="51644" spans="1:14" x14ac:dyDescent="0.25">
      <c r="A51644" s="25" t="s">
        <v>487</v>
      </c>
      <c r="B51644" s="25" t="s">
        <v>487</v>
      </c>
      <c r="C51644" s="25" t="s">
        <v>507</v>
      </c>
      <c r="D51644" s="26" t="s">
        <v>641</v>
      </c>
      <c r="E51644" s="28"/>
      <c r="F51644" s="28"/>
      <c r="G51644" s="28"/>
      <c r="H51644" s="28">
        <v>0</v>
      </c>
      <c r="I51644" s="28">
        <v>0</v>
      </c>
      <c r="J51644" s="28">
        <v>0</v>
      </c>
      <c r="K51644" s="28">
        <v>0</v>
      </c>
      <c r="L51644" s="28">
        <v>0</v>
      </c>
      <c r="M51644" s="28">
        <v>4358</v>
      </c>
      <c r="N51644" s="28">
        <v>-304</v>
      </c>
    </row>
    <row r="51645" spans="1:14" x14ac:dyDescent="0.25">
      <c r="A51645" s="25" t="s">
        <v>487</v>
      </c>
      <c r="B51645" s="25" t="s">
        <v>487</v>
      </c>
      <c r="C51645" s="25" t="s">
        <v>507</v>
      </c>
      <c r="D51645" s="26" t="s">
        <v>37</v>
      </c>
      <c r="E51645" s="28"/>
      <c r="F51645" s="28"/>
      <c r="G51645" s="28"/>
      <c r="H51645" s="28">
        <v>0</v>
      </c>
      <c r="I51645" s="28">
        <v>0</v>
      </c>
      <c r="J51645" s="28">
        <v>0</v>
      </c>
      <c r="K51645" s="28">
        <v>0</v>
      </c>
      <c r="L51645" s="28">
        <v>0</v>
      </c>
      <c r="M51645" s="28">
        <v>4358</v>
      </c>
      <c r="N51645" s="28">
        <v>-304</v>
      </c>
    </row>
    <row r="51646" spans="1:14" x14ac:dyDescent="0.25">
      <c r="A51646" s="25" t="s">
        <v>487</v>
      </c>
      <c r="B51646" s="25" t="s">
        <v>487</v>
      </c>
      <c r="C51646" s="25" t="s">
        <v>507</v>
      </c>
      <c r="D51646" s="26" t="s">
        <v>642</v>
      </c>
      <c r="E51646" s="28"/>
      <c r="F51646" s="28"/>
      <c r="G51646" s="28"/>
      <c r="H51646" s="28">
        <v>0</v>
      </c>
      <c r="I51646" s="28">
        <v>0</v>
      </c>
      <c r="J51646" s="28">
        <v>0</v>
      </c>
      <c r="K51646" s="28">
        <v>0</v>
      </c>
      <c r="L51646" s="28">
        <v>0</v>
      </c>
      <c r="M51646" s="28">
        <v>4347</v>
      </c>
      <c r="N51646" s="28">
        <v>1101</v>
      </c>
    </row>
    <row r="51647" spans="1:14" x14ac:dyDescent="0.25">
      <c r="A51647" s="25" t="s">
        <v>487</v>
      </c>
      <c r="B51647" s="25" t="s">
        <v>487</v>
      </c>
      <c r="C51647" s="25" t="s">
        <v>507</v>
      </c>
      <c r="D51647" s="26" t="s">
        <v>643</v>
      </c>
      <c r="E51647" s="28"/>
      <c r="F51647" s="28"/>
      <c r="G51647" s="28"/>
      <c r="H51647" s="28">
        <v>0</v>
      </c>
      <c r="I51647" s="28">
        <v>0</v>
      </c>
      <c r="J51647" s="28">
        <v>0</v>
      </c>
      <c r="K51647" s="28">
        <v>0</v>
      </c>
      <c r="L51647" s="28">
        <v>0</v>
      </c>
      <c r="M51647" s="28">
        <v>11</v>
      </c>
      <c r="N51647" s="28">
        <v>-1405</v>
      </c>
    </row>
    <row r="51648" spans="1:14" x14ac:dyDescent="0.25">
      <c r="A51648" s="25" t="s">
        <v>487</v>
      </c>
      <c r="B51648" s="25" t="s">
        <v>487</v>
      </c>
      <c r="C51648" s="25" t="s">
        <v>507</v>
      </c>
      <c r="D51648" s="26" t="s">
        <v>644</v>
      </c>
      <c r="E51648" s="28"/>
      <c r="F51648" s="28"/>
      <c r="G51648" s="28"/>
      <c r="H51648" s="28">
        <v>0</v>
      </c>
      <c r="I51648" s="28">
        <v>0</v>
      </c>
      <c r="J51648" s="28">
        <v>0</v>
      </c>
      <c r="K51648" s="28">
        <v>0</v>
      </c>
      <c r="L51648" s="28">
        <v>0</v>
      </c>
      <c r="M51648" s="28">
        <v>0</v>
      </c>
      <c r="N51648" s="28">
        <v>0</v>
      </c>
    </row>
    <row r="51649" spans="1:14" x14ac:dyDescent="0.25">
      <c r="A51649" s="25" t="s">
        <v>487</v>
      </c>
      <c r="B51649" s="25" t="s">
        <v>487</v>
      </c>
      <c r="C51649" s="25" t="s">
        <v>507</v>
      </c>
      <c r="D51649" s="26" t="s">
        <v>645</v>
      </c>
      <c r="E51649" s="28"/>
      <c r="F51649" s="28"/>
      <c r="G51649" s="28"/>
      <c r="H51649" s="28">
        <v>7554</v>
      </c>
      <c r="I51649" s="28">
        <v>10484</v>
      </c>
      <c r="J51649" s="28">
        <v>4666</v>
      </c>
      <c r="K51649" s="28">
        <v>5740</v>
      </c>
      <c r="L51649" s="28">
        <v>5337</v>
      </c>
      <c r="M51649" s="28">
        <v>5984</v>
      </c>
      <c r="N51649" s="28">
        <v>6097</v>
      </c>
    </row>
    <row r="51650" spans="1:14" x14ac:dyDescent="0.25">
      <c r="A51650" s="25" t="s">
        <v>487</v>
      </c>
      <c r="B51650" s="25" t="s">
        <v>487</v>
      </c>
      <c r="C51650" s="25" t="s">
        <v>507</v>
      </c>
      <c r="D51650" s="26" t="s">
        <v>38</v>
      </c>
      <c r="E51650" s="28"/>
      <c r="F51650" s="28"/>
      <c r="G51650" s="28"/>
      <c r="H51650" s="28">
        <v>0</v>
      </c>
      <c r="I51650" s="28">
        <v>0</v>
      </c>
      <c r="J51650" s="28">
        <v>0</v>
      </c>
      <c r="K51650" s="28">
        <v>0</v>
      </c>
      <c r="L51650" s="28">
        <v>0</v>
      </c>
      <c r="M51650" s="28">
        <v>0</v>
      </c>
      <c r="N51650" s="28">
        <v>0</v>
      </c>
    </row>
    <row r="51651" spans="1:14" x14ac:dyDescent="0.25">
      <c r="A51651" s="25" t="s">
        <v>487</v>
      </c>
      <c r="B51651" s="25" t="s">
        <v>487</v>
      </c>
      <c r="C51651" s="25" t="s">
        <v>507</v>
      </c>
      <c r="D51651" s="26" t="s">
        <v>39</v>
      </c>
      <c r="E51651" s="28"/>
      <c r="F51651" s="28"/>
      <c r="G51651" s="28"/>
      <c r="H51651" s="28">
        <v>0</v>
      </c>
      <c r="I51651" s="28">
        <v>0</v>
      </c>
      <c r="J51651" s="28">
        <v>0</v>
      </c>
      <c r="K51651" s="28">
        <v>0</v>
      </c>
      <c r="L51651" s="28">
        <v>0</v>
      </c>
      <c r="M51651" s="28">
        <v>0</v>
      </c>
      <c r="N51651" s="28">
        <v>0</v>
      </c>
    </row>
    <row r="51652" spans="1:14" x14ac:dyDescent="0.25">
      <c r="A51652" s="25" t="s">
        <v>487</v>
      </c>
      <c r="B51652" s="25" t="s">
        <v>487</v>
      </c>
      <c r="C51652" s="25" t="s">
        <v>507</v>
      </c>
      <c r="D51652" s="26" t="s">
        <v>40</v>
      </c>
      <c r="E51652" s="28"/>
      <c r="F51652" s="28"/>
      <c r="G51652" s="28"/>
      <c r="H51652" s="28">
        <v>0</v>
      </c>
      <c r="I51652" s="28">
        <v>0</v>
      </c>
      <c r="J51652" s="28">
        <v>0</v>
      </c>
      <c r="K51652" s="28">
        <v>0</v>
      </c>
      <c r="L51652" s="28">
        <v>0</v>
      </c>
      <c r="M51652" s="28">
        <v>0</v>
      </c>
      <c r="N51652" s="28">
        <v>0</v>
      </c>
    </row>
    <row r="51653" spans="1:14" x14ac:dyDescent="0.25">
      <c r="A51653" s="25" t="s">
        <v>487</v>
      </c>
      <c r="B51653" s="25" t="s">
        <v>487</v>
      </c>
      <c r="C51653" s="25" t="s">
        <v>507</v>
      </c>
      <c r="D51653" s="26" t="s">
        <v>604</v>
      </c>
      <c r="E51653" s="28"/>
      <c r="F51653" s="28"/>
      <c r="G51653" s="28"/>
      <c r="H51653" s="28">
        <v>-2251</v>
      </c>
      <c r="I51653" s="28">
        <v>13374</v>
      </c>
      <c r="J51653" s="28">
        <v>17686</v>
      </c>
      <c r="K51653" s="28">
        <v>-14544</v>
      </c>
      <c r="L51653" s="28">
        <v>-9205</v>
      </c>
      <c r="M51653" s="28">
        <v>13</v>
      </c>
      <c r="N51653" s="28">
        <v>-632</v>
      </c>
    </row>
    <row r="51654" spans="1:14" x14ac:dyDescent="0.25">
      <c r="A51654" s="25" t="s">
        <v>487</v>
      </c>
      <c r="B51654" s="25" t="s">
        <v>487</v>
      </c>
      <c r="C51654" s="25" t="s">
        <v>507</v>
      </c>
      <c r="D51654" s="26" t="s">
        <v>646</v>
      </c>
      <c r="E51654" s="28"/>
      <c r="F51654" s="28"/>
      <c r="G51654" s="28"/>
      <c r="H51654" s="28">
        <v>0</v>
      </c>
      <c r="I51654" s="28">
        <v>0</v>
      </c>
      <c r="J51654" s="28">
        <v>0</v>
      </c>
      <c r="K51654" s="28">
        <v>0</v>
      </c>
      <c r="L51654" s="28">
        <v>0</v>
      </c>
      <c r="M51654" s="28">
        <v>0</v>
      </c>
      <c r="N51654" s="28">
        <v>0</v>
      </c>
    </row>
    <row r="51655" spans="1:14" x14ac:dyDescent="0.25">
      <c r="A51655" s="25" t="s">
        <v>487</v>
      </c>
      <c r="B51655" s="25" t="s">
        <v>487</v>
      </c>
      <c r="C51655" s="25" t="s">
        <v>507</v>
      </c>
      <c r="D51655" s="26" t="s">
        <v>647</v>
      </c>
      <c r="E51655" s="28"/>
      <c r="F51655" s="28"/>
      <c r="G51655" s="28"/>
      <c r="H51655" s="28">
        <v>0</v>
      </c>
      <c r="I51655" s="28">
        <v>0</v>
      </c>
      <c r="J51655" s="28">
        <v>0</v>
      </c>
      <c r="K51655" s="28">
        <v>20000</v>
      </c>
      <c r="L51655" s="28">
        <v>0</v>
      </c>
      <c r="M51655" s="28">
        <v>0</v>
      </c>
      <c r="N51655" s="28">
        <v>0</v>
      </c>
    </row>
    <row r="51656" spans="1:14" x14ac:dyDescent="0.25">
      <c r="A51656" s="25" t="s">
        <v>487</v>
      </c>
      <c r="B51656" s="25" t="s">
        <v>487</v>
      </c>
      <c r="C51656" s="25" t="s">
        <v>507</v>
      </c>
      <c r="D51656" s="26" t="s">
        <v>41</v>
      </c>
      <c r="E51656" s="28"/>
      <c r="F51656" s="28"/>
      <c r="G51656" s="28"/>
      <c r="H51656" s="28">
        <v>0</v>
      </c>
      <c r="I51656" s="28">
        <v>0</v>
      </c>
      <c r="J51656" s="28">
        <v>0</v>
      </c>
      <c r="K51656" s="28">
        <v>0</v>
      </c>
      <c r="L51656" s="28">
        <v>0</v>
      </c>
      <c r="M51656" s="28">
        <v>0</v>
      </c>
      <c r="N51656" s="28">
        <v>0</v>
      </c>
    </row>
    <row r="51657" spans="1:14" x14ac:dyDescent="0.25">
      <c r="A51657" s="25" t="s">
        <v>487</v>
      </c>
      <c r="B51657" s="25" t="s">
        <v>487</v>
      </c>
      <c r="C51657" s="25" t="s">
        <v>507</v>
      </c>
      <c r="D51657" s="26" t="s">
        <v>42</v>
      </c>
      <c r="E51657" s="28"/>
      <c r="F51657" s="28"/>
      <c r="G51657" s="28"/>
      <c r="H51657" s="28">
        <v>156786</v>
      </c>
      <c r="I51657" s="28">
        <v>165168</v>
      </c>
      <c r="J51657" s="28">
        <v>170193</v>
      </c>
      <c r="K51657" s="28">
        <v>175582</v>
      </c>
      <c r="L51657" s="28">
        <v>183687</v>
      </c>
      <c r="M51657" s="28">
        <v>186902</v>
      </c>
      <c r="N51657" s="28">
        <v>192894</v>
      </c>
    </row>
    <row r="51658" spans="1:14" x14ac:dyDescent="0.25">
      <c r="A51658" s="25" t="s">
        <v>487</v>
      </c>
      <c r="B51658" s="25" t="s">
        <v>487</v>
      </c>
      <c r="C51658" s="25" t="s">
        <v>507</v>
      </c>
      <c r="D51658" s="26" t="s">
        <v>43</v>
      </c>
      <c r="E51658" s="28"/>
      <c r="F51658" s="28"/>
      <c r="G51658" s="28"/>
      <c r="H51658" s="28">
        <v>7554</v>
      </c>
      <c r="I51658" s="28">
        <v>10484</v>
      </c>
      <c r="J51658" s="28">
        <v>4666</v>
      </c>
      <c r="K51658" s="28">
        <v>5740</v>
      </c>
      <c r="L51658" s="28">
        <v>5337</v>
      </c>
      <c r="M51658" s="28">
        <v>5984</v>
      </c>
      <c r="N51658" s="28">
        <v>6097</v>
      </c>
    </row>
    <row r="51659" spans="1:14" x14ac:dyDescent="0.25">
      <c r="A51659" s="25" t="s">
        <v>487</v>
      </c>
      <c r="B51659" s="25" t="s">
        <v>487</v>
      </c>
      <c r="C51659" s="25" t="s">
        <v>507</v>
      </c>
      <c r="D51659" s="26" t="s">
        <v>44</v>
      </c>
      <c r="E51659" s="28"/>
      <c r="F51659" s="28"/>
      <c r="G51659" s="28"/>
      <c r="H51659" s="28">
        <v>1641</v>
      </c>
      <c r="I51659" s="28">
        <v>1476</v>
      </c>
      <c r="J51659" s="28">
        <v>539</v>
      </c>
      <c r="K51659" s="28">
        <v>485</v>
      </c>
      <c r="L51659" s="28">
        <v>437</v>
      </c>
      <c r="M51659" s="28">
        <v>393</v>
      </c>
      <c r="N51659" s="28">
        <v>354</v>
      </c>
    </row>
    <row r="51660" spans="1:14" x14ac:dyDescent="0.25">
      <c r="A51660" s="25" t="s">
        <v>487</v>
      </c>
      <c r="B51660" s="25" t="s">
        <v>487</v>
      </c>
      <c r="C51660" s="25" t="s">
        <v>507</v>
      </c>
      <c r="D51660" s="26" t="s">
        <v>605</v>
      </c>
      <c r="E51660" s="28"/>
      <c r="F51660" s="28"/>
      <c r="G51660" s="28"/>
      <c r="H51660" s="28">
        <v>2030</v>
      </c>
      <c r="I51660" s="28">
        <v>7090</v>
      </c>
      <c r="J51660" s="28">
        <v>3591</v>
      </c>
      <c r="K51660" s="28">
        <v>1917</v>
      </c>
      <c r="L51660" s="28">
        <v>1495</v>
      </c>
      <c r="M51660" s="28">
        <v>0</v>
      </c>
      <c r="N51660" s="28">
        <v>0</v>
      </c>
    </row>
    <row r="51661" spans="1:14" x14ac:dyDescent="0.25">
      <c r="A51661" s="25" t="s">
        <v>487</v>
      </c>
      <c r="B51661" s="25" t="s">
        <v>487</v>
      </c>
      <c r="C51661" s="25" t="s">
        <v>507</v>
      </c>
      <c r="D51661" s="26" t="s">
        <v>45</v>
      </c>
      <c r="E51661" s="28"/>
      <c r="F51661" s="28"/>
      <c r="G51661" s="28"/>
      <c r="H51661" s="28">
        <v>0</v>
      </c>
      <c r="I51661" s="28">
        <v>0</v>
      </c>
      <c r="J51661" s="28">
        <v>0</v>
      </c>
      <c r="K51661" s="28">
        <v>0</v>
      </c>
      <c r="L51661" s="28">
        <v>0</v>
      </c>
      <c r="M51661" s="28">
        <v>0</v>
      </c>
      <c r="N51661" s="28">
        <v>0</v>
      </c>
    </row>
    <row r="51662" spans="1:14" x14ac:dyDescent="0.25">
      <c r="A51662" s="25" t="s">
        <v>487</v>
      </c>
      <c r="B51662" s="25" t="s">
        <v>487</v>
      </c>
      <c r="C51662" s="25" t="s">
        <v>507</v>
      </c>
      <c r="D51662" s="26" t="s">
        <v>46</v>
      </c>
      <c r="E51662" s="28"/>
      <c r="F51662" s="28"/>
      <c r="G51662" s="28"/>
      <c r="H51662" s="28">
        <v>0</v>
      </c>
      <c r="I51662" s="28">
        <v>0</v>
      </c>
      <c r="J51662" s="28">
        <v>0</v>
      </c>
      <c r="K51662" s="28">
        <v>0</v>
      </c>
      <c r="L51662" s="28">
        <v>0</v>
      </c>
      <c r="M51662" s="28">
        <v>0</v>
      </c>
      <c r="N51662" s="28">
        <v>0</v>
      </c>
    </row>
    <row r="51663" spans="1:14" x14ac:dyDescent="0.25">
      <c r="A51663" s="25" t="s">
        <v>487</v>
      </c>
      <c r="B51663" s="25" t="s">
        <v>487</v>
      </c>
      <c r="C51663" s="25" t="s">
        <v>507</v>
      </c>
      <c r="D51663" s="26" t="s">
        <v>648</v>
      </c>
      <c r="E51663" s="28"/>
      <c r="F51663" s="28"/>
      <c r="G51663" s="28"/>
      <c r="H51663" s="28">
        <v>52132</v>
      </c>
      <c r="I51663" s="28">
        <v>45239</v>
      </c>
      <c r="J51663" s="28">
        <v>23609</v>
      </c>
      <c r="K51663" s="28">
        <v>12437</v>
      </c>
      <c r="L51663" s="28">
        <v>10237</v>
      </c>
      <c r="M51663" s="28">
        <v>3192</v>
      </c>
      <c r="N51663" s="28">
        <v>635</v>
      </c>
    </row>
    <row r="51664" spans="1:14" x14ac:dyDescent="0.25">
      <c r="A51664" s="25" t="s">
        <v>487</v>
      </c>
      <c r="B51664" s="25" t="s">
        <v>487</v>
      </c>
      <c r="C51664" s="25" t="s">
        <v>507</v>
      </c>
      <c r="D51664" s="26" t="s">
        <v>649</v>
      </c>
      <c r="E51664" s="28"/>
      <c r="F51664" s="28"/>
      <c r="G51664" s="28"/>
      <c r="H51664" s="28">
        <v>9196</v>
      </c>
      <c r="I51664" s="28">
        <v>11961</v>
      </c>
      <c r="J51664" s="28">
        <v>5205</v>
      </c>
      <c r="K51664" s="28">
        <v>6225</v>
      </c>
      <c r="L51664" s="28">
        <v>5774</v>
      </c>
      <c r="M51664" s="28">
        <v>6388</v>
      </c>
      <c r="N51664" s="28">
        <v>5046</v>
      </c>
    </row>
    <row r="51665" spans="1:14" x14ac:dyDescent="0.25">
      <c r="A51665" s="25" t="s">
        <v>487</v>
      </c>
      <c r="B51665" s="25" t="s">
        <v>487</v>
      </c>
      <c r="C51665" s="25" t="s">
        <v>507</v>
      </c>
      <c r="D51665" s="26" t="s">
        <v>47</v>
      </c>
      <c r="E51665" s="28"/>
      <c r="F51665" s="28"/>
      <c r="G51665" s="28"/>
      <c r="H51665" s="28">
        <v>0</v>
      </c>
      <c r="I51665" s="28">
        <v>0</v>
      </c>
      <c r="J51665" s="28">
        <v>0</v>
      </c>
      <c r="K51665" s="28">
        <v>0</v>
      </c>
      <c r="L51665" s="28">
        <v>0</v>
      </c>
      <c r="M51665" s="28">
        <v>0</v>
      </c>
      <c r="N51665" s="28">
        <v>0</v>
      </c>
    </row>
    <row r="51666" spans="1:14" x14ac:dyDescent="0.25">
      <c r="A51666" s="25" t="s">
        <v>487</v>
      </c>
      <c r="B51666" s="25" t="s">
        <v>487</v>
      </c>
      <c r="C51666" s="25" t="s">
        <v>507</v>
      </c>
      <c r="D51666" s="26" t="s">
        <v>48</v>
      </c>
      <c r="E51666" s="28"/>
      <c r="F51666" s="28"/>
      <c r="G51666" s="28"/>
      <c r="H51666" s="28">
        <v>0</v>
      </c>
      <c r="I51666" s="28">
        <v>0</v>
      </c>
      <c r="J51666" s="28">
        <v>0</v>
      </c>
      <c r="K51666" s="28">
        <v>0</v>
      </c>
      <c r="L51666" s="28">
        <v>0</v>
      </c>
      <c r="M51666" s="28">
        <v>0</v>
      </c>
      <c r="N51666" s="28">
        <v>0</v>
      </c>
    </row>
    <row r="51667" spans="1:14" x14ac:dyDescent="0.25">
      <c r="A51667" s="25" t="s">
        <v>487</v>
      </c>
      <c r="B51667" s="25" t="s">
        <v>487</v>
      </c>
      <c r="C51667" s="25" t="s">
        <v>507</v>
      </c>
      <c r="D51667" s="26" t="s">
        <v>49</v>
      </c>
      <c r="E51667" s="30"/>
      <c r="F51667" s="30"/>
      <c r="G51667" s="30"/>
      <c r="H51667" s="30">
        <v>12.509314918773908</v>
      </c>
      <c r="I51667" s="30">
        <v>20.272648167842984</v>
      </c>
      <c r="J51667" s="30">
        <v>15.776838546069316</v>
      </c>
      <c r="K51667" s="30">
        <v>35.798927279531</v>
      </c>
      <c r="L51667" s="30">
        <v>37.813518492277169</v>
      </c>
      <c r="M51667" s="30">
        <v>50.058557804918856</v>
      </c>
      <c r="N51667" s="30">
        <v>100.29610133245599</v>
      </c>
    </row>
    <row r="51668" spans="1:14" x14ac:dyDescent="0.25">
      <c r="A51668" s="25" t="s">
        <v>487</v>
      </c>
      <c r="B51668" s="25" t="s">
        <v>487</v>
      </c>
      <c r="C51668" s="25" t="s">
        <v>507</v>
      </c>
      <c r="D51668" s="26" t="s">
        <v>50</v>
      </c>
      <c r="E51668" s="30"/>
      <c r="F51668" s="30"/>
      <c r="G51668" s="30"/>
      <c r="H51668" s="30">
        <v>0.36300954006889047</v>
      </c>
      <c r="I51668" s="30">
        <v>0.30623332711569834</v>
      </c>
      <c r="J51668" s="30">
        <v>0.17001279048043344</v>
      </c>
      <c r="K51668" s="30">
        <v>8.9335112532489422E-2</v>
      </c>
      <c r="L51668" s="30">
        <v>7.5628203307729194E-2</v>
      </c>
      <c r="M51668" s="30">
        <v>6.1012208566412152E-2</v>
      </c>
      <c r="N51668" s="30">
        <v>3.0024497698401723E-2</v>
      </c>
    </row>
    <row r="51669" spans="1:14" x14ac:dyDescent="0.25">
      <c r="A51669" s="25" t="s">
        <v>487</v>
      </c>
      <c r="B51669" s="25" t="s">
        <v>487</v>
      </c>
      <c r="C51669" s="25" t="s">
        <v>507</v>
      </c>
      <c r="D51669" s="26" t="s">
        <v>51</v>
      </c>
      <c r="E51669" s="30"/>
      <c r="F51669" s="30"/>
      <c r="G51669" s="30"/>
      <c r="H51669" s="30">
        <v>4.5410006552410263</v>
      </c>
      <c r="I51669" s="30">
        <v>6.2081604978845233</v>
      </c>
      <c r="J51669" s="30">
        <v>2.6822643461765088</v>
      </c>
      <c r="K51669" s="30">
        <v>3.198101197059307</v>
      </c>
      <c r="L51669" s="30">
        <v>2.8597684643145156</v>
      </c>
      <c r="M51669" s="30">
        <v>3.0541831693275081</v>
      </c>
      <c r="N51669" s="30">
        <v>3.0113400636149912</v>
      </c>
    </row>
    <row r="51670" spans="1:14" x14ac:dyDescent="0.25">
      <c r="A51670" s="25" t="s">
        <v>487</v>
      </c>
      <c r="B51670" s="25" t="s">
        <v>487</v>
      </c>
      <c r="C51670" s="25" t="s">
        <v>507</v>
      </c>
      <c r="D51670" s="26" t="s">
        <v>650</v>
      </c>
      <c r="E51670" s="30"/>
      <c r="F51670" s="30"/>
      <c r="G51670" s="30"/>
      <c r="H51670" s="30">
        <v>1.0610067225390023</v>
      </c>
      <c r="I51670" s="30">
        <v>1.0490598035744236</v>
      </c>
      <c r="J51670" s="30">
        <v>1.0374342872307751</v>
      </c>
      <c r="K51670" s="30">
        <v>1.0381404092256525</v>
      </c>
      <c r="L51670" s="30">
        <v>1.0389067801563732</v>
      </c>
      <c r="M51670" s="30">
        <v>1.0573870244394734</v>
      </c>
      <c r="N51670" s="30">
        <v>1.0661934301572422</v>
      </c>
    </row>
    <row r="51671" spans="1:14" x14ac:dyDescent="0.25">
      <c r="A51671" s="25" t="s">
        <v>487</v>
      </c>
      <c r="B51671" s="25" t="s">
        <v>487</v>
      </c>
      <c r="C51671" s="25" t="s">
        <v>507</v>
      </c>
      <c r="D51671" s="26" t="s">
        <v>52</v>
      </c>
      <c r="E51671" s="30"/>
      <c r="F51671" s="30"/>
      <c r="G51671" s="30"/>
      <c r="H51671" s="30">
        <v>4.8180322222647431</v>
      </c>
      <c r="I51671" s="30">
        <v>6.5127316324692348</v>
      </c>
      <c r="J51671" s="30">
        <v>2.7826730001401474</v>
      </c>
      <c r="K51671" s="30">
        <v>3.3200780854601981</v>
      </c>
      <c r="L51671" s="30">
        <v>2.9710328472537291</v>
      </c>
      <c r="M51671" s="30">
        <v>3.229453653508334</v>
      </c>
      <c r="N51671" s="30">
        <v>3.2106709917955953</v>
      </c>
    </row>
    <row r="51672" spans="1:14" x14ac:dyDescent="0.25">
      <c r="A51672" s="25" t="s">
        <v>487</v>
      </c>
      <c r="B51672" s="25" t="s">
        <v>487</v>
      </c>
      <c r="C51672" s="25" t="s">
        <v>507</v>
      </c>
      <c r="D51672" s="26" t="s">
        <v>651</v>
      </c>
      <c r="E51672" s="30"/>
      <c r="F51672" s="30"/>
      <c r="G51672" s="30"/>
      <c r="H51672" s="30">
        <v>13.670160796197857</v>
      </c>
      <c r="I51672" s="30">
        <v>12.522478971284928</v>
      </c>
      <c r="J51672" s="30">
        <v>20.172442941673712</v>
      </c>
      <c r="K51672" s="30">
        <v>22.433578645378571</v>
      </c>
      <c r="L51672" s="30">
        <v>27.469179538047328</v>
      </c>
      <c r="M51672" s="30">
        <v>73.297640957001846</v>
      </c>
      <c r="N51672" s="30">
        <v>89.554202993913478</v>
      </c>
    </row>
    <row r="51673" spans="1:14" x14ac:dyDescent="0.25">
      <c r="A51673" s="25" t="s">
        <v>487</v>
      </c>
      <c r="B51673" s="25" t="s">
        <v>487</v>
      </c>
      <c r="C51673" s="25" t="s">
        <v>507</v>
      </c>
      <c r="D51673" s="26" t="s">
        <v>652</v>
      </c>
      <c r="E51673" s="30"/>
      <c r="F51673" s="30"/>
      <c r="G51673" s="30"/>
      <c r="H51673" s="30">
        <v>4.5416017937974527</v>
      </c>
      <c r="I51673" s="30">
        <v>6.2087526535977897</v>
      </c>
      <c r="J51673" s="30">
        <v>2.6822643461765088</v>
      </c>
      <c r="K51673" s="30">
        <v>3.198101197059307</v>
      </c>
      <c r="L51673" s="30">
        <v>2.8597684643145156</v>
      </c>
      <c r="M51673" s="30">
        <v>5.2784696419092727</v>
      </c>
      <c r="N51673" s="30">
        <v>2.8611928798624966</v>
      </c>
    </row>
    <row r="51674" spans="1:14" x14ac:dyDescent="0.25">
      <c r="A51674" s="25" t="s">
        <v>487</v>
      </c>
      <c r="B51674" s="25" t="s">
        <v>487</v>
      </c>
      <c r="C51674" s="25" t="s">
        <v>507</v>
      </c>
      <c r="D51674" s="26" t="s">
        <v>757</v>
      </c>
      <c r="E51674" s="30"/>
      <c r="F51674" s="30"/>
      <c r="G51674" s="30"/>
      <c r="H51674" s="30">
        <v>4.8186700343142883</v>
      </c>
      <c r="I51674" s="30">
        <v>6.5133528392254796</v>
      </c>
      <c r="J51674" s="30">
        <v>2.7826730001401474</v>
      </c>
      <c r="K51674" s="30">
        <v>3.3200780854601981</v>
      </c>
      <c r="L51674" s="30">
        <v>2.9710328472537291</v>
      </c>
      <c r="M51674" s="30">
        <v>5.5813853082525382</v>
      </c>
      <c r="N51674" s="30">
        <v>3.050585050922074</v>
      </c>
    </row>
    <row r="51675" spans="1:14" x14ac:dyDescent="0.25">
      <c r="A51675" s="25" t="s">
        <v>487</v>
      </c>
      <c r="B51675" s="25" t="s">
        <v>487</v>
      </c>
      <c r="C51675" s="25" t="s">
        <v>507</v>
      </c>
      <c r="D51675" s="26" t="s">
        <v>53</v>
      </c>
      <c r="E51675" s="28"/>
      <c r="F51675" s="28"/>
      <c r="G51675" s="28"/>
      <c r="H51675" s="28">
        <v>0</v>
      </c>
      <c r="I51675" s="28">
        <v>0</v>
      </c>
      <c r="J51675" s="28">
        <v>0</v>
      </c>
      <c r="K51675" s="28">
        <v>0</v>
      </c>
      <c r="L51675" s="28">
        <v>0</v>
      </c>
      <c r="M51675" s="28">
        <v>0</v>
      </c>
      <c r="N51675" s="28">
        <v>0</v>
      </c>
    </row>
    <row r="51676" spans="1:14" x14ac:dyDescent="0.25">
      <c r="A51676" s="25" t="s">
        <v>487</v>
      </c>
      <c r="B51676" s="25" t="s">
        <v>487</v>
      </c>
      <c r="C51676" s="25" t="s">
        <v>507</v>
      </c>
      <c r="D51676" s="26" t="s">
        <v>54</v>
      </c>
      <c r="E51676" s="30"/>
      <c r="F51676" s="30"/>
      <c r="G51676" s="30"/>
      <c r="H51676" s="30">
        <v>3.4072138003136434</v>
      </c>
      <c r="I51676" s="30">
        <v>6.6157303370786513</v>
      </c>
      <c r="J51676" s="30">
        <v>8.6043643263757108</v>
      </c>
      <c r="K51676" s="30">
        <v>11.826777389277389</v>
      </c>
      <c r="L51676" s="30">
        <v>12.257660950238966</v>
      </c>
      <c r="M51676" s="30">
        <v>7.1092347912103442</v>
      </c>
      <c r="N51676" s="30">
        <v>9.4567215800491482</v>
      </c>
    </row>
    <row r="51677" spans="1:14" x14ac:dyDescent="0.25">
      <c r="A51677" s="25" t="s">
        <v>487</v>
      </c>
      <c r="B51677" s="25" t="s">
        <v>487</v>
      </c>
      <c r="C51677" s="25" t="s">
        <v>507</v>
      </c>
      <c r="D51677" s="26" t="s">
        <v>55</v>
      </c>
      <c r="E51677" s="30"/>
      <c r="F51677" s="30"/>
      <c r="G51677" s="30"/>
      <c r="H51677" s="30">
        <v>2.1445896497647672</v>
      </c>
      <c r="I51677" s="30">
        <v>5.1505617977528093</v>
      </c>
      <c r="J51677" s="30">
        <v>6.6467425679949397</v>
      </c>
      <c r="K51677" s="30">
        <v>9.6972610722610728</v>
      </c>
      <c r="L51677" s="30">
        <v>10.018414394152376</v>
      </c>
      <c r="M51677" s="30">
        <v>5.9721613792128876</v>
      </c>
      <c r="N51677" s="30">
        <v>8.0560662601256023</v>
      </c>
    </row>
    <row r="51678" spans="1:14" x14ac:dyDescent="0.25">
      <c r="A51678" s="25" t="s">
        <v>487</v>
      </c>
      <c r="B51678" s="25" t="s">
        <v>487</v>
      </c>
      <c r="C51678" s="25" t="s">
        <v>507</v>
      </c>
      <c r="D51678" s="26" t="s">
        <v>653</v>
      </c>
      <c r="E51678" s="30"/>
      <c r="F51678" s="30"/>
      <c r="G51678" s="30"/>
      <c r="H51678" s="30">
        <v>3.878724516466283E-2</v>
      </c>
      <c r="I51678" s="30">
        <v>2.2062600321027288</v>
      </c>
      <c r="J51678" s="30">
        <v>6.6467425679949397</v>
      </c>
      <c r="K51678" s="30">
        <v>7.8256118881118883</v>
      </c>
      <c r="L51678" s="30">
        <v>6.2566769749789151</v>
      </c>
      <c r="M51678" s="30">
        <v>3.1458348053416239</v>
      </c>
      <c r="N51678" s="30">
        <v>3.9948120506052609</v>
      </c>
    </row>
    <row r="51679" spans="1:14" x14ac:dyDescent="0.25">
      <c r="A51679" s="25" t="s">
        <v>487</v>
      </c>
      <c r="B51679" s="25" t="s">
        <v>487</v>
      </c>
      <c r="C51679" s="25" t="s">
        <v>507</v>
      </c>
      <c r="D51679" s="26" t="s">
        <v>56</v>
      </c>
      <c r="E51679" s="28"/>
      <c r="F51679" s="28"/>
      <c r="G51679" s="28"/>
      <c r="H51679" s="28">
        <v>0</v>
      </c>
      <c r="I51679" s="28">
        <v>0</v>
      </c>
      <c r="J51679" s="28">
        <v>0</v>
      </c>
      <c r="K51679" s="28">
        <v>0</v>
      </c>
      <c r="L51679" s="28">
        <v>0</v>
      </c>
      <c r="M51679" s="28">
        <v>0</v>
      </c>
      <c r="N51679" s="28">
        <v>0</v>
      </c>
    </row>
    <row r="51680" spans="1:14" x14ac:dyDescent="0.25">
      <c r="A51680" s="25" t="s">
        <v>487</v>
      </c>
      <c r="B51680" s="25" t="s">
        <v>487</v>
      </c>
      <c r="C51680" s="25" t="s">
        <v>507</v>
      </c>
      <c r="D51680" s="26" t="s">
        <v>57</v>
      </c>
      <c r="E51680" s="30"/>
      <c r="F51680" s="30"/>
      <c r="G51680" s="30"/>
      <c r="H51680" s="30">
        <v>0</v>
      </c>
      <c r="I51680" s="30">
        <v>0</v>
      </c>
      <c r="J51680" s="30">
        <v>0</v>
      </c>
      <c r="K51680" s="30">
        <v>0</v>
      </c>
      <c r="L51680" s="30">
        <v>0</v>
      </c>
      <c r="M51680" s="30">
        <v>0</v>
      </c>
      <c r="N51680" s="30">
        <v>0</v>
      </c>
    </row>
    <row r="51681" spans="1:14" x14ac:dyDescent="0.25">
      <c r="A51681" s="25" t="s">
        <v>487</v>
      </c>
      <c r="B51681" s="25" t="s">
        <v>487</v>
      </c>
      <c r="C51681" s="25" t="s">
        <v>507</v>
      </c>
      <c r="D51681" s="26" t="s">
        <v>654</v>
      </c>
      <c r="E51681" s="30"/>
      <c r="F51681" s="30"/>
      <c r="G51681" s="30"/>
      <c r="H51681" s="30">
        <v>0</v>
      </c>
      <c r="I51681" s="30">
        <v>0</v>
      </c>
      <c r="J51681" s="30">
        <v>0</v>
      </c>
      <c r="K51681" s="30">
        <v>0</v>
      </c>
      <c r="L51681" s="30">
        <v>0</v>
      </c>
      <c r="M51681" s="30">
        <v>0</v>
      </c>
      <c r="N51681" s="30">
        <v>0</v>
      </c>
    </row>
    <row r="51682" spans="1:14" x14ac:dyDescent="0.25">
      <c r="A51682" s="25" t="s">
        <v>487</v>
      </c>
      <c r="B51682" s="25" t="s">
        <v>487</v>
      </c>
      <c r="C51682" s="25" t="s">
        <v>507</v>
      </c>
      <c r="D51682" s="26" t="s">
        <v>759</v>
      </c>
      <c r="E51682" s="30"/>
      <c r="F51682" s="30"/>
      <c r="G51682" s="30"/>
      <c r="H51682" s="30">
        <v>2.9980637473935059</v>
      </c>
      <c r="I51682" s="30">
        <v>2.6875406002338575</v>
      </c>
      <c r="J51682" s="30">
        <v>3.2246633593196314</v>
      </c>
      <c r="K51682" s="30">
        <v>2.4961469603798552</v>
      </c>
      <c r="L51682" s="30">
        <v>0.7126843062007675</v>
      </c>
      <c r="M51682" s="30">
        <v>0.35810790569485634</v>
      </c>
      <c r="N51682" s="30">
        <v>0.14367422183356574</v>
      </c>
    </row>
    <row r="51683" spans="1:14" x14ac:dyDescent="0.25">
      <c r="A51683" s="25" t="s">
        <v>487</v>
      </c>
      <c r="B51683" s="25" t="s">
        <v>487</v>
      </c>
      <c r="C51683" s="25" t="s">
        <v>507</v>
      </c>
      <c r="D51683" s="26" t="s">
        <v>655</v>
      </c>
      <c r="E51683" s="30"/>
      <c r="F51683" s="30"/>
      <c r="G51683" s="30"/>
      <c r="H51683" s="30">
        <v>121.74524318147947</v>
      </c>
      <c r="I51683" s="30">
        <v>135.81190176931256</v>
      </c>
      <c r="J51683" s="30">
        <v>113.19010989010989</v>
      </c>
      <c r="K51683" s="30">
        <v>146.22536484969442</v>
      </c>
      <c r="L51683" s="30">
        <v>512.14822162391954</v>
      </c>
      <c r="M51683" s="30">
        <v>1019.2458591266522</v>
      </c>
      <c r="N51683" s="30">
        <v>2540.4696496134234</v>
      </c>
    </row>
    <row r="51684" spans="1:14" x14ac:dyDescent="0.25">
      <c r="A51684" s="25" t="s">
        <v>487</v>
      </c>
      <c r="B51684" s="25" t="s">
        <v>487</v>
      </c>
      <c r="C51684" s="25" t="s">
        <v>507</v>
      </c>
      <c r="D51684" s="26" t="s">
        <v>656</v>
      </c>
      <c r="E51684" s="30"/>
      <c r="F51684" s="30"/>
      <c r="G51684" s="30"/>
      <c r="H51684" s="30">
        <v>170.92459016393443</v>
      </c>
      <c r="I51684" s="30">
        <v>296.64918032786886</v>
      </c>
      <c r="J51684" s="30">
        <v>0</v>
      </c>
      <c r="K51684" s="30">
        <v>0</v>
      </c>
      <c r="L51684" s="30">
        <v>0</v>
      </c>
      <c r="M51684" s="30">
        <v>0</v>
      </c>
      <c r="N51684" s="30">
        <v>0</v>
      </c>
    </row>
    <row r="51685" spans="1:14" x14ac:dyDescent="0.25">
      <c r="A51685" s="25" t="s">
        <v>487</v>
      </c>
      <c r="B51685" s="25" t="s">
        <v>487</v>
      </c>
      <c r="C51685" s="25" t="s">
        <v>507</v>
      </c>
      <c r="D51685" s="26" t="s">
        <v>657</v>
      </c>
      <c r="E51685" s="30"/>
      <c r="F51685" s="30"/>
      <c r="G51685" s="30"/>
      <c r="H51685" s="30">
        <v>2.1354446405278908</v>
      </c>
      <c r="I51685" s="30">
        <v>1.230409602334269</v>
      </c>
      <c r="J51685" s="30">
        <v>0</v>
      </c>
      <c r="K51685" s="30">
        <v>0</v>
      </c>
      <c r="L51685" s="30">
        <v>0</v>
      </c>
      <c r="M51685" s="30">
        <v>0</v>
      </c>
      <c r="N51685" s="30">
        <v>0</v>
      </c>
    </row>
    <row r="51686" spans="1:14" x14ac:dyDescent="0.25">
      <c r="A51686" s="25" t="s">
        <v>487</v>
      </c>
      <c r="B51686" s="25" t="s">
        <v>487</v>
      </c>
      <c r="C51686" s="25" t="s">
        <v>507</v>
      </c>
      <c r="D51686" s="26" t="s">
        <v>658</v>
      </c>
      <c r="E51686" s="30"/>
      <c r="F51686" s="30"/>
      <c r="G51686" s="30"/>
      <c r="H51686" s="30">
        <v>2.6226710097719867</v>
      </c>
      <c r="I51686" s="30">
        <v>1.4781626936488881</v>
      </c>
      <c r="J51686" s="30">
        <v>0.61499272197962151</v>
      </c>
      <c r="K51686" s="30">
        <v>0.21575724954585213</v>
      </c>
      <c r="L51686" s="30">
        <v>0.1762333462359684</v>
      </c>
      <c r="M51686" s="30">
        <v>0.1382540710584752</v>
      </c>
      <c r="N51686" s="30">
        <v>6.5426092946165276E-2</v>
      </c>
    </row>
    <row r="51687" spans="1:14" x14ac:dyDescent="0.25">
      <c r="A51687" s="25" t="s">
        <v>487</v>
      </c>
      <c r="B51687" s="25" t="s">
        <v>487</v>
      </c>
      <c r="C51687" s="25" t="s">
        <v>507</v>
      </c>
      <c r="D51687" s="26" t="s">
        <v>659</v>
      </c>
      <c r="E51687" s="30"/>
      <c r="F51687" s="30"/>
      <c r="G51687" s="30"/>
      <c r="H51687" s="30">
        <v>119.60979854095157</v>
      </c>
      <c r="I51687" s="30">
        <v>134.58149216697828</v>
      </c>
      <c r="J51687" s="30">
        <v>113.19010989010989</v>
      </c>
      <c r="K51687" s="30">
        <v>146.22536484969442</v>
      </c>
      <c r="L51687" s="30">
        <v>512.14822162391954</v>
      </c>
      <c r="M51687" s="30">
        <v>1019.2458591266522</v>
      </c>
      <c r="N51687" s="30">
        <v>2540.4696496134234</v>
      </c>
    </row>
    <row r="51688" spans="1:14" x14ac:dyDescent="0.25">
      <c r="A51688" s="25" t="s">
        <v>487</v>
      </c>
      <c r="B51688" s="25" t="s">
        <v>487</v>
      </c>
      <c r="C51688" s="25" t="s">
        <v>507</v>
      </c>
      <c r="D51688" s="26" t="s">
        <v>58</v>
      </c>
      <c r="E51688" s="28"/>
      <c r="F51688" s="28"/>
      <c r="G51688" s="28"/>
      <c r="H51688" s="28">
        <v>0</v>
      </c>
      <c r="I51688" s="28">
        <v>0</v>
      </c>
      <c r="J51688" s="28">
        <v>0</v>
      </c>
      <c r="K51688" s="28">
        <v>0</v>
      </c>
      <c r="L51688" s="28">
        <v>0</v>
      </c>
      <c r="M51688" s="28">
        <v>0</v>
      </c>
      <c r="N51688" s="28">
        <v>0</v>
      </c>
    </row>
    <row r="51689" spans="1:14" x14ac:dyDescent="0.25">
      <c r="A51689" s="25" t="s">
        <v>487</v>
      </c>
      <c r="B51689" s="25" t="s">
        <v>487</v>
      </c>
      <c r="C51689" s="25" t="s">
        <v>507</v>
      </c>
      <c r="D51689" s="26" t="s">
        <v>660</v>
      </c>
      <c r="E51689" s="30"/>
      <c r="F51689" s="30"/>
      <c r="G51689" s="30"/>
      <c r="H51689" s="30">
        <v>-3.7276234951231224E-2</v>
      </c>
      <c r="I51689" s="30">
        <v>0.25860968771149567</v>
      </c>
      <c r="J51689" s="30">
        <v>0.59800507185122564</v>
      </c>
      <c r="K51689" s="30">
        <v>-0.9070724709991268</v>
      </c>
      <c r="L51689" s="30">
        <v>-0.65218931557318971</v>
      </c>
      <c r="M51689" s="30">
        <v>1.0875020913501756E-3</v>
      </c>
      <c r="N51689" s="30">
        <v>-0.10396446784010528</v>
      </c>
    </row>
    <row r="51690" spans="1:14" x14ac:dyDescent="0.25">
      <c r="A51690" s="25" t="s">
        <v>487</v>
      </c>
      <c r="B51690" s="25" t="s">
        <v>487</v>
      </c>
      <c r="C51690" s="25" t="s">
        <v>507</v>
      </c>
      <c r="D51690" s="26" t="s">
        <v>661</v>
      </c>
      <c r="E51690" s="30"/>
      <c r="F51690" s="30"/>
      <c r="G51690" s="30"/>
      <c r="H51690" s="30">
        <v>-1.3531628905146347</v>
      </c>
      <c r="I51690" s="30">
        <v>7.919490509224306</v>
      </c>
      <c r="J51690" s="30">
        <v>10.166851098687898</v>
      </c>
      <c r="K51690" s="30">
        <v>-8.1033421271830246</v>
      </c>
      <c r="L51690" s="30">
        <v>-4.9323906153297949</v>
      </c>
      <c r="M51690" s="30">
        <v>6.6350904413866318E-3</v>
      </c>
      <c r="N51690" s="30">
        <v>-0.31214809253808007</v>
      </c>
    </row>
    <row r="51691" spans="1:14" x14ac:dyDescent="0.25">
      <c r="A51691" s="25" t="s">
        <v>487</v>
      </c>
      <c r="B51691" s="25" t="s">
        <v>487</v>
      </c>
      <c r="C51691" s="25" t="s">
        <v>507</v>
      </c>
      <c r="D51691" s="26" t="s">
        <v>662</v>
      </c>
      <c r="E51691" s="30"/>
      <c r="F51691" s="30"/>
      <c r="G51691" s="30"/>
      <c r="H51691" s="30">
        <v>5.8653196076180268E-2</v>
      </c>
      <c r="I51691" s="30">
        <v>7.4302540114426288E-2</v>
      </c>
      <c r="J51691" s="30">
        <v>3.1041176523209316E-2</v>
      </c>
      <c r="K51691" s="30">
        <v>3.600607331357096E-2</v>
      </c>
      <c r="L51691" s="30">
        <v>3.2143046018443006E-2</v>
      </c>
      <c r="M51691" s="30">
        <v>3.4474849496342309E-2</v>
      </c>
      <c r="N51691" s="30">
        <v>2.657215979104572E-2</v>
      </c>
    </row>
    <row r="51692" spans="1:14" x14ac:dyDescent="0.25">
      <c r="A51692" s="25" t="s">
        <v>487</v>
      </c>
      <c r="B51692" s="25" t="s">
        <v>487</v>
      </c>
      <c r="C51692" s="25" t="s">
        <v>507</v>
      </c>
      <c r="D51692" s="26" t="s">
        <v>663</v>
      </c>
      <c r="E51692" s="30"/>
      <c r="F51692" s="30"/>
      <c r="G51692" s="30"/>
      <c r="H51692" s="30">
        <v>1.2173682817050568</v>
      </c>
      <c r="I51692" s="30">
        <v>1.1408813429988554</v>
      </c>
      <c r="J51692" s="30">
        <v>1.1155165023574796</v>
      </c>
      <c r="K51692" s="30">
        <v>1.0844947735191637</v>
      </c>
      <c r="L51692" s="30">
        <v>1.081881206670414</v>
      </c>
      <c r="M51692" s="30">
        <v>1.0675133689839573</v>
      </c>
      <c r="N51692" s="30">
        <v>0.82762014105297688</v>
      </c>
    </row>
    <row r="51693" spans="1:14" x14ac:dyDescent="0.25">
      <c r="A51693" s="25" t="s">
        <v>487</v>
      </c>
      <c r="B51693" s="25" t="s">
        <v>487</v>
      </c>
      <c r="C51693" s="25" t="s">
        <v>507</v>
      </c>
      <c r="D51693" s="26" t="s">
        <v>664</v>
      </c>
      <c r="E51693" s="30"/>
      <c r="F51693" s="30"/>
      <c r="G51693" s="30"/>
      <c r="H51693" s="30">
        <v>0.96142185049660223</v>
      </c>
      <c r="I51693" s="30">
        <v>1.9199036918138042</v>
      </c>
      <c r="J51693" s="30">
        <v>0.82305502846299805</v>
      </c>
      <c r="K51693" s="30">
        <v>0.90690559440559437</v>
      </c>
      <c r="L51693" s="30">
        <v>0.81163902164745572</v>
      </c>
      <c r="M51693" s="30">
        <v>0.45135307002049035</v>
      </c>
      <c r="N51693" s="30">
        <v>0.45927004641849456</v>
      </c>
    </row>
    <row r="51694" spans="1:14" x14ac:dyDescent="0.25">
      <c r="A51694" s="25" t="s">
        <v>487</v>
      </c>
      <c r="B51694" s="25" t="s">
        <v>487</v>
      </c>
      <c r="C51694" s="25" t="s">
        <v>507</v>
      </c>
      <c r="D51694" s="26" t="s">
        <v>59</v>
      </c>
      <c r="E51694" s="28"/>
      <c r="F51694" s="28"/>
      <c r="G51694" s="28"/>
      <c r="H51694" s="28">
        <v>0</v>
      </c>
      <c r="I51694" s="28">
        <v>0</v>
      </c>
      <c r="J51694" s="28">
        <v>0</v>
      </c>
      <c r="K51694" s="28">
        <v>0</v>
      </c>
      <c r="L51694" s="28">
        <v>0</v>
      </c>
      <c r="M51694" s="28">
        <v>0</v>
      </c>
      <c r="N51694" s="28">
        <v>0</v>
      </c>
    </row>
    <row r="51695" spans="1:14" x14ac:dyDescent="0.25">
      <c r="A51695" s="25" t="s">
        <v>487</v>
      </c>
      <c r="B51695" s="25" t="s">
        <v>487</v>
      </c>
      <c r="C51695" s="25" t="s">
        <v>507</v>
      </c>
      <c r="D51695" s="26" t="s">
        <v>60</v>
      </c>
      <c r="E51695" s="30"/>
      <c r="F51695" s="30"/>
      <c r="G51695" s="30"/>
      <c r="H51695" s="30">
        <v>10</v>
      </c>
      <c r="I51695" s="30">
        <v>10</v>
      </c>
      <c r="J51695" s="30">
        <v>10</v>
      </c>
      <c r="K51695" s="30">
        <v>10</v>
      </c>
      <c r="L51695" s="30">
        <v>10</v>
      </c>
      <c r="M51695" s="30">
        <v>10</v>
      </c>
      <c r="N51695" s="30">
        <v>10</v>
      </c>
    </row>
    <row r="51696" spans="1:14" x14ac:dyDescent="0.25">
      <c r="A51696" s="25" t="s">
        <v>487</v>
      </c>
      <c r="B51696" s="25" t="s">
        <v>487</v>
      </c>
      <c r="C51696" s="25" t="s">
        <v>507</v>
      </c>
      <c r="D51696" s="26" t="s">
        <v>665</v>
      </c>
      <c r="E51696" s="30"/>
      <c r="F51696" s="30"/>
      <c r="G51696" s="30"/>
      <c r="H51696" s="30">
        <v>11.42</v>
      </c>
      <c r="I51696" s="30">
        <v>6.28</v>
      </c>
      <c r="J51696" s="30">
        <v>2.6</v>
      </c>
      <c r="K51696" s="30">
        <v>2.69</v>
      </c>
      <c r="L51696" s="30">
        <v>6.87</v>
      </c>
      <c r="M51696" s="30">
        <v>3.5</v>
      </c>
      <c r="N51696" s="30">
        <v>9.73</v>
      </c>
    </row>
    <row r="51697" spans="1:14" x14ac:dyDescent="0.25">
      <c r="A51697" s="25" t="s">
        <v>487</v>
      </c>
      <c r="B51697" s="25" t="s">
        <v>487</v>
      </c>
      <c r="C51697" s="25" t="s">
        <v>507</v>
      </c>
      <c r="D51697" s="26" t="s">
        <v>61</v>
      </c>
      <c r="E51697" s="29"/>
      <c r="F51697" s="29"/>
      <c r="G51697" s="29"/>
      <c r="H51697" s="29">
        <v>0.50360000000000005</v>
      </c>
      <c r="I51697" s="29">
        <v>0.6989333333333333</v>
      </c>
      <c r="J51697" s="29">
        <v>0.31106666666666666</v>
      </c>
      <c r="K51697" s="29">
        <v>0.38266666666666665</v>
      </c>
      <c r="L51697" s="29">
        <v>0.35580000000000001</v>
      </c>
      <c r="M51697" s="29">
        <v>0.39893333333333331</v>
      </c>
      <c r="N51697" s="29">
        <v>0.40646666666666664</v>
      </c>
    </row>
    <row r="51698" spans="1:14" x14ac:dyDescent="0.25">
      <c r="A51698" s="25" t="s">
        <v>487</v>
      </c>
      <c r="B51698" s="25" t="s">
        <v>487</v>
      </c>
      <c r="C51698" s="25" t="s">
        <v>507</v>
      </c>
      <c r="D51698" s="26" t="s">
        <v>666</v>
      </c>
      <c r="E51698" s="29"/>
      <c r="F51698" s="29"/>
      <c r="G51698" s="29"/>
      <c r="H51698" s="29">
        <v>22.676727561556788</v>
      </c>
      <c r="I51698" s="29">
        <v>8.9851201831362086</v>
      </c>
      <c r="J51698" s="29">
        <v>8.3583369052721821</v>
      </c>
      <c r="K51698" s="29">
        <v>7.029616724738676</v>
      </c>
      <c r="L51698" s="29">
        <v>19.308600337268128</v>
      </c>
      <c r="M51698" s="29">
        <v>8.7733957219251337</v>
      </c>
      <c r="N51698" s="29">
        <v>23.938002296211256</v>
      </c>
    </row>
    <row r="51699" spans="1:14" x14ac:dyDescent="0.25">
      <c r="A51699" s="25" t="s">
        <v>487</v>
      </c>
      <c r="B51699" s="25" t="s">
        <v>487</v>
      </c>
      <c r="C51699" s="25" t="s">
        <v>507</v>
      </c>
      <c r="D51699" s="26" t="s">
        <v>667</v>
      </c>
      <c r="E51699" s="29"/>
      <c r="F51699" s="29"/>
      <c r="G51699" s="29"/>
      <c r="H51699" s="29">
        <v>0</v>
      </c>
      <c r="I51699" s="29">
        <v>0</v>
      </c>
      <c r="J51699" s="29">
        <v>0</v>
      </c>
      <c r="K51699" s="29">
        <v>0</v>
      </c>
      <c r="L51699" s="29">
        <v>0</v>
      </c>
      <c r="M51699" s="29">
        <v>0</v>
      </c>
      <c r="N51699" s="29">
        <v>0</v>
      </c>
    </row>
    <row r="51700" spans="1:14" x14ac:dyDescent="0.25">
      <c r="A51700" s="25" t="s">
        <v>487</v>
      </c>
      <c r="B51700" s="25" t="s">
        <v>487</v>
      </c>
      <c r="C51700" s="25" t="s">
        <v>507</v>
      </c>
      <c r="D51700" s="26" t="s">
        <v>668</v>
      </c>
      <c r="E51700" s="29"/>
      <c r="F51700" s="29"/>
      <c r="G51700" s="29"/>
      <c r="H51700" s="29">
        <v>0</v>
      </c>
      <c r="I51700" s="29">
        <v>0</v>
      </c>
      <c r="J51700" s="29">
        <v>0</v>
      </c>
      <c r="K51700" s="29">
        <v>0</v>
      </c>
      <c r="L51700" s="29">
        <v>0</v>
      </c>
      <c r="M51700" s="29">
        <v>0</v>
      </c>
      <c r="N51700" s="29">
        <v>0</v>
      </c>
    </row>
    <row r="51701" spans="1:14" x14ac:dyDescent="0.25">
      <c r="A51701" s="25" t="s">
        <v>487</v>
      </c>
      <c r="B51701" s="25" t="s">
        <v>487</v>
      </c>
      <c r="C51701" s="25" t="s">
        <v>507</v>
      </c>
      <c r="D51701" s="26" t="s">
        <v>669</v>
      </c>
      <c r="E51701" s="29"/>
      <c r="F51701" s="29"/>
      <c r="G51701" s="29"/>
      <c r="H51701" s="29">
        <v>10.452400000000001</v>
      </c>
      <c r="I51701" s="29">
        <v>11.011200000000001</v>
      </c>
      <c r="J51701" s="29">
        <v>11.3462</v>
      </c>
      <c r="K51701" s="29">
        <v>11.705466666666666</v>
      </c>
      <c r="L51701" s="29">
        <v>12.245799999999999</v>
      </c>
      <c r="M51701" s="29">
        <v>12.460133333333333</v>
      </c>
      <c r="N51701" s="29">
        <v>12.8596</v>
      </c>
    </row>
    <row r="51702" spans="1:14" x14ac:dyDescent="0.25">
      <c r="A51702" s="25" t="s">
        <v>487</v>
      </c>
      <c r="B51702" s="25" t="s">
        <v>487</v>
      </c>
      <c r="C51702" s="25" t="s">
        <v>507</v>
      </c>
      <c r="D51702" s="26" t="s">
        <v>62</v>
      </c>
      <c r="E51702" s="28"/>
      <c r="F51702" s="28"/>
      <c r="G51702" s="28"/>
      <c r="H51702" s="28">
        <v>0</v>
      </c>
      <c r="I51702" s="28">
        <v>0</v>
      </c>
      <c r="J51702" s="28">
        <v>0</v>
      </c>
      <c r="K51702" s="28">
        <v>0</v>
      </c>
      <c r="L51702" s="28">
        <v>0</v>
      </c>
      <c r="M51702" s="28">
        <v>0</v>
      </c>
      <c r="N51702" s="28">
        <v>0</v>
      </c>
    </row>
    <row r="51703" spans="1:14" x14ac:dyDescent="0.25">
      <c r="A51703" s="25" t="s">
        <v>487</v>
      </c>
      <c r="B51703" s="25" t="s">
        <v>487</v>
      </c>
      <c r="C51703" s="25" t="s">
        <v>507</v>
      </c>
      <c r="D51703" s="26" t="s">
        <v>63</v>
      </c>
      <c r="E51703" s="30"/>
      <c r="F51703" s="30"/>
      <c r="G51703" s="30"/>
      <c r="H51703" s="30">
        <v>6.100672253900221E-2</v>
      </c>
      <c r="I51703" s="30">
        <v>3.771917078368691E-2</v>
      </c>
      <c r="J51703" s="30">
        <v>3.7157814951261213E-2</v>
      </c>
      <c r="K51703" s="30">
        <v>3.9092845508081696E-2</v>
      </c>
      <c r="L51703" s="30">
        <v>3.872892474698808E-2</v>
      </c>
      <c r="M51703" s="30">
        <v>7.5724176306299559E-2</v>
      </c>
      <c r="N51703" s="30">
        <v>5.6958744180741754E-2</v>
      </c>
    </row>
    <row r="51704" spans="1:14" x14ac:dyDescent="0.25">
      <c r="A51704" s="25" t="s">
        <v>487</v>
      </c>
      <c r="B51704" s="25" t="s">
        <v>487</v>
      </c>
      <c r="C51704" s="25" t="s">
        <v>507</v>
      </c>
      <c r="D51704" s="26" t="s">
        <v>760</v>
      </c>
      <c r="E51704" s="30"/>
      <c r="F51704" s="30"/>
      <c r="G51704" s="30"/>
      <c r="H51704" s="30">
        <v>5.7498902922134526E-2</v>
      </c>
      <c r="I51704" s="30">
        <v>3.6891300936494259E-2</v>
      </c>
      <c r="J51704" s="30">
        <v>3.635370708362675E-2</v>
      </c>
      <c r="K51704" s="30">
        <v>3.8243495847761468E-2</v>
      </c>
      <c r="L51704" s="30">
        <v>3.8119529426894255E-2</v>
      </c>
      <c r="M51704" s="30">
        <v>7.2235719243803842E-2</v>
      </c>
      <c r="N51704" s="30">
        <v>5.4265365391074148E-2</v>
      </c>
    </row>
    <row r="51705" spans="1:14" x14ac:dyDescent="0.25">
      <c r="A51705" s="25" t="s">
        <v>487</v>
      </c>
      <c r="B51705" s="25" t="s">
        <v>487</v>
      </c>
      <c r="C51705" s="25" t="s">
        <v>507</v>
      </c>
      <c r="D51705" s="26" t="s">
        <v>670</v>
      </c>
      <c r="E51705" s="30"/>
      <c r="F51705" s="30"/>
      <c r="G51705" s="30"/>
      <c r="H51705" s="30">
        <v>6.100672253900221E-2</v>
      </c>
      <c r="I51705" s="30">
        <v>3.771917078368691E-2</v>
      </c>
      <c r="J51705" s="30">
        <v>3.7157814951261213E-2</v>
      </c>
      <c r="K51705" s="30">
        <v>3.9092845508081696E-2</v>
      </c>
      <c r="L51705" s="30">
        <v>3.872892474698808E-2</v>
      </c>
      <c r="M51705" s="30">
        <v>7.5724176306299559E-2</v>
      </c>
      <c r="N51705" s="30">
        <v>5.6958744180741754E-2</v>
      </c>
    </row>
    <row r="51706" spans="1:14" x14ac:dyDescent="0.25">
      <c r="A51706" s="25" t="s">
        <v>487</v>
      </c>
      <c r="B51706" s="25" t="s">
        <v>487</v>
      </c>
      <c r="C51706" s="25" t="s">
        <v>507</v>
      </c>
      <c r="D51706" s="26" t="s">
        <v>606</v>
      </c>
      <c r="E51706" s="30"/>
      <c r="F51706" s="30"/>
      <c r="G51706" s="30"/>
      <c r="H51706" s="30">
        <v>0</v>
      </c>
      <c r="I51706" s="30">
        <v>0</v>
      </c>
      <c r="J51706" s="30">
        <v>0</v>
      </c>
      <c r="K51706" s="30">
        <v>0</v>
      </c>
      <c r="L51706" s="30">
        <v>0</v>
      </c>
      <c r="M51706" s="30">
        <v>0</v>
      </c>
      <c r="N51706" s="30">
        <v>0</v>
      </c>
    </row>
    <row r="51707" spans="1:14" x14ac:dyDescent="0.25">
      <c r="A51707" s="25" t="s">
        <v>487</v>
      </c>
      <c r="B51707" s="25" t="s">
        <v>487</v>
      </c>
      <c r="C51707" s="23" t="s">
        <v>508</v>
      </c>
      <c r="D51707" s="23" t="s">
        <v>7</v>
      </c>
      <c r="E51707" s="28">
        <v>13259224</v>
      </c>
      <c r="F51707" s="28">
        <v>12321122</v>
      </c>
      <c r="G51707" s="28">
        <v>11659505</v>
      </c>
      <c r="H51707" s="28">
        <v>11391297</v>
      </c>
      <c r="I51707" s="28">
        <v>10659326</v>
      </c>
      <c r="J51707" s="28">
        <v>10006590</v>
      </c>
      <c r="K51707" s="28">
        <v>9395029</v>
      </c>
      <c r="L51707" s="28">
        <v>8828036</v>
      </c>
      <c r="M51707" s="28">
        <v>8504939</v>
      </c>
      <c r="N51707" s="28">
        <v>8581312</v>
      </c>
    </row>
    <row r="51708" spans="1:14" x14ac:dyDescent="0.25">
      <c r="A51708" s="25" t="s">
        <v>487</v>
      </c>
      <c r="B51708" s="25" t="s">
        <v>487</v>
      </c>
      <c r="C51708" s="25" t="s">
        <v>508</v>
      </c>
      <c r="D51708" s="26" t="s">
        <v>589</v>
      </c>
      <c r="E51708" s="28">
        <v>0</v>
      </c>
      <c r="F51708" s="28">
        <v>5227</v>
      </c>
      <c r="G51708" s="28">
        <v>1950</v>
      </c>
      <c r="H51708" s="28">
        <v>0</v>
      </c>
      <c r="I51708" s="28">
        <v>14284</v>
      </c>
      <c r="J51708" s="28">
        <v>21726</v>
      </c>
      <c r="K51708" s="28">
        <v>35952</v>
      </c>
      <c r="L51708" s="28">
        <v>579</v>
      </c>
      <c r="M51708" s="28">
        <v>6686</v>
      </c>
      <c r="N51708" s="28">
        <v>76878</v>
      </c>
    </row>
    <row r="51709" spans="1:14" x14ac:dyDescent="0.25">
      <c r="A51709" s="25" t="s">
        <v>487</v>
      </c>
      <c r="B51709" s="25" t="s">
        <v>487</v>
      </c>
      <c r="C51709" s="25" t="s">
        <v>508</v>
      </c>
      <c r="D51709" s="26" t="s">
        <v>8</v>
      </c>
      <c r="E51709" s="28">
        <v>17307445</v>
      </c>
      <c r="F51709" s="28">
        <v>17367970</v>
      </c>
      <c r="G51709" s="28">
        <v>17453954</v>
      </c>
      <c r="H51709" s="28">
        <v>17402384</v>
      </c>
      <c r="I51709" s="28">
        <v>17479322</v>
      </c>
      <c r="J51709" s="28">
        <v>17297759</v>
      </c>
      <c r="K51709" s="28">
        <v>17310571</v>
      </c>
      <c r="L51709" s="28">
        <v>17451711</v>
      </c>
      <c r="M51709" s="28">
        <v>17518930</v>
      </c>
      <c r="N51709" s="28">
        <v>17546890</v>
      </c>
    </row>
    <row r="51710" spans="1:14" x14ac:dyDescent="0.25">
      <c r="A51710" s="25" t="s">
        <v>487</v>
      </c>
      <c r="B51710" s="25" t="s">
        <v>487</v>
      </c>
      <c r="C51710" s="25" t="s">
        <v>508</v>
      </c>
      <c r="D51710" s="26" t="s">
        <v>9</v>
      </c>
      <c r="E51710" s="28">
        <v>13259224</v>
      </c>
      <c r="F51710" s="28">
        <v>12313332</v>
      </c>
      <c r="G51710" s="28">
        <v>11645735</v>
      </c>
      <c r="H51710" s="28">
        <v>11381377</v>
      </c>
      <c r="I51710" s="28">
        <v>10639536</v>
      </c>
      <c r="J51710" s="28">
        <v>9981091</v>
      </c>
      <c r="K51710" s="28">
        <v>9354818</v>
      </c>
      <c r="L51710" s="28">
        <v>8825996</v>
      </c>
      <c r="M51710" s="28">
        <v>8497025</v>
      </c>
      <c r="N51710" s="28">
        <v>8496547</v>
      </c>
    </row>
    <row r="51711" spans="1:14" x14ac:dyDescent="0.25">
      <c r="A51711" s="25" t="s">
        <v>487</v>
      </c>
      <c r="B51711" s="25" t="s">
        <v>487</v>
      </c>
      <c r="C51711" s="25" t="s">
        <v>508</v>
      </c>
      <c r="D51711" s="26" t="s">
        <v>10</v>
      </c>
      <c r="E51711" s="28">
        <v>0</v>
      </c>
      <c r="F51711" s="28">
        <v>0</v>
      </c>
      <c r="G51711" s="28">
        <v>7291</v>
      </c>
      <c r="H51711" s="28">
        <v>5783</v>
      </c>
      <c r="I51711" s="28">
        <v>4275</v>
      </c>
      <c r="J51711" s="28">
        <v>2767</v>
      </c>
      <c r="K51711" s="28">
        <v>1259</v>
      </c>
      <c r="L51711" s="28">
        <v>0</v>
      </c>
      <c r="M51711" s="28">
        <v>0</v>
      </c>
      <c r="N51711" s="28">
        <v>0</v>
      </c>
    </row>
    <row r="51712" spans="1:14" x14ac:dyDescent="0.25">
      <c r="A51712" s="25" t="s">
        <v>487</v>
      </c>
      <c r="B51712" s="25" t="s">
        <v>487</v>
      </c>
      <c r="C51712" s="25" t="s">
        <v>508</v>
      </c>
      <c r="D51712" s="26" t="s">
        <v>590</v>
      </c>
      <c r="E51712" s="28">
        <v>0</v>
      </c>
      <c r="F51712" s="28">
        <v>1299</v>
      </c>
      <c r="G51712" s="28">
        <v>1396</v>
      </c>
      <c r="H51712" s="28">
        <v>1343</v>
      </c>
      <c r="I51712" s="28">
        <v>1000</v>
      </c>
      <c r="J51712" s="28">
        <v>1000</v>
      </c>
      <c r="K51712" s="28">
        <v>0</v>
      </c>
      <c r="L51712" s="28">
        <v>0</v>
      </c>
      <c r="M51712" s="28">
        <v>0</v>
      </c>
      <c r="N51712" s="28">
        <v>0</v>
      </c>
    </row>
    <row r="51713" spans="1:14" x14ac:dyDescent="0.25">
      <c r="A51713" s="25" t="s">
        <v>487</v>
      </c>
      <c r="B51713" s="25" t="s">
        <v>487</v>
      </c>
      <c r="C51713" s="25" t="s">
        <v>508</v>
      </c>
      <c r="D51713" s="26" t="s">
        <v>617</v>
      </c>
      <c r="E51713" s="28">
        <v>0</v>
      </c>
      <c r="F51713" s="28">
        <v>0</v>
      </c>
      <c r="G51713" s="28">
        <v>500</v>
      </c>
      <c r="H51713" s="28">
        <v>0</v>
      </c>
      <c r="I51713" s="28">
        <v>0</v>
      </c>
      <c r="J51713" s="28">
        <v>0</v>
      </c>
      <c r="K51713" s="28">
        <v>0</v>
      </c>
      <c r="L51713" s="28">
        <v>0</v>
      </c>
      <c r="M51713" s="28">
        <v>0</v>
      </c>
      <c r="N51713" s="28">
        <v>0</v>
      </c>
    </row>
    <row r="51714" spans="1:14" x14ac:dyDescent="0.25">
      <c r="A51714" s="25" t="s">
        <v>487</v>
      </c>
      <c r="B51714" s="25" t="s">
        <v>487</v>
      </c>
      <c r="C51714" s="25" t="s">
        <v>508</v>
      </c>
      <c r="D51714" s="26" t="s">
        <v>618</v>
      </c>
      <c r="E51714" s="28">
        <v>0</v>
      </c>
      <c r="F51714" s="28">
        <v>1299</v>
      </c>
      <c r="G51714" s="28">
        <v>896</v>
      </c>
      <c r="H51714" s="28">
        <v>0</v>
      </c>
      <c r="I51714" s="28">
        <v>0</v>
      </c>
      <c r="J51714" s="28">
        <v>0</v>
      </c>
      <c r="K51714" s="28">
        <v>0</v>
      </c>
      <c r="L51714" s="28">
        <v>0</v>
      </c>
      <c r="M51714" s="28">
        <v>0</v>
      </c>
      <c r="N51714" s="28">
        <v>0</v>
      </c>
    </row>
    <row r="51715" spans="1:14" x14ac:dyDescent="0.25">
      <c r="A51715" s="25" t="s">
        <v>487</v>
      </c>
      <c r="B51715" s="25" t="s">
        <v>487</v>
      </c>
      <c r="C51715" s="25" t="s">
        <v>508</v>
      </c>
      <c r="D51715" s="26" t="s">
        <v>591</v>
      </c>
      <c r="E51715" s="28">
        <v>0</v>
      </c>
      <c r="F51715" s="28">
        <v>1264</v>
      </c>
      <c r="G51715" s="28">
        <v>3133</v>
      </c>
      <c r="H51715" s="28">
        <v>2794</v>
      </c>
      <c r="I51715" s="28">
        <v>231</v>
      </c>
      <c r="J51715" s="28">
        <v>6</v>
      </c>
      <c r="K51715" s="28">
        <v>3000</v>
      </c>
      <c r="L51715" s="28">
        <v>1461</v>
      </c>
      <c r="M51715" s="28">
        <v>1228</v>
      </c>
      <c r="N51715" s="28">
        <v>7887</v>
      </c>
    </row>
    <row r="51716" spans="1:14" x14ac:dyDescent="0.25">
      <c r="A51716" s="25" t="s">
        <v>487</v>
      </c>
      <c r="B51716" s="25" t="s">
        <v>487</v>
      </c>
      <c r="C51716" s="25" t="s">
        <v>508</v>
      </c>
      <c r="D51716" s="26" t="s">
        <v>619</v>
      </c>
      <c r="E51716" s="28">
        <v>0</v>
      </c>
      <c r="F51716" s="28">
        <v>1264</v>
      </c>
      <c r="G51716" s="28">
        <v>3133</v>
      </c>
      <c r="H51716" s="28">
        <v>2794</v>
      </c>
      <c r="I51716" s="28">
        <v>231</v>
      </c>
      <c r="J51716" s="28">
        <v>6</v>
      </c>
      <c r="K51716" s="28">
        <v>3000</v>
      </c>
      <c r="L51716" s="28">
        <v>1461</v>
      </c>
      <c r="M51716" s="28">
        <v>1228</v>
      </c>
      <c r="N51716" s="28">
        <v>7887</v>
      </c>
    </row>
    <row r="51717" spans="1:14" x14ac:dyDescent="0.25">
      <c r="A51717" s="25" t="s">
        <v>487</v>
      </c>
      <c r="B51717" s="25" t="s">
        <v>487</v>
      </c>
      <c r="C51717" s="25" t="s">
        <v>508</v>
      </c>
      <c r="D51717" s="26" t="s">
        <v>620</v>
      </c>
      <c r="E51717" s="28">
        <v>0</v>
      </c>
      <c r="F51717" s="28">
        <v>0</v>
      </c>
      <c r="G51717" s="28">
        <v>0</v>
      </c>
      <c r="H51717" s="28">
        <v>0</v>
      </c>
      <c r="I51717" s="28">
        <v>0</v>
      </c>
      <c r="J51717" s="28">
        <v>0</v>
      </c>
      <c r="K51717" s="28">
        <v>0</v>
      </c>
      <c r="L51717" s="28">
        <v>0</v>
      </c>
      <c r="M51717" s="28">
        <v>0</v>
      </c>
      <c r="N51717" s="28">
        <v>0</v>
      </c>
    </row>
    <row r="51718" spans="1:14" x14ac:dyDescent="0.25">
      <c r="A51718" s="25" t="s">
        <v>487</v>
      </c>
      <c r="B51718" s="25" t="s">
        <v>487</v>
      </c>
      <c r="C51718" s="25" t="s">
        <v>508</v>
      </c>
      <c r="D51718" s="26" t="s">
        <v>11</v>
      </c>
      <c r="E51718" s="28">
        <v>13263344</v>
      </c>
      <c r="F51718" s="28">
        <v>10708578</v>
      </c>
      <c r="G51718" s="28">
        <v>9415126</v>
      </c>
      <c r="H51718" s="28">
        <v>11871898</v>
      </c>
      <c r="I51718" s="28">
        <v>16248399</v>
      </c>
      <c r="J51718" s="28">
        <v>19079786</v>
      </c>
      <c r="K51718" s="28">
        <v>19912846</v>
      </c>
      <c r="L51718" s="28">
        <v>21958021</v>
      </c>
      <c r="M51718" s="28">
        <v>24865351</v>
      </c>
      <c r="N51718" s="28">
        <v>22800303</v>
      </c>
    </row>
    <row r="51719" spans="1:14" x14ac:dyDescent="0.25">
      <c r="A51719" s="25" t="s">
        <v>487</v>
      </c>
      <c r="B51719" s="25" t="s">
        <v>487</v>
      </c>
      <c r="C51719" s="25" t="s">
        <v>508</v>
      </c>
      <c r="D51719" s="26" t="s">
        <v>12</v>
      </c>
      <c r="E51719" s="28">
        <v>1039426</v>
      </c>
      <c r="F51719" s="28">
        <v>103481</v>
      </c>
      <c r="G51719" s="28">
        <v>673994</v>
      </c>
      <c r="H51719" s="28">
        <v>162201</v>
      </c>
      <c r="I51719" s="28">
        <v>140305</v>
      </c>
      <c r="J51719" s="28">
        <v>20776</v>
      </c>
      <c r="K51719" s="28">
        <v>4834</v>
      </c>
      <c r="L51719" s="28">
        <v>402591</v>
      </c>
      <c r="M51719" s="28">
        <v>507128</v>
      </c>
      <c r="N51719" s="28">
        <v>4760713</v>
      </c>
    </row>
    <row r="51720" spans="1:14" x14ac:dyDescent="0.25">
      <c r="A51720" s="25" t="s">
        <v>487</v>
      </c>
      <c r="B51720" s="25" t="s">
        <v>487</v>
      </c>
      <c r="C51720" s="25" t="s">
        <v>508</v>
      </c>
      <c r="D51720" s="26" t="s">
        <v>754</v>
      </c>
      <c r="E51720" s="28">
        <v>968978</v>
      </c>
      <c r="F51720" s="28">
        <v>1268908</v>
      </c>
      <c r="G51720" s="28">
        <v>702678</v>
      </c>
      <c r="H51720" s="28">
        <v>975559</v>
      </c>
      <c r="I51720" s="28">
        <v>1569339</v>
      </c>
      <c r="J51720" s="28">
        <v>1719399</v>
      </c>
      <c r="K51720" s="28">
        <v>156343</v>
      </c>
      <c r="L51720" s="28">
        <v>649107</v>
      </c>
      <c r="M51720" s="28">
        <v>4172155</v>
      </c>
      <c r="N51720" s="28">
        <v>1546686</v>
      </c>
    </row>
    <row r="51721" spans="1:14" x14ac:dyDescent="0.25">
      <c r="A51721" s="25" t="s">
        <v>487</v>
      </c>
      <c r="B51721" s="25" t="s">
        <v>487</v>
      </c>
      <c r="C51721" s="25" t="s">
        <v>508</v>
      </c>
      <c r="D51721" s="26" t="s">
        <v>621</v>
      </c>
      <c r="E51721" s="28">
        <v>968978</v>
      </c>
      <c r="F51721" s="28">
        <v>1268908</v>
      </c>
      <c r="G51721" s="28">
        <v>702678</v>
      </c>
      <c r="H51721" s="28">
        <v>975559</v>
      </c>
      <c r="I51721" s="28">
        <v>1569339</v>
      </c>
      <c r="J51721" s="28">
        <v>1719399</v>
      </c>
      <c r="K51721" s="28">
        <v>156343</v>
      </c>
      <c r="L51721" s="28">
        <v>649107</v>
      </c>
      <c r="M51721" s="28">
        <v>4172155</v>
      </c>
      <c r="N51721" s="28">
        <v>1546686</v>
      </c>
    </row>
    <row r="51722" spans="1:14" x14ac:dyDescent="0.25">
      <c r="A51722" s="25" t="s">
        <v>487</v>
      </c>
      <c r="B51722" s="25" t="s">
        <v>487</v>
      </c>
      <c r="C51722" s="25" t="s">
        <v>508</v>
      </c>
      <c r="D51722" s="26" t="s">
        <v>622</v>
      </c>
      <c r="E51722" s="28">
        <v>0</v>
      </c>
      <c r="F51722" s="28">
        <v>0</v>
      </c>
      <c r="G51722" s="28">
        <v>0</v>
      </c>
      <c r="H51722" s="28">
        <v>0</v>
      </c>
      <c r="I51722" s="28">
        <v>0</v>
      </c>
      <c r="J51722" s="28">
        <v>0</v>
      </c>
      <c r="K51722" s="28">
        <v>0</v>
      </c>
      <c r="L51722" s="28">
        <v>0</v>
      </c>
      <c r="M51722" s="28">
        <v>0</v>
      </c>
      <c r="N51722" s="28">
        <v>0</v>
      </c>
    </row>
    <row r="51723" spans="1:14" x14ac:dyDescent="0.25">
      <c r="A51723" s="25" t="s">
        <v>487</v>
      </c>
      <c r="B51723" s="25" t="s">
        <v>487</v>
      </c>
      <c r="C51723" s="25" t="s">
        <v>508</v>
      </c>
      <c r="D51723" s="26" t="s">
        <v>623</v>
      </c>
      <c r="E51723" s="28">
        <v>0</v>
      </c>
      <c r="F51723" s="28">
        <v>0</v>
      </c>
      <c r="G51723" s="28">
        <v>0</v>
      </c>
      <c r="H51723" s="28">
        <v>0</v>
      </c>
      <c r="I51723" s="28">
        <v>0</v>
      </c>
      <c r="J51723" s="28">
        <v>0</v>
      </c>
      <c r="K51723" s="28">
        <v>0</v>
      </c>
      <c r="L51723" s="28">
        <v>0</v>
      </c>
      <c r="M51723" s="28">
        <v>0</v>
      </c>
      <c r="N51723" s="28">
        <v>0</v>
      </c>
    </row>
    <row r="51724" spans="1:14" x14ac:dyDescent="0.25">
      <c r="A51724" s="25" t="s">
        <v>487</v>
      </c>
      <c r="B51724" s="25" t="s">
        <v>487</v>
      </c>
      <c r="C51724" s="25" t="s">
        <v>508</v>
      </c>
      <c r="D51724" s="26" t="s">
        <v>13</v>
      </c>
      <c r="E51724" s="28">
        <v>10348174</v>
      </c>
      <c r="F51724" s="28">
        <v>8049605</v>
      </c>
      <c r="G51724" s="28">
        <v>6384250</v>
      </c>
      <c r="H51724" s="28">
        <v>8944440</v>
      </c>
      <c r="I51724" s="28">
        <v>12328941</v>
      </c>
      <c r="J51724" s="28">
        <v>15643517</v>
      </c>
      <c r="K51724" s="28">
        <v>18232531</v>
      </c>
      <c r="L51724" s="28">
        <v>18964182</v>
      </c>
      <c r="M51724" s="28">
        <v>11533456</v>
      </c>
      <c r="N51724" s="28">
        <v>14152106</v>
      </c>
    </row>
    <row r="51725" spans="1:14" x14ac:dyDescent="0.25">
      <c r="A51725" s="25" t="s">
        <v>487</v>
      </c>
      <c r="B51725" s="25" t="s">
        <v>487</v>
      </c>
      <c r="C51725" s="25" t="s">
        <v>508</v>
      </c>
      <c r="D51725" s="26" t="s">
        <v>624</v>
      </c>
      <c r="E51725" s="28">
        <v>0</v>
      </c>
      <c r="F51725" s="28">
        <v>0</v>
      </c>
      <c r="G51725" s="28">
        <v>0</v>
      </c>
      <c r="H51725" s="28">
        <v>0</v>
      </c>
      <c r="I51725" s="28">
        <v>0</v>
      </c>
      <c r="J51725" s="28">
        <v>1138</v>
      </c>
      <c r="K51725" s="28">
        <v>52658</v>
      </c>
      <c r="L51725" s="28">
        <v>294865</v>
      </c>
      <c r="M51725" s="28">
        <v>1899947</v>
      </c>
      <c r="N51725" s="28">
        <v>1240527</v>
      </c>
    </row>
    <row r="51726" spans="1:14" x14ac:dyDescent="0.25">
      <c r="A51726" s="25" t="s">
        <v>487</v>
      </c>
      <c r="B51726" s="25" t="s">
        <v>487</v>
      </c>
      <c r="C51726" s="25" t="s">
        <v>508</v>
      </c>
      <c r="D51726" s="26" t="s">
        <v>14</v>
      </c>
      <c r="E51726" s="28">
        <v>0</v>
      </c>
      <c r="F51726" s="28">
        <v>0</v>
      </c>
      <c r="G51726" s="28">
        <v>0</v>
      </c>
      <c r="H51726" s="28">
        <v>0</v>
      </c>
      <c r="I51726" s="28">
        <v>0</v>
      </c>
      <c r="J51726" s="28">
        <v>0</v>
      </c>
      <c r="K51726" s="28">
        <v>17677</v>
      </c>
      <c r="L51726" s="28">
        <v>0</v>
      </c>
      <c r="M51726" s="28">
        <v>5733711</v>
      </c>
      <c r="N51726" s="28">
        <v>0</v>
      </c>
    </row>
    <row r="51727" spans="1:14" x14ac:dyDescent="0.25">
      <c r="A51727" s="25" t="s">
        <v>487</v>
      </c>
      <c r="B51727" s="25" t="s">
        <v>487</v>
      </c>
      <c r="C51727" s="25" t="s">
        <v>508</v>
      </c>
      <c r="D51727" s="26" t="s">
        <v>15</v>
      </c>
      <c r="E51727" s="28">
        <v>906766</v>
      </c>
      <c r="F51727" s="28">
        <v>1286584</v>
      </c>
      <c r="G51727" s="28">
        <v>1654204</v>
      </c>
      <c r="H51727" s="28">
        <v>1789698</v>
      </c>
      <c r="I51727" s="28">
        <v>2209814</v>
      </c>
      <c r="J51727" s="28">
        <v>1694956</v>
      </c>
      <c r="K51727" s="28">
        <v>1448803</v>
      </c>
      <c r="L51727" s="28">
        <v>1647276</v>
      </c>
      <c r="M51727" s="28">
        <v>1018954</v>
      </c>
      <c r="N51727" s="28">
        <v>1100271</v>
      </c>
    </row>
    <row r="51728" spans="1:14" x14ac:dyDescent="0.25">
      <c r="A51728" s="25" t="s">
        <v>487</v>
      </c>
      <c r="B51728" s="25" t="s">
        <v>487</v>
      </c>
      <c r="C51728" s="25" t="s">
        <v>508</v>
      </c>
      <c r="D51728" s="26" t="s">
        <v>625</v>
      </c>
      <c r="E51728" s="28">
        <v>528731</v>
      </c>
      <c r="F51728" s="28">
        <v>605756</v>
      </c>
      <c r="G51728" s="28">
        <v>530171</v>
      </c>
      <c r="H51728" s="28">
        <v>662292</v>
      </c>
      <c r="I51728" s="28">
        <v>924777</v>
      </c>
      <c r="J51728" s="28">
        <v>757521</v>
      </c>
      <c r="K51728" s="28">
        <v>672235</v>
      </c>
      <c r="L51728" s="28">
        <v>656989</v>
      </c>
      <c r="M51728" s="28">
        <v>891851</v>
      </c>
      <c r="N51728" s="28">
        <v>987692</v>
      </c>
    </row>
    <row r="51729" spans="1:14" x14ac:dyDescent="0.25">
      <c r="A51729" s="25" t="s">
        <v>487</v>
      </c>
      <c r="B51729" s="25" t="s">
        <v>487</v>
      </c>
      <c r="C51729" s="25" t="s">
        <v>508</v>
      </c>
      <c r="D51729" s="26" t="s">
        <v>626</v>
      </c>
      <c r="E51729" s="28">
        <v>349638</v>
      </c>
      <c r="F51729" s="28">
        <v>671874</v>
      </c>
      <c r="G51729" s="28">
        <v>1108221</v>
      </c>
      <c r="H51729" s="28">
        <v>1102623</v>
      </c>
      <c r="I51729" s="28">
        <v>1254999</v>
      </c>
      <c r="J51729" s="28">
        <v>5738</v>
      </c>
      <c r="K51729" s="28">
        <v>5406</v>
      </c>
      <c r="L51729" s="28">
        <v>5165</v>
      </c>
      <c r="M51729" s="28">
        <v>76479</v>
      </c>
      <c r="N51729" s="28">
        <v>54117</v>
      </c>
    </row>
    <row r="51730" spans="1:14" x14ac:dyDescent="0.25">
      <c r="A51730" s="25" t="s">
        <v>487</v>
      </c>
      <c r="B51730" s="25" t="s">
        <v>487</v>
      </c>
      <c r="C51730" s="25" t="s">
        <v>508</v>
      </c>
      <c r="D51730" s="26" t="s">
        <v>16</v>
      </c>
      <c r="E51730" s="28">
        <v>26522568</v>
      </c>
      <c r="F51730" s="28">
        <v>23029700</v>
      </c>
      <c r="G51730" s="28">
        <v>21074631</v>
      </c>
      <c r="H51730" s="28">
        <v>23263195</v>
      </c>
      <c r="I51730" s="28">
        <v>26907725</v>
      </c>
      <c r="J51730" s="28">
        <v>29086376</v>
      </c>
      <c r="K51730" s="28">
        <v>29307875</v>
      </c>
      <c r="L51730" s="28">
        <v>30786057</v>
      </c>
      <c r="M51730" s="28">
        <v>33370290</v>
      </c>
      <c r="N51730" s="28">
        <v>31381615</v>
      </c>
    </row>
    <row r="51731" spans="1:14" x14ac:dyDescent="0.25">
      <c r="A51731" s="25" t="s">
        <v>487</v>
      </c>
      <c r="B51731" s="25" t="s">
        <v>487</v>
      </c>
      <c r="C51731" s="25" t="s">
        <v>508</v>
      </c>
      <c r="D51731" s="26" t="s">
        <v>17</v>
      </c>
      <c r="E51731" s="28">
        <v>10355323</v>
      </c>
      <c r="F51731" s="28">
        <v>11613068</v>
      </c>
      <c r="G51731" s="28">
        <v>12251079</v>
      </c>
      <c r="H51731" s="28">
        <v>13898197</v>
      </c>
      <c r="I51731" s="28">
        <v>16401436</v>
      </c>
      <c r="J51731" s="28">
        <v>19108719</v>
      </c>
      <c r="K51731" s="28">
        <v>23683219</v>
      </c>
      <c r="L51731" s="28">
        <v>26010264</v>
      </c>
      <c r="M51731" s="28">
        <v>28093560</v>
      </c>
      <c r="N51731" s="28">
        <v>29883014</v>
      </c>
    </row>
    <row r="51732" spans="1:14" x14ac:dyDescent="0.25">
      <c r="A51732" s="25" t="s">
        <v>487</v>
      </c>
      <c r="B51732" s="25" t="s">
        <v>487</v>
      </c>
      <c r="C51732" s="25" t="s">
        <v>508</v>
      </c>
      <c r="D51732" s="26" t="s">
        <v>18</v>
      </c>
      <c r="E51732" s="28">
        <v>3540885</v>
      </c>
      <c r="F51732" s="28">
        <v>3540885</v>
      </c>
      <c r="G51732" s="28">
        <v>3540885</v>
      </c>
      <c r="H51732" s="28">
        <v>3540885</v>
      </c>
      <c r="I51732" s="28">
        <v>3540885</v>
      </c>
      <c r="J51732" s="28">
        <v>3540885</v>
      </c>
      <c r="K51732" s="28">
        <v>3540885</v>
      </c>
      <c r="L51732" s="28">
        <v>3540885</v>
      </c>
      <c r="M51732" s="28">
        <v>3540885</v>
      </c>
      <c r="N51732" s="28">
        <v>3540885</v>
      </c>
    </row>
    <row r="51733" spans="1:14" x14ac:dyDescent="0.25">
      <c r="A51733" s="25" t="s">
        <v>487</v>
      </c>
      <c r="B51733" s="25" t="s">
        <v>487</v>
      </c>
      <c r="C51733" s="25" t="s">
        <v>508</v>
      </c>
      <c r="D51733" s="26" t="s">
        <v>19</v>
      </c>
      <c r="E51733" s="28">
        <v>3540885</v>
      </c>
      <c r="F51733" s="28">
        <v>3540885</v>
      </c>
      <c r="G51733" s="28">
        <v>3540885</v>
      </c>
      <c r="H51733" s="28">
        <v>3540885</v>
      </c>
      <c r="I51733" s="28">
        <v>3540885</v>
      </c>
      <c r="J51733" s="28">
        <v>3540885</v>
      </c>
      <c r="K51733" s="28">
        <v>3540885</v>
      </c>
      <c r="L51733" s="28">
        <v>3540885</v>
      </c>
      <c r="M51733" s="28">
        <v>3540885</v>
      </c>
      <c r="N51733" s="28">
        <v>3540885</v>
      </c>
    </row>
    <row r="51734" spans="1:14" x14ac:dyDescent="0.25">
      <c r="A51734" s="25" t="s">
        <v>487</v>
      </c>
      <c r="B51734" s="25" t="s">
        <v>487</v>
      </c>
      <c r="C51734" s="25" t="s">
        <v>508</v>
      </c>
      <c r="D51734" s="26" t="s">
        <v>20</v>
      </c>
      <c r="E51734" s="28">
        <v>0</v>
      </c>
      <c r="F51734" s="28">
        <v>0</v>
      </c>
      <c r="G51734" s="28">
        <v>0</v>
      </c>
      <c r="H51734" s="28">
        <v>0</v>
      </c>
      <c r="I51734" s="28">
        <v>0</v>
      </c>
      <c r="J51734" s="28">
        <v>0</v>
      </c>
      <c r="K51734" s="28">
        <v>0</v>
      </c>
      <c r="L51734" s="28">
        <v>0</v>
      </c>
      <c r="M51734" s="28">
        <v>0</v>
      </c>
      <c r="N51734" s="28">
        <v>0</v>
      </c>
    </row>
    <row r="51735" spans="1:14" x14ac:dyDescent="0.25">
      <c r="A51735" s="25" t="s">
        <v>487</v>
      </c>
      <c r="B51735" s="25" t="s">
        <v>487</v>
      </c>
      <c r="C51735" s="25" t="s">
        <v>508</v>
      </c>
      <c r="D51735" s="26" t="s">
        <v>21</v>
      </c>
      <c r="E51735" s="28">
        <v>6814438</v>
      </c>
      <c r="F51735" s="28">
        <v>8072183</v>
      </c>
      <c r="G51735" s="28">
        <v>8710194</v>
      </c>
      <c r="H51735" s="28">
        <v>10357312</v>
      </c>
      <c r="I51735" s="28">
        <v>12860551</v>
      </c>
      <c r="J51735" s="28">
        <v>15567834</v>
      </c>
      <c r="K51735" s="28">
        <v>20142334</v>
      </c>
      <c r="L51735" s="28">
        <v>22469379</v>
      </c>
      <c r="M51735" s="28">
        <v>24552675</v>
      </c>
      <c r="N51735" s="28">
        <v>26342129</v>
      </c>
    </row>
    <row r="51736" spans="1:14" x14ac:dyDescent="0.25">
      <c r="A51736" s="25" t="s">
        <v>487</v>
      </c>
      <c r="B51736" s="25" t="s">
        <v>487</v>
      </c>
      <c r="C51736" s="25" t="s">
        <v>508</v>
      </c>
      <c r="D51736" s="26" t="s">
        <v>592</v>
      </c>
      <c r="E51736" s="28">
        <v>0</v>
      </c>
      <c r="F51736" s="28">
        <v>0</v>
      </c>
      <c r="G51736" s="28">
        <v>0</v>
      </c>
      <c r="H51736" s="28">
        <v>0</v>
      </c>
      <c r="I51736" s="28">
        <v>0</v>
      </c>
      <c r="J51736" s="28">
        <v>3153633</v>
      </c>
      <c r="K51736" s="28">
        <v>3153633</v>
      </c>
      <c r="L51736" s="28">
        <v>3153633</v>
      </c>
      <c r="M51736" s="28">
        <v>3153633</v>
      </c>
      <c r="N51736" s="28">
        <v>2636469</v>
      </c>
    </row>
    <row r="51737" spans="1:14" x14ac:dyDescent="0.25">
      <c r="A51737" s="25" t="s">
        <v>487</v>
      </c>
      <c r="B51737" s="25" t="s">
        <v>487</v>
      </c>
      <c r="C51737" s="25" t="s">
        <v>508</v>
      </c>
      <c r="D51737" s="26" t="s">
        <v>593</v>
      </c>
      <c r="E51737" s="28">
        <v>6814438</v>
      </c>
      <c r="F51737" s="28">
        <v>8072183</v>
      </c>
      <c r="G51737" s="28">
        <v>8710194</v>
      </c>
      <c r="H51737" s="28">
        <v>10357312</v>
      </c>
      <c r="I51737" s="28">
        <v>12860551</v>
      </c>
      <c r="J51737" s="28">
        <v>12414201</v>
      </c>
      <c r="K51737" s="28">
        <v>16988701</v>
      </c>
      <c r="L51737" s="28">
        <v>19315746</v>
      </c>
      <c r="M51737" s="28">
        <v>21399042</v>
      </c>
      <c r="N51737" s="28">
        <v>23705660</v>
      </c>
    </row>
    <row r="51738" spans="1:14" x14ac:dyDescent="0.25">
      <c r="A51738" s="25" t="s">
        <v>487</v>
      </c>
      <c r="B51738" s="25" t="s">
        <v>487</v>
      </c>
      <c r="C51738" s="25" t="s">
        <v>508</v>
      </c>
      <c r="D51738" s="26" t="s">
        <v>627</v>
      </c>
      <c r="E51738" s="28">
        <v>6814438</v>
      </c>
      <c r="F51738" s="28">
        <v>8072183</v>
      </c>
      <c r="G51738" s="28">
        <v>8710194</v>
      </c>
      <c r="H51738" s="28">
        <v>10357312</v>
      </c>
      <c r="I51738" s="28">
        <v>12860551</v>
      </c>
      <c r="J51738" s="28">
        <v>12414201</v>
      </c>
      <c r="K51738" s="28">
        <v>16988701</v>
      </c>
      <c r="L51738" s="28">
        <v>19315746</v>
      </c>
      <c r="M51738" s="28">
        <v>21399042</v>
      </c>
      <c r="N51738" s="28">
        <v>23705660</v>
      </c>
    </row>
    <row r="51739" spans="1:14" x14ac:dyDescent="0.25">
      <c r="A51739" s="25" t="s">
        <v>487</v>
      </c>
      <c r="B51739" s="25" t="s">
        <v>487</v>
      </c>
      <c r="C51739" s="25" t="s">
        <v>508</v>
      </c>
      <c r="D51739" s="26" t="s">
        <v>594</v>
      </c>
      <c r="E51739" s="28">
        <v>0</v>
      </c>
      <c r="F51739" s="28">
        <v>0</v>
      </c>
      <c r="G51739" s="28">
        <v>0</v>
      </c>
      <c r="H51739" s="28">
        <v>0</v>
      </c>
      <c r="I51739" s="28">
        <v>0</v>
      </c>
      <c r="J51739" s="28">
        <v>0</v>
      </c>
      <c r="K51739" s="28">
        <v>0</v>
      </c>
      <c r="L51739" s="28">
        <v>0</v>
      </c>
      <c r="M51739" s="28">
        <v>0</v>
      </c>
      <c r="N51739" s="28">
        <v>0</v>
      </c>
    </row>
    <row r="51740" spans="1:14" x14ac:dyDescent="0.25">
      <c r="A51740" s="25" t="s">
        <v>487</v>
      </c>
      <c r="B51740" s="25" t="s">
        <v>487</v>
      </c>
      <c r="C51740" s="25" t="s">
        <v>508</v>
      </c>
      <c r="D51740" s="26" t="s">
        <v>22</v>
      </c>
      <c r="E51740" s="28">
        <v>9682778</v>
      </c>
      <c r="F51740" s="28">
        <v>8376351</v>
      </c>
      <c r="G51740" s="28">
        <v>6857693</v>
      </c>
      <c r="H51740" s="28">
        <v>5092325</v>
      </c>
      <c r="I51740" s="28">
        <v>3040170</v>
      </c>
      <c r="J51740" s="28">
        <v>654638</v>
      </c>
      <c r="K51740" s="28">
        <v>55367</v>
      </c>
      <c r="L51740" s="28">
        <v>36903</v>
      </c>
      <c r="M51740" s="28">
        <v>0</v>
      </c>
      <c r="N51740" s="28">
        <v>0</v>
      </c>
    </row>
    <row r="51741" spans="1:14" x14ac:dyDescent="0.25">
      <c r="A51741" s="25" t="s">
        <v>487</v>
      </c>
      <c r="B51741" s="25" t="s">
        <v>487</v>
      </c>
      <c r="C51741" s="25" t="s">
        <v>508</v>
      </c>
      <c r="D51741" s="26" t="s">
        <v>595</v>
      </c>
      <c r="E51741" s="28">
        <v>9682778</v>
      </c>
      <c r="F51741" s="28">
        <v>8376351</v>
      </c>
      <c r="G51741" s="28">
        <v>6857693</v>
      </c>
      <c r="H51741" s="28">
        <v>5092325</v>
      </c>
      <c r="I51741" s="28">
        <v>3040170</v>
      </c>
      <c r="J51741" s="28">
        <v>654638</v>
      </c>
      <c r="K51741" s="28">
        <v>55367</v>
      </c>
      <c r="L51741" s="28">
        <v>36903</v>
      </c>
      <c r="M51741" s="28">
        <v>0</v>
      </c>
      <c r="N51741" s="28">
        <v>0</v>
      </c>
    </row>
    <row r="51742" spans="1:14" x14ac:dyDescent="0.25">
      <c r="A51742" s="25" t="s">
        <v>487</v>
      </c>
      <c r="B51742" s="25" t="s">
        <v>487</v>
      </c>
      <c r="C51742" s="25" t="s">
        <v>508</v>
      </c>
      <c r="D51742" s="26" t="s">
        <v>596</v>
      </c>
      <c r="E51742" s="28">
        <v>9682778</v>
      </c>
      <c r="F51742" s="28">
        <v>8376351</v>
      </c>
      <c r="G51742" s="28">
        <v>6857693</v>
      </c>
      <c r="H51742" s="28">
        <v>5092325</v>
      </c>
      <c r="I51742" s="28">
        <v>3040170</v>
      </c>
      <c r="J51742" s="28">
        <v>654638</v>
      </c>
      <c r="K51742" s="28">
        <v>55367</v>
      </c>
      <c r="L51742" s="28">
        <v>36903</v>
      </c>
      <c r="M51742" s="28">
        <v>0</v>
      </c>
      <c r="N51742" s="28">
        <v>0</v>
      </c>
    </row>
    <row r="51743" spans="1:14" x14ac:dyDescent="0.25">
      <c r="A51743" s="25" t="s">
        <v>487</v>
      </c>
      <c r="B51743" s="25" t="s">
        <v>487</v>
      </c>
      <c r="C51743" s="25" t="s">
        <v>508</v>
      </c>
      <c r="D51743" s="26" t="s">
        <v>597</v>
      </c>
      <c r="E51743" s="28">
        <v>0</v>
      </c>
      <c r="F51743" s="28">
        <v>0</v>
      </c>
      <c r="G51743" s="28">
        <v>0</v>
      </c>
      <c r="H51743" s="28">
        <v>0</v>
      </c>
      <c r="I51743" s="28">
        <v>0</v>
      </c>
      <c r="J51743" s="28">
        <v>0</v>
      </c>
      <c r="K51743" s="28">
        <v>0</v>
      </c>
      <c r="L51743" s="28">
        <v>0</v>
      </c>
      <c r="M51743" s="28">
        <v>0</v>
      </c>
      <c r="N51743" s="28">
        <v>0</v>
      </c>
    </row>
    <row r="51744" spans="1:14" x14ac:dyDescent="0.25">
      <c r="A51744" s="25" t="s">
        <v>487</v>
      </c>
      <c r="B51744" s="25" t="s">
        <v>487</v>
      </c>
      <c r="C51744" s="25" t="s">
        <v>508</v>
      </c>
      <c r="D51744" s="26" t="s">
        <v>628</v>
      </c>
      <c r="E51744" s="28">
        <v>0</v>
      </c>
      <c r="F51744" s="28">
        <v>0</v>
      </c>
      <c r="G51744" s="28">
        <v>0</v>
      </c>
      <c r="H51744" s="28">
        <v>0</v>
      </c>
      <c r="I51744" s="28">
        <v>0</v>
      </c>
      <c r="J51744" s="28">
        <v>0</v>
      </c>
      <c r="K51744" s="28">
        <v>0</v>
      </c>
      <c r="L51744" s="28">
        <v>0</v>
      </c>
      <c r="M51744" s="28">
        <v>0</v>
      </c>
      <c r="N51744" s="28">
        <v>0</v>
      </c>
    </row>
    <row r="51745" spans="1:14" x14ac:dyDescent="0.25">
      <c r="A51745" s="25" t="s">
        <v>487</v>
      </c>
      <c r="B51745" s="25" t="s">
        <v>487</v>
      </c>
      <c r="C51745" s="25" t="s">
        <v>508</v>
      </c>
      <c r="D51745" s="26" t="s">
        <v>629</v>
      </c>
      <c r="E51745" s="28">
        <v>0</v>
      </c>
      <c r="F51745" s="28">
        <v>0</v>
      </c>
      <c r="G51745" s="28">
        <v>0</v>
      </c>
      <c r="H51745" s="28">
        <v>0</v>
      </c>
      <c r="I51745" s="28">
        <v>0</v>
      </c>
      <c r="J51745" s="28">
        <v>0</v>
      </c>
      <c r="K51745" s="28">
        <v>0</v>
      </c>
      <c r="L51745" s="28">
        <v>0</v>
      </c>
      <c r="M51745" s="28">
        <v>0</v>
      </c>
      <c r="N51745" s="28">
        <v>0</v>
      </c>
    </row>
    <row r="51746" spans="1:14" x14ac:dyDescent="0.25">
      <c r="A51746" s="25" t="s">
        <v>487</v>
      </c>
      <c r="B51746" s="25" t="s">
        <v>487</v>
      </c>
      <c r="C51746" s="25" t="s">
        <v>508</v>
      </c>
      <c r="D51746" s="26" t="s">
        <v>23</v>
      </c>
      <c r="E51746" s="28">
        <v>0</v>
      </c>
      <c r="F51746" s="28">
        <v>0</v>
      </c>
      <c r="G51746" s="28">
        <v>0</v>
      </c>
      <c r="H51746" s="28">
        <v>0</v>
      </c>
      <c r="I51746" s="28">
        <v>0</v>
      </c>
      <c r="J51746" s="28">
        <v>0</v>
      </c>
      <c r="K51746" s="28">
        <v>0</v>
      </c>
      <c r="L51746" s="28">
        <v>0</v>
      </c>
      <c r="M51746" s="28">
        <v>0</v>
      </c>
      <c r="N51746" s="28">
        <v>0</v>
      </c>
    </row>
    <row r="51747" spans="1:14" x14ac:dyDescent="0.25">
      <c r="A51747" s="25" t="s">
        <v>487</v>
      </c>
      <c r="B51747" s="25" t="s">
        <v>487</v>
      </c>
      <c r="C51747" s="25" t="s">
        <v>508</v>
      </c>
      <c r="D51747" s="26" t="s">
        <v>598</v>
      </c>
      <c r="E51747" s="28">
        <v>0</v>
      </c>
      <c r="F51747" s="28">
        <v>0</v>
      </c>
      <c r="G51747" s="28">
        <v>0</v>
      </c>
      <c r="H51747" s="28">
        <v>0</v>
      </c>
      <c r="I51747" s="28">
        <v>0</v>
      </c>
      <c r="J51747" s="28">
        <v>0</v>
      </c>
      <c r="K51747" s="28">
        <v>0</v>
      </c>
      <c r="L51747" s="28">
        <v>0</v>
      </c>
      <c r="M51747" s="28">
        <v>0</v>
      </c>
      <c r="N51747" s="28">
        <v>0</v>
      </c>
    </row>
    <row r="51748" spans="1:14" x14ac:dyDescent="0.25">
      <c r="A51748" s="25" t="s">
        <v>487</v>
      </c>
      <c r="B51748" s="25" t="s">
        <v>487</v>
      </c>
      <c r="C51748" s="25" t="s">
        <v>508</v>
      </c>
      <c r="D51748" s="26" t="s">
        <v>24</v>
      </c>
      <c r="E51748" s="28">
        <v>0</v>
      </c>
      <c r="F51748" s="28">
        <v>0</v>
      </c>
      <c r="G51748" s="28">
        <v>0</v>
      </c>
      <c r="H51748" s="28">
        <v>0</v>
      </c>
      <c r="I51748" s="28">
        <v>0</v>
      </c>
      <c r="J51748" s="28">
        <v>0</v>
      </c>
      <c r="K51748" s="28">
        <v>0</v>
      </c>
      <c r="L51748" s="28">
        <v>0</v>
      </c>
      <c r="M51748" s="28">
        <v>0</v>
      </c>
      <c r="N51748" s="28">
        <v>0</v>
      </c>
    </row>
    <row r="51749" spans="1:14" x14ac:dyDescent="0.25">
      <c r="A51749" s="25" t="s">
        <v>487</v>
      </c>
      <c r="B51749" s="25" t="s">
        <v>487</v>
      </c>
      <c r="C51749" s="25" t="s">
        <v>508</v>
      </c>
      <c r="D51749" s="26" t="s">
        <v>25</v>
      </c>
      <c r="E51749" s="28">
        <v>6484467</v>
      </c>
      <c r="F51749" s="28">
        <v>3040281</v>
      </c>
      <c r="G51749" s="28">
        <v>1965859</v>
      </c>
      <c r="H51749" s="28">
        <v>4272673</v>
      </c>
      <c r="I51749" s="28">
        <v>7466119</v>
      </c>
      <c r="J51749" s="28">
        <v>9323019</v>
      </c>
      <c r="K51749" s="28">
        <v>5569289</v>
      </c>
      <c r="L51749" s="28">
        <v>4738890</v>
      </c>
      <c r="M51749" s="28">
        <v>5276730</v>
      </c>
      <c r="N51749" s="28">
        <v>1498601</v>
      </c>
    </row>
    <row r="51750" spans="1:14" x14ac:dyDescent="0.25">
      <c r="A51750" s="25" t="s">
        <v>487</v>
      </c>
      <c r="B51750" s="25" t="s">
        <v>487</v>
      </c>
      <c r="C51750" s="25" t="s">
        <v>508</v>
      </c>
      <c r="D51750" s="26" t="s">
        <v>630</v>
      </c>
      <c r="E51750" s="28">
        <v>1917757</v>
      </c>
      <c r="F51750" s="28">
        <v>531198</v>
      </c>
      <c r="G51750" s="28">
        <v>251118</v>
      </c>
      <c r="H51750" s="28">
        <v>509079</v>
      </c>
      <c r="I51750" s="28">
        <v>637586</v>
      </c>
      <c r="J51750" s="28">
        <v>261601</v>
      </c>
      <c r="K51750" s="28">
        <v>610322</v>
      </c>
      <c r="L51750" s="28">
        <v>932750</v>
      </c>
      <c r="M51750" s="28">
        <v>648853</v>
      </c>
      <c r="N51750" s="28">
        <v>1471262</v>
      </c>
    </row>
    <row r="51751" spans="1:14" x14ac:dyDescent="0.25">
      <c r="A51751" s="25" t="s">
        <v>487</v>
      </c>
      <c r="B51751" s="25" t="s">
        <v>487</v>
      </c>
      <c r="C51751" s="25" t="s">
        <v>508</v>
      </c>
      <c r="D51751" s="26" t="s">
        <v>631</v>
      </c>
      <c r="E51751" s="28">
        <v>1238271</v>
      </c>
      <c r="F51751" s="28">
        <v>250960</v>
      </c>
      <c r="G51751" s="28">
        <v>77896</v>
      </c>
      <c r="H51751" s="28">
        <v>352689</v>
      </c>
      <c r="I51751" s="28">
        <v>469811</v>
      </c>
      <c r="J51751" s="28">
        <v>62937</v>
      </c>
      <c r="K51751" s="28">
        <v>68560</v>
      </c>
      <c r="L51751" s="28">
        <v>196934</v>
      </c>
      <c r="M51751" s="28">
        <v>113898</v>
      </c>
      <c r="N51751" s="28">
        <v>949785</v>
      </c>
    </row>
    <row r="51752" spans="1:14" x14ac:dyDescent="0.25">
      <c r="A51752" s="25" t="s">
        <v>487</v>
      </c>
      <c r="B51752" s="25" t="s">
        <v>487</v>
      </c>
      <c r="C51752" s="25" t="s">
        <v>508</v>
      </c>
      <c r="D51752" s="26" t="s">
        <v>599</v>
      </c>
      <c r="E51752" s="28">
        <v>3042030</v>
      </c>
      <c r="F51752" s="28">
        <v>932163</v>
      </c>
      <c r="G51752" s="28">
        <v>0</v>
      </c>
      <c r="H51752" s="28">
        <v>1798577</v>
      </c>
      <c r="I51752" s="28">
        <v>4578891</v>
      </c>
      <c r="J51752" s="28">
        <v>6420312</v>
      </c>
      <c r="K51752" s="28">
        <v>4750749</v>
      </c>
      <c r="L51752" s="28">
        <v>3642052</v>
      </c>
      <c r="M51752" s="28">
        <v>4487946</v>
      </c>
      <c r="N51752" s="28">
        <v>0</v>
      </c>
    </row>
    <row r="51753" spans="1:14" x14ac:dyDescent="0.25">
      <c r="A51753" s="25" t="s">
        <v>487</v>
      </c>
      <c r="B51753" s="25" t="s">
        <v>487</v>
      </c>
      <c r="C51753" s="25" t="s">
        <v>508</v>
      </c>
      <c r="D51753" s="26" t="s">
        <v>26</v>
      </c>
      <c r="E51753" s="28">
        <v>3042030</v>
      </c>
      <c r="F51753" s="28">
        <v>932163</v>
      </c>
      <c r="G51753" s="28">
        <v>0</v>
      </c>
      <c r="H51753" s="28">
        <v>1798577</v>
      </c>
      <c r="I51753" s="28">
        <v>4578891</v>
      </c>
      <c r="J51753" s="28">
        <v>6420312</v>
      </c>
      <c r="K51753" s="28">
        <v>4750749</v>
      </c>
      <c r="L51753" s="28">
        <v>3642052</v>
      </c>
      <c r="M51753" s="28">
        <v>4487946</v>
      </c>
      <c r="N51753" s="28">
        <v>0</v>
      </c>
    </row>
    <row r="51754" spans="1:14" x14ac:dyDescent="0.25">
      <c r="A51754" s="25" t="s">
        <v>487</v>
      </c>
      <c r="B51754" s="25" t="s">
        <v>487</v>
      </c>
      <c r="C51754" s="25" t="s">
        <v>508</v>
      </c>
      <c r="D51754" s="26" t="s">
        <v>632</v>
      </c>
      <c r="E51754" s="28">
        <v>0</v>
      </c>
      <c r="F51754" s="28">
        <v>0</v>
      </c>
      <c r="G51754" s="28">
        <v>0</v>
      </c>
      <c r="H51754" s="28">
        <v>0</v>
      </c>
      <c r="I51754" s="28">
        <v>0</v>
      </c>
      <c r="J51754" s="28">
        <v>0</v>
      </c>
      <c r="K51754" s="28">
        <v>0</v>
      </c>
      <c r="L51754" s="28">
        <v>0</v>
      </c>
      <c r="M51754" s="28">
        <v>0</v>
      </c>
      <c r="N51754" s="28">
        <v>0</v>
      </c>
    </row>
    <row r="51755" spans="1:14" x14ac:dyDescent="0.25">
      <c r="A51755" s="25" t="s">
        <v>487</v>
      </c>
      <c r="B51755" s="25" t="s">
        <v>487</v>
      </c>
      <c r="C51755" s="25" t="s">
        <v>508</v>
      </c>
      <c r="D51755" s="26" t="s">
        <v>633</v>
      </c>
      <c r="E51755" s="28">
        <v>0</v>
      </c>
      <c r="F51755" s="28">
        <v>0</v>
      </c>
      <c r="G51755" s="28">
        <v>0</v>
      </c>
      <c r="H51755" s="28">
        <v>0</v>
      </c>
      <c r="I51755" s="28">
        <v>0</v>
      </c>
      <c r="J51755" s="28">
        <v>0</v>
      </c>
      <c r="K51755" s="28">
        <v>0</v>
      </c>
      <c r="L51755" s="28">
        <v>0</v>
      </c>
      <c r="M51755" s="28">
        <v>0</v>
      </c>
      <c r="N51755" s="28">
        <v>0</v>
      </c>
    </row>
    <row r="51756" spans="1:14" x14ac:dyDescent="0.25">
      <c r="A51756" s="25" t="s">
        <v>487</v>
      </c>
      <c r="B51756" s="25" t="s">
        <v>487</v>
      </c>
      <c r="C51756" s="25" t="s">
        <v>508</v>
      </c>
      <c r="D51756" s="26" t="s">
        <v>634</v>
      </c>
      <c r="E51756" s="28">
        <v>1123854</v>
      </c>
      <c r="F51756" s="28">
        <v>1306427</v>
      </c>
      <c r="G51756" s="28">
        <v>1518659</v>
      </c>
      <c r="H51756" s="28">
        <v>1765368</v>
      </c>
      <c r="I51756" s="28">
        <v>2052155</v>
      </c>
      <c r="J51756" s="28">
        <v>2385532</v>
      </c>
      <c r="K51756" s="28">
        <v>18456</v>
      </c>
      <c r="L51756" s="28">
        <v>73805</v>
      </c>
      <c r="M51756" s="28">
        <v>36903</v>
      </c>
      <c r="N51756" s="28">
        <v>0</v>
      </c>
    </row>
    <row r="51757" spans="1:14" x14ac:dyDescent="0.25">
      <c r="A51757" s="25" t="s">
        <v>487</v>
      </c>
      <c r="B51757" s="25" t="s">
        <v>487</v>
      </c>
      <c r="C51757" s="25" t="s">
        <v>508</v>
      </c>
      <c r="D51757" s="26" t="s">
        <v>27</v>
      </c>
      <c r="E51757" s="28">
        <v>400826</v>
      </c>
      <c r="F51757" s="28">
        <v>270493</v>
      </c>
      <c r="G51757" s="28">
        <v>196082</v>
      </c>
      <c r="H51757" s="28">
        <v>199649</v>
      </c>
      <c r="I51757" s="28">
        <v>197487</v>
      </c>
      <c r="J51757" s="28">
        <v>255574</v>
      </c>
      <c r="K51757" s="28">
        <v>189762</v>
      </c>
      <c r="L51757" s="28">
        <v>90283</v>
      </c>
      <c r="M51757" s="28">
        <v>103028</v>
      </c>
      <c r="N51757" s="28">
        <v>27339</v>
      </c>
    </row>
    <row r="51758" spans="1:14" x14ac:dyDescent="0.25">
      <c r="A51758" s="25" t="s">
        <v>487</v>
      </c>
      <c r="B51758" s="25" t="s">
        <v>487</v>
      </c>
      <c r="C51758" s="25" t="s">
        <v>508</v>
      </c>
      <c r="D51758" s="26" t="s">
        <v>635</v>
      </c>
      <c r="E51758" s="28">
        <v>400826</v>
      </c>
      <c r="F51758" s="28">
        <v>270493</v>
      </c>
      <c r="G51758" s="28">
        <v>196082</v>
      </c>
      <c r="H51758" s="28">
        <v>185182</v>
      </c>
      <c r="I51758" s="28">
        <v>182486</v>
      </c>
      <c r="J51758" s="28">
        <v>233908</v>
      </c>
      <c r="K51758" s="28">
        <v>169091</v>
      </c>
      <c r="L51758" s="28">
        <v>72403</v>
      </c>
      <c r="M51758" s="28">
        <v>82884</v>
      </c>
      <c r="N51758" s="28">
        <v>5101</v>
      </c>
    </row>
    <row r="51759" spans="1:14" x14ac:dyDescent="0.25">
      <c r="A51759" s="25" t="s">
        <v>487</v>
      </c>
      <c r="B51759" s="25" t="s">
        <v>487</v>
      </c>
      <c r="C51759" s="25" t="s">
        <v>508</v>
      </c>
      <c r="D51759" s="26" t="s">
        <v>636</v>
      </c>
      <c r="E51759" s="28">
        <v>0</v>
      </c>
      <c r="F51759" s="28">
        <v>0</v>
      </c>
      <c r="G51759" s="28">
        <v>0</v>
      </c>
      <c r="H51759" s="28">
        <v>0</v>
      </c>
      <c r="I51759" s="28">
        <v>0</v>
      </c>
      <c r="J51759" s="28">
        <v>0</v>
      </c>
      <c r="K51759" s="28">
        <v>0</v>
      </c>
      <c r="L51759" s="28">
        <v>0</v>
      </c>
      <c r="M51759" s="28">
        <v>0</v>
      </c>
      <c r="N51759" s="28">
        <v>0</v>
      </c>
    </row>
    <row r="51760" spans="1:14" x14ac:dyDescent="0.25">
      <c r="A51760" s="25" t="s">
        <v>487</v>
      </c>
      <c r="B51760" s="25" t="s">
        <v>487</v>
      </c>
      <c r="C51760" s="25" t="s">
        <v>508</v>
      </c>
      <c r="D51760" s="26" t="s">
        <v>28</v>
      </c>
      <c r="E51760" s="28">
        <v>0</v>
      </c>
      <c r="F51760" s="28">
        <v>0</v>
      </c>
      <c r="G51760" s="28">
        <v>0</v>
      </c>
      <c r="H51760" s="28">
        <v>0</v>
      </c>
      <c r="I51760" s="28">
        <v>0</v>
      </c>
      <c r="J51760" s="28">
        <v>0</v>
      </c>
      <c r="K51760" s="28">
        <v>0</v>
      </c>
      <c r="L51760" s="28">
        <v>0</v>
      </c>
      <c r="M51760" s="28">
        <v>0</v>
      </c>
      <c r="N51760" s="28">
        <v>0</v>
      </c>
    </row>
    <row r="51761" spans="1:14" x14ac:dyDescent="0.25">
      <c r="A51761" s="25" t="s">
        <v>487</v>
      </c>
      <c r="B51761" s="25" t="s">
        <v>487</v>
      </c>
      <c r="C51761" s="25" t="s">
        <v>508</v>
      </c>
      <c r="D51761" s="26" t="s">
        <v>29</v>
      </c>
      <c r="E51761" s="28">
        <v>27479286</v>
      </c>
      <c r="F51761" s="28">
        <v>22313634</v>
      </c>
      <c r="G51761" s="28">
        <v>13896036</v>
      </c>
      <c r="H51761" s="28">
        <v>15041692</v>
      </c>
      <c r="I51761" s="28">
        <v>16929085</v>
      </c>
      <c r="J51761" s="28">
        <v>15581918</v>
      </c>
      <c r="K51761" s="28">
        <v>11738487</v>
      </c>
      <c r="L51761" s="28">
        <v>11432571</v>
      </c>
      <c r="M51761" s="28">
        <v>23684340</v>
      </c>
      <c r="N51761" s="28">
        <v>23068964</v>
      </c>
    </row>
    <row r="51762" spans="1:14" x14ac:dyDescent="0.25">
      <c r="A51762" s="25" t="s">
        <v>487</v>
      </c>
      <c r="B51762" s="25" t="s">
        <v>487</v>
      </c>
      <c r="C51762" s="25" t="s">
        <v>508</v>
      </c>
      <c r="D51762" s="26" t="s">
        <v>30</v>
      </c>
      <c r="E51762" s="28">
        <v>27479286</v>
      </c>
      <c r="F51762" s="28">
        <v>22313634</v>
      </c>
      <c r="G51762" s="28">
        <v>13896036</v>
      </c>
      <c r="H51762" s="28">
        <v>15041692</v>
      </c>
      <c r="I51762" s="28">
        <v>16929085</v>
      </c>
      <c r="J51762" s="28">
        <v>15581918</v>
      </c>
      <c r="K51762" s="28">
        <v>11738487</v>
      </c>
      <c r="L51762" s="28">
        <v>11432571</v>
      </c>
      <c r="M51762" s="28">
        <v>23684340</v>
      </c>
      <c r="N51762" s="28">
        <v>23068964</v>
      </c>
    </row>
    <row r="51763" spans="1:14" x14ac:dyDescent="0.25">
      <c r="A51763" s="25" t="s">
        <v>487</v>
      </c>
      <c r="B51763" s="25" t="s">
        <v>487</v>
      </c>
      <c r="C51763" s="25" t="s">
        <v>508</v>
      </c>
      <c r="D51763" s="26" t="s">
        <v>31</v>
      </c>
      <c r="E51763" s="28">
        <v>0</v>
      </c>
      <c r="F51763" s="28">
        <v>0</v>
      </c>
      <c r="G51763" s="28">
        <v>0</v>
      </c>
      <c r="H51763" s="28">
        <v>0</v>
      </c>
      <c r="I51763" s="28">
        <v>0</v>
      </c>
      <c r="J51763" s="28">
        <v>0</v>
      </c>
      <c r="K51763" s="28">
        <v>0</v>
      </c>
      <c r="L51763" s="28">
        <v>0</v>
      </c>
      <c r="M51763" s="28">
        <v>0</v>
      </c>
      <c r="N51763" s="28">
        <v>0</v>
      </c>
    </row>
    <row r="51764" spans="1:14" x14ac:dyDescent="0.25">
      <c r="A51764" s="25" t="s">
        <v>487</v>
      </c>
      <c r="B51764" s="25" t="s">
        <v>487</v>
      </c>
      <c r="C51764" s="25" t="s">
        <v>508</v>
      </c>
      <c r="D51764" s="26" t="s">
        <v>32</v>
      </c>
      <c r="E51764" s="28">
        <v>22822609</v>
      </c>
      <c r="F51764" s="28">
        <v>17622108</v>
      </c>
      <c r="G51764" s="28">
        <v>10008691</v>
      </c>
      <c r="H51764" s="28">
        <v>11175473</v>
      </c>
      <c r="I51764" s="28">
        <v>12702691</v>
      </c>
      <c r="J51764" s="28">
        <v>10584021</v>
      </c>
      <c r="K51764" s="28">
        <v>5390640</v>
      </c>
      <c r="L51764" s="28">
        <v>8003867</v>
      </c>
      <c r="M51764" s="28">
        <v>19809291</v>
      </c>
      <c r="N51764" s="28">
        <v>18495640</v>
      </c>
    </row>
    <row r="51765" spans="1:14" x14ac:dyDescent="0.25">
      <c r="A51765" s="25" t="s">
        <v>487</v>
      </c>
      <c r="B51765" s="25" t="s">
        <v>487</v>
      </c>
      <c r="C51765" s="25" t="s">
        <v>508</v>
      </c>
      <c r="D51765" s="26" t="s">
        <v>600</v>
      </c>
      <c r="E51765" s="28">
        <v>20750027</v>
      </c>
      <c r="F51765" s="28">
        <v>15602217</v>
      </c>
      <c r="G51765" s="28">
        <v>8292264</v>
      </c>
      <c r="H51765" s="28">
        <v>9363373</v>
      </c>
      <c r="I51765" s="28">
        <v>10882284</v>
      </c>
      <c r="J51765" s="28">
        <v>8801876</v>
      </c>
      <c r="K51765" s="28">
        <v>3839229</v>
      </c>
      <c r="L51765" s="28">
        <v>6497567</v>
      </c>
      <c r="M51765" s="28">
        <v>18152198</v>
      </c>
      <c r="N51765" s="28">
        <v>16062551</v>
      </c>
    </row>
    <row r="51766" spans="1:14" x14ac:dyDescent="0.25">
      <c r="A51766" s="25" t="s">
        <v>487</v>
      </c>
      <c r="B51766" s="25" t="s">
        <v>487</v>
      </c>
      <c r="C51766" s="25" t="s">
        <v>508</v>
      </c>
      <c r="D51766" s="26" t="s">
        <v>637</v>
      </c>
      <c r="E51766" s="28">
        <v>32990</v>
      </c>
      <c r="F51766" s="28">
        <v>39589</v>
      </c>
      <c r="G51766" s="28">
        <v>110678</v>
      </c>
      <c r="H51766" s="28">
        <v>227256</v>
      </c>
      <c r="I51766" s="28">
        <v>234372</v>
      </c>
      <c r="J51766" s="28">
        <v>277238</v>
      </c>
      <c r="K51766" s="28">
        <v>250428</v>
      </c>
      <c r="L51766" s="28">
        <v>284636</v>
      </c>
      <c r="M51766" s="28">
        <v>317268</v>
      </c>
      <c r="N51766" s="28">
        <v>363719</v>
      </c>
    </row>
    <row r="51767" spans="1:14" x14ac:dyDescent="0.25">
      <c r="A51767" s="25" t="s">
        <v>487</v>
      </c>
      <c r="B51767" s="25" t="s">
        <v>487</v>
      </c>
      <c r="C51767" s="25" t="s">
        <v>508</v>
      </c>
      <c r="D51767" s="26" t="s">
        <v>601</v>
      </c>
      <c r="E51767" s="28">
        <v>2039592</v>
      </c>
      <c r="F51767" s="28">
        <v>1980302</v>
      </c>
      <c r="G51767" s="28">
        <v>1605749</v>
      </c>
      <c r="H51767" s="28">
        <v>1584844</v>
      </c>
      <c r="I51767" s="28">
        <v>1586035</v>
      </c>
      <c r="J51767" s="28">
        <v>1504907</v>
      </c>
      <c r="K51767" s="28">
        <v>1300983</v>
      </c>
      <c r="L51767" s="28">
        <v>1221664</v>
      </c>
      <c r="M51767" s="28">
        <v>1339825</v>
      </c>
      <c r="N51767" s="28">
        <v>2069370</v>
      </c>
    </row>
    <row r="51768" spans="1:14" x14ac:dyDescent="0.25">
      <c r="A51768" s="25" t="s">
        <v>487</v>
      </c>
      <c r="B51768" s="25" t="s">
        <v>487</v>
      </c>
      <c r="C51768" s="25" t="s">
        <v>508</v>
      </c>
      <c r="D51768" s="26" t="s">
        <v>33</v>
      </c>
      <c r="E51768" s="28">
        <v>4656677</v>
      </c>
      <c r="F51768" s="28">
        <v>4691526</v>
      </c>
      <c r="G51768" s="28">
        <v>3887345</v>
      </c>
      <c r="H51768" s="28">
        <v>3866219</v>
      </c>
      <c r="I51768" s="28">
        <v>4226394</v>
      </c>
      <c r="J51768" s="28">
        <v>4997897</v>
      </c>
      <c r="K51768" s="28">
        <v>6347847</v>
      </c>
      <c r="L51768" s="28">
        <v>3428704</v>
      </c>
      <c r="M51768" s="28">
        <v>3875049</v>
      </c>
      <c r="N51768" s="28">
        <v>4573324</v>
      </c>
    </row>
    <row r="51769" spans="1:14" x14ac:dyDescent="0.25">
      <c r="A51769" s="25" t="s">
        <v>487</v>
      </c>
      <c r="B51769" s="25" t="s">
        <v>487</v>
      </c>
      <c r="C51769" s="25" t="s">
        <v>508</v>
      </c>
      <c r="D51769" s="26" t="s">
        <v>34</v>
      </c>
      <c r="E51769" s="28">
        <v>157594</v>
      </c>
      <c r="F51769" s="28">
        <v>177942</v>
      </c>
      <c r="G51769" s="28">
        <v>203071</v>
      </c>
      <c r="H51769" s="28">
        <v>256433</v>
      </c>
      <c r="I51769" s="28">
        <v>327849</v>
      </c>
      <c r="J51769" s="28">
        <v>290007</v>
      </c>
      <c r="K51769" s="28">
        <v>342014</v>
      </c>
      <c r="L51769" s="28">
        <v>464940</v>
      </c>
      <c r="M51769" s="28">
        <v>407513</v>
      </c>
      <c r="N51769" s="28">
        <v>564254</v>
      </c>
    </row>
    <row r="51770" spans="1:14" x14ac:dyDescent="0.25">
      <c r="A51770" s="25" t="s">
        <v>487</v>
      </c>
      <c r="B51770" s="25" t="s">
        <v>487</v>
      </c>
      <c r="C51770" s="25" t="s">
        <v>508</v>
      </c>
      <c r="D51770" s="26" t="s">
        <v>602</v>
      </c>
      <c r="E51770" s="28">
        <v>212</v>
      </c>
      <c r="F51770" s="28">
        <v>0</v>
      </c>
      <c r="G51770" s="28">
        <v>0</v>
      </c>
      <c r="H51770" s="28">
        <v>0</v>
      </c>
      <c r="I51770" s="28">
        <v>0</v>
      </c>
      <c r="J51770" s="28">
        <v>0</v>
      </c>
      <c r="K51770" s="28">
        <v>0</v>
      </c>
      <c r="L51770" s="28">
        <v>0</v>
      </c>
      <c r="M51770" s="28">
        <v>0</v>
      </c>
      <c r="N51770" s="28">
        <v>0</v>
      </c>
    </row>
    <row r="51771" spans="1:14" x14ac:dyDescent="0.25">
      <c r="A51771" s="25" t="s">
        <v>487</v>
      </c>
      <c r="B51771" s="25" t="s">
        <v>487</v>
      </c>
      <c r="C51771" s="25" t="s">
        <v>508</v>
      </c>
      <c r="D51771" s="26" t="s">
        <v>638</v>
      </c>
      <c r="E51771" s="28">
        <v>212</v>
      </c>
      <c r="F51771" s="28">
        <v>2164</v>
      </c>
      <c r="G51771" s="28">
        <v>324</v>
      </c>
      <c r="H51771" s="28">
        <v>332</v>
      </c>
      <c r="I51771" s="28">
        <v>960</v>
      </c>
      <c r="J51771" s="28">
        <v>179</v>
      </c>
      <c r="K51771" s="28">
        <v>144</v>
      </c>
      <c r="L51771" s="28">
        <v>248</v>
      </c>
      <c r="M51771" s="28">
        <v>373</v>
      </c>
      <c r="N51771" s="28">
        <v>593</v>
      </c>
    </row>
    <row r="51772" spans="1:14" x14ac:dyDescent="0.25">
      <c r="A51772" s="25" t="s">
        <v>487</v>
      </c>
      <c r="B51772" s="25" t="s">
        <v>487</v>
      </c>
      <c r="C51772" s="25" t="s">
        <v>508</v>
      </c>
      <c r="D51772" s="26" t="s">
        <v>755</v>
      </c>
      <c r="E51772" s="28">
        <v>157382</v>
      </c>
      <c r="F51772" s="28">
        <v>177942</v>
      </c>
      <c r="G51772" s="28">
        <v>203071</v>
      </c>
      <c r="H51772" s="28">
        <v>256433</v>
      </c>
      <c r="I51772" s="28">
        <v>327849</v>
      </c>
      <c r="J51772" s="28">
        <v>290007</v>
      </c>
      <c r="K51772" s="28">
        <v>342014</v>
      </c>
      <c r="L51772" s="28">
        <v>464940</v>
      </c>
      <c r="M51772" s="28">
        <v>407513</v>
      </c>
      <c r="N51772" s="28">
        <v>564254</v>
      </c>
    </row>
    <row r="51773" spans="1:14" x14ac:dyDescent="0.25">
      <c r="A51773" s="25" t="s">
        <v>487</v>
      </c>
      <c r="B51773" s="25" t="s">
        <v>487</v>
      </c>
      <c r="C51773" s="25" t="s">
        <v>508</v>
      </c>
      <c r="D51773" s="26" t="s">
        <v>639</v>
      </c>
      <c r="E51773" s="28">
        <v>2500</v>
      </c>
      <c r="F51773" s="28">
        <v>0</v>
      </c>
      <c r="G51773" s="28">
        <v>0</v>
      </c>
      <c r="H51773" s="28">
        <v>0</v>
      </c>
      <c r="I51773" s="28">
        <v>0</v>
      </c>
      <c r="J51773" s="28">
        <v>500</v>
      </c>
      <c r="K51773" s="28">
        <v>0</v>
      </c>
      <c r="L51773" s="28">
        <v>0</v>
      </c>
      <c r="M51773" s="28">
        <v>0</v>
      </c>
      <c r="N51773" s="28">
        <v>200</v>
      </c>
    </row>
    <row r="51774" spans="1:14" x14ac:dyDescent="0.25">
      <c r="A51774" s="25" t="s">
        <v>487</v>
      </c>
      <c r="B51774" s="25" t="s">
        <v>487</v>
      </c>
      <c r="C51774" s="25" t="s">
        <v>508</v>
      </c>
      <c r="D51774" s="26" t="s">
        <v>35</v>
      </c>
      <c r="E51774" s="28">
        <v>29932</v>
      </c>
      <c r="F51774" s="28">
        <v>32719</v>
      </c>
      <c r="G51774" s="28">
        <v>33352</v>
      </c>
      <c r="H51774" s="28">
        <v>22981</v>
      </c>
      <c r="I51774" s="28">
        <v>50190</v>
      </c>
      <c r="J51774" s="28">
        <v>7305</v>
      </c>
      <c r="K51774" s="28">
        <v>7283</v>
      </c>
      <c r="L51774" s="28">
        <v>56570</v>
      </c>
      <c r="M51774" s="28">
        <v>91247</v>
      </c>
      <c r="N51774" s="28">
        <v>178452</v>
      </c>
    </row>
    <row r="51775" spans="1:14" x14ac:dyDescent="0.25">
      <c r="A51775" s="25" t="s">
        <v>487</v>
      </c>
      <c r="B51775" s="25" t="s">
        <v>487</v>
      </c>
      <c r="C51775" s="25" t="s">
        <v>508</v>
      </c>
      <c r="D51775" s="26" t="s">
        <v>640</v>
      </c>
      <c r="E51775" s="28">
        <v>4529015</v>
      </c>
      <c r="F51775" s="28">
        <v>4546303</v>
      </c>
      <c r="G51775" s="28">
        <v>3717626</v>
      </c>
      <c r="H51775" s="28">
        <v>3632767</v>
      </c>
      <c r="I51775" s="28">
        <v>3948735</v>
      </c>
      <c r="J51775" s="28">
        <v>4715195</v>
      </c>
      <c r="K51775" s="28">
        <v>6013116</v>
      </c>
      <c r="L51775" s="28">
        <v>3020334</v>
      </c>
      <c r="M51775" s="28">
        <v>3558783</v>
      </c>
      <c r="N51775" s="28">
        <v>4187522</v>
      </c>
    </row>
    <row r="51776" spans="1:14" x14ac:dyDescent="0.25">
      <c r="A51776" s="25" t="s">
        <v>487</v>
      </c>
      <c r="B51776" s="25" t="s">
        <v>487</v>
      </c>
      <c r="C51776" s="25" t="s">
        <v>508</v>
      </c>
      <c r="D51776" s="26" t="s">
        <v>36</v>
      </c>
      <c r="E51776" s="28">
        <v>1611685</v>
      </c>
      <c r="F51776" s="28">
        <v>1429594</v>
      </c>
      <c r="G51776" s="28">
        <v>866561</v>
      </c>
      <c r="H51776" s="28">
        <v>749052</v>
      </c>
      <c r="I51776" s="28">
        <v>737319</v>
      </c>
      <c r="J51776" s="28">
        <v>945646</v>
      </c>
      <c r="K51776" s="28">
        <v>1142531</v>
      </c>
      <c r="L51776" s="28">
        <v>339200</v>
      </c>
      <c r="M51776" s="28">
        <v>235800</v>
      </c>
      <c r="N51776" s="28">
        <v>88434</v>
      </c>
    </row>
    <row r="51777" spans="1:14" x14ac:dyDescent="0.25">
      <c r="A51777" s="25" t="s">
        <v>487</v>
      </c>
      <c r="B51777" s="25" t="s">
        <v>487</v>
      </c>
      <c r="C51777" s="25" t="s">
        <v>508</v>
      </c>
      <c r="D51777" s="26" t="s">
        <v>603</v>
      </c>
      <c r="E51777" s="28">
        <v>1603259</v>
      </c>
      <c r="F51777" s="28">
        <v>1427584</v>
      </c>
      <c r="G51777" s="28">
        <v>863788</v>
      </c>
      <c r="H51777" s="28">
        <v>746487</v>
      </c>
      <c r="I51777" s="28">
        <v>734923</v>
      </c>
      <c r="J51777" s="28">
        <v>941089</v>
      </c>
      <c r="K51777" s="28">
        <v>1139406</v>
      </c>
      <c r="L51777" s="28">
        <v>338378</v>
      </c>
      <c r="M51777" s="28">
        <v>233508</v>
      </c>
      <c r="N51777" s="28">
        <v>86181</v>
      </c>
    </row>
    <row r="51778" spans="1:14" x14ac:dyDescent="0.25">
      <c r="A51778" s="25" t="s">
        <v>487</v>
      </c>
      <c r="B51778" s="25" t="s">
        <v>487</v>
      </c>
      <c r="C51778" s="25" t="s">
        <v>508</v>
      </c>
      <c r="D51778" s="26" t="s">
        <v>756</v>
      </c>
      <c r="E51778" s="28">
        <v>2917330</v>
      </c>
      <c r="F51778" s="28">
        <v>3116709</v>
      </c>
      <c r="G51778" s="28">
        <v>2851065</v>
      </c>
      <c r="H51778" s="28">
        <v>2883715</v>
      </c>
      <c r="I51778" s="28">
        <v>3211416</v>
      </c>
      <c r="J51778" s="28">
        <v>3769549</v>
      </c>
      <c r="K51778" s="28">
        <v>4870585</v>
      </c>
      <c r="L51778" s="28">
        <v>2681134</v>
      </c>
      <c r="M51778" s="28">
        <v>3322983</v>
      </c>
      <c r="N51778" s="28">
        <v>4099088</v>
      </c>
    </row>
    <row r="51779" spans="1:14" x14ac:dyDescent="0.25">
      <c r="A51779" s="25" t="s">
        <v>487</v>
      </c>
      <c r="B51779" s="25" t="s">
        <v>487</v>
      </c>
      <c r="C51779" s="25" t="s">
        <v>508</v>
      </c>
      <c r="D51779" s="26" t="s">
        <v>641</v>
      </c>
      <c r="E51779" s="28">
        <v>0</v>
      </c>
      <c r="F51779" s="28">
        <v>0</v>
      </c>
      <c r="G51779" s="28">
        <v>0</v>
      </c>
      <c r="H51779" s="28">
        <v>-2714</v>
      </c>
      <c r="I51779" s="28">
        <v>0</v>
      </c>
      <c r="J51779" s="28">
        <v>0</v>
      </c>
      <c r="K51779" s="28">
        <v>0</v>
      </c>
      <c r="L51779" s="28">
        <v>0</v>
      </c>
      <c r="M51779" s="28">
        <v>377</v>
      </c>
      <c r="N51779" s="28">
        <v>8059</v>
      </c>
    </row>
    <row r="51780" spans="1:14" x14ac:dyDescent="0.25">
      <c r="A51780" s="25" t="s">
        <v>487</v>
      </c>
      <c r="B51780" s="25" t="s">
        <v>487</v>
      </c>
      <c r="C51780" s="25" t="s">
        <v>508</v>
      </c>
      <c r="D51780" s="26" t="s">
        <v>37</v>
      </c>
      <c r="E51780" s="28">
        <v>0</v>
      </c>
      <c r="F51780" s="28">
        <v>0</v>
      </c>
      <c r="G51780" s="28">
        <v>0</v>
      </c>
      <c r="H51780" s="28">
        <v>-2714</v>
      </c>
      <c r="I51780" s="28">
        <v>0</v>
      </c>
      <c r="J51780" s="28">
        <v>0</v>
      </c>
      <c r="K51780" s="28">
        <v>0</v>
      </c>
      <c r="L51780" s="28">
        <v>0</v>
      </c>
      <c r="M51780" s="28">
        <v>377</v>
      </c>
      <c r="N51780" s="28">
        <v>8059</v>
      </c>
    </row>
    <row r="51781" spans="1:14" x14ac:dyDescent="0.25">
      <c r="A51781" s="25" t="s">
        <v>487</v>
      </c>
      <c r="B51781" s="25" t="s">
        <v>487</v>
      </c>
      <c r="C51781" s="25" t="s">
        <v>508</v>
      </c>
      <c r="D51781" s="26" t="s">
        <v>642</v>
      </c>
      <c r="E51781" s="28">
        <v>0</v>
      </c>
      <c r="F51781" s="28">
        <v>0</v>
      </c>
      <c r="G51781" s="28">
        <v>0</v>
      </c>
      <c r="H51781" s="28">
        <v>0</v>
      </c>
      <c r="I51781" s="28">
        <v>0</v>
      </c>
      <c r="J51781" s="28">
        <v>0</v>
      </c>
      <c r="K51781" s="28">
        <v>0</v>
      </c>
      <c r="L51781" s="28">
        <v>0</v>
      </c>
      <c r="M51781" s="28">
        <v>377</v>
      </c>
      <c r="N51781" s="28">
        <v>8059</v>
      </c>
    </row>
    <row r="51782" spans="1:14" x14ac:dyDescent="0.25">
      <c r="A51782" s="25" t="s">
        <v>487</v>
      </c>
      <c r="B51782" s="25" t="s">
        <v>487</v>
      </c>
      <c r="C51782" s="25" t="s">
        <v>508</v>
      </c>
      <c r="D51782" s="26" t="s">
        <v>643</v>
      </c>
      <c r="E51782" s="28">
        <v>0</v>
      </c>
      <c r="F51782" s="28">
        <v>0</v>
      </c>
      <c r="G51782" s="28">
        <v>0</v>
      </c>
      <c r="H51782" s="28">
        <v>-2714</v>
      </c>
      <c r="I51782" s="28">
        <v>0</v>
      </c>
      <c r="J51782" s="28">
        <v>0</v>
      </c>
      <c r="K51782" s="28">
        <v>0</v>
      </c>
      <c r="L51782" s="28">
        <v>0</v>
      </c>
      <c r="M51782" s="28">
        <v>0</v>
      </c>
      <c r="N51782" s="28">
        <v>0</v>
      </c>
    </row>
    <row r="51783" spans="1:14" x14ac:dyDescent="0.25">
      <c r="A51783" s="25" t="s">
        <v>487</v>
      </c>
      <c r="B51783" s="25" t="s">
        <v>487</v>
      </c>
      <c r="C51783" s="25" t="s">
        <v>508</v>
      </c>
      <c r="D51783" s="26" t="s">
        <v>644</v>
      </c>
      <c r="E51783" s="28">
        <v>0</v>
      </c>
      <c r="F51783" s="28">
        <v>0</v>
      </c>
      <c r="G51783" s="28">
        <v>0</v>
      </c>
      <c r="H51783" s="28">
        <v>0</v>
      </c>
      <c r="I51783" s="28">
        <v>0</v>
      </c>
      <c r="J51783" s="28">
        <v>0</v>
      </c>
      <c r="K51783" s="28">
        <v>0</v>
      </c>
      <c r="L51783" s="28">
        <v>0</v>
      </c>
      <c r="M51783" s="28">
        <v>0</v>
      </c>
      <c r="N51783" s="28">
        <v>0</v>
      </c>
    </row>
    <row r="51784" spans="1:14" x14ac:dyDescent="0.25">
      <c r="A51784" s="25" t="s">
        <v>487</v>
      </c>
      <c r="B51784" s="25" t="s">
        <v>487</v>
      </c>
      <c r="C51784" s="25" t="s">
        <v>508</v>
      </c>
      <c r="D51784" s="26" t="s">
        <v>645</v>
      </c>
      <c r="E51784" s="28">
        <v>2917330</v>
      </c>
      <c r="F51784" s="28">
        <v>3116709</v>
      </c>
      <c r="G51784" s="28">
        <v>2851065</v>
      </c>
      <c r="H51784" s="28">
        <v>2886429</v>
      </c>
      <c r="I51784" s="28">
        <v>3211416</v>
      </c>
      <c r="J51784" s="28">
        <v>3769549</v>
      </c>
      <c r="K51784" s="28">
        <v>4870585</v>
      </c>
      <c r="L51784" s="28">
        <v>2681134</v>
      </c>
      <c r="M51784" s="28">
        <v>3322606</v>
      </c>
      <c r="N51784" s="28">
        <v>4091029</v>
      </c>
    </row>
    <row r="51785" spans="1:14" x14ac:dyDescent="0.25">
      <c r="A51785" s="25" t="s">
        <v>487</v>
      </c>
      <c r="B51785" s="25" t="s">
        <v>487</v>
      </c>
      <c r="C51785" s="25" t="s">
        <v>508</v>
      </c>
      <c r="D51785" s="26" t="s">
        <v>38</v>
      </c>
      <c r="E51785" s="28">
        <v>1416354</v>
      </c>
      <c r="F51785" s="28">
        <v>2124531</v>
      </c>
      <c r="G51785" s="28">
        <v>2124531</v>
      </c>
      <c r="H51785" s="28">
        <v>1416354</v>
      </c>
      <c r="I51785" s="28">
        <v>531132.75</v>
      </c>
      <c r="J51785" s="28">
        <v>531132.75</v>
      </c>
      <c r="K51785" s="28">
        <v>708177</v>
      </c>
      <c r="L51785" s="28">
        <v>531132.75</v>
      </c>
      <c r="M51785" s="28">
        <v>1593398.25</v>
      </c>
      <c r="N51785" s="28">
        <v>2478619.5</v>
      </c>
    </row>
    <row r="51786" spans="1:14" x14ac:dyDescent="0.25">
      <c r="A51786" s="25" t="s">
        <v>487</v>
      </c>
      <c r="B51786" s="25" t="s">
        <v>487</v>
      </c>
      <c r="C51786" s="25" t="s">
        <v>508</v>
      </c>
      <c r="D51786" s="26" t="s">
        <v>39</v>
      </c>
      <c r="E51786" s="28">
        <v>0</v>
      </c>
      <c r="F51786" s="28">
        <v>0</v>
      </c>
      <c r="G51786" s="28">
        <v>0</v>
      </c>
      <c r="H51786" s="28">
        <v>0</v>
      </c>
      <c r="I51786" s="28">
        <v>0</v>
      </c>
      <c r="J51786" s="28">
        <v>0</v>
      </c>
      <c r="K51786" s="28">
        <v>0</v>
      </c>
      <c r="L51786" s="28">
        <v>0</v>
      </c>
      <c r="M51786" s="28">
        <v>0</v>
      </c>
      <c r="N51786" s="28">
        <v>0</v>
      </c>
    </row>
    <row r="51787" spans="1:14" x14ac:dyDescent="0.25">
      <c r="A51787" s="25" t="s">
        <v>487</v>
      </c>
      <c r="B51787" s="25" t="s">
        <v>487</v>
      </c>
      <c r="C51787" s="25" t="s">
        <v>508</v>
      </c>
      <c r="D51787" s="26" t="s">
        <v>40</v>
      </c>
      <c r="E51787" s="28">
        <v>0</v>
      </c>
      <c r="F51787" s="28">
        <v>0</v>
      </c>
      <c r="G51787" s="28">
        <v>0</v>
      </c>
      <c r="H51787" s="28">
        <v>0</v>
      </c>
      <c r="I51787" s="28">
        <v>0</v>
      </c>
      <c r="J51787" s="28">
        <v>0</v>
      </c>
      <c r="K51787" s="28">
        <v>0</v>
      </c>
      <c r="L51787" s="28">
        <v>0</v>
      </c>
      <c r="M51787" s="28">
        <v>0</v>
      </c>
      <c r="N51787" s="28">
        <v>0</v>
      </c>
    </row>
    <row r="51788" spans="1:14" x14ac:dyDescent="0.25">
      <c r="A51788" s="25" t="s">
        <v>487</v>
      </c>
      <c r="B51788" s="25" t="s">
        <v>487</v>
      </c>
      <c r="C51788" s="25" t="s">
        <v>508</v>
      </c>
      <c r="D51788" s="26" t="s">
        <v>604</v>
      </c>
      <c r="E51788" s="28">
        <v>-749814</v>
      </c>
      <c r="F51788" s="28">
        <v>4510346</v>
      </c>
      <c r="G51788" s="28">
        <v>5332338</v>
      </c>
      <c r="H51788" s="28">
        <v>1134611</v>
      </c>
      <c r="I51788" s="28">
        <v>-82904</v>
      </c>
      <c r="J51788" s="28">
        <v>1330677</v>
      </c>
      <c r="K51788" s="28">
        <v>5073890</v>
      </c>
      <c r="L51788" s="28">
        <v>1928787</v>
      </c>
      <c r="M51788" s="28">
        <v>6722297</v>
      </c>
      <c r="N51788" s="28">
        <v>6137620</v>
      </c>
    </row>
    <row r="51789" spans="1:14" x14ac:dyDescent="0.25">
      <c r="A51789" s="25" t="s">
        <v>487</v>
      </c>
      <c r="B51789" s="25" t="s">
        <v>487</v>
      </c>
      <c r="C51789" s="25" t="s">
        <v>508</v>
      </c>
      <c r="D51789" s="26" t="s">
        <v>646</v>
      </c>
      <c r="E51789" s="28">
        <v>-303782</v>
      </c>
      <c r="F51789" s="28">
        <v>-63867</v>
      </c>
      <c r="G51789" s="28">
        <v>-310702</v>
      </c>
      <c r="H51789" s="28">
        <v>-687550</v>
      </c>
      <c r="I51789" s="28">
        <v>-246295</v>
      </c>
      <c r="J51789" s="28">
        <v>-182375</v>
      </c>
      <c r="K51789" s="28">
        <v>-96472</v>
      </c>
      <c r="L51789" s="28">
        <v>-105526</v>
      </c>
      <c r="M51789" s="28">
        <v>-6152924</v>
      </c>
      <c r="N51789" s="28">
        <v>4940295</v>
      </c>
    </row>
    <row r="51790" spans="1:14" x14ac:dyDescent="0.25">
      <c r="A51790" s="25" t="s">
        <v>487</v>
      </c>
      <c r="B51790" s="25" t="s">
        <v>487</v>
      </c>
      <c r="C51790" s="25" t="s">
        <v>508</v>
      </c>
      <c r="D51790" s="26" t="s">
        <v>647</v>
      </c>
      <c r="E51790" s="28">
        <v>-2437897</v>
      </c>
      <c r="F51790" s="28">
        <v>-3272557</v>
      </c>
      <c r="G51790" s="28">
        <v>-3518960</v>
      </c>
      <c r="H51790" s="28">
        <v>-2757431</v>
      </c>
      <c r="I51790" s="28">
        <v>-2473011</v>
      </c>
      <c r="J51790" s="28">
        <v>-3109252</v>
      </c>
      <c r="K51790" s="28">
        <v>-3323797</v>
      </c>
      <c r="L51790" s="28">
        <v>-316807</v>
      </c>
      <c r="M51790" s="28">
        <v>-1310851</v>
      </c>
      <c r="N51790" s="28">
        <v>-2336384</v>
      </c>
    </row>
    <row r="51791" spans="1:14" x14ac:dyDescent="0.25">
      <c r="A51791" s="25" t="s">
        <v>487</v>
      </c>
      <c r="B51791" s="25" t="s">
        <v>487</v>
      </c>
      <c r="C51791" s="25" t="s">
        <v>508</v>
      </c>
      <c r="D51791" s="26" t="s">
        <v>41</v>
      </c>
      <c r="E51791" s="28">
        <v>0</v>
      </c>
      <c r="F51791" s="28">
        <v>0</v>
      </c>
      <c r="G51791" s="28">
        <v>0</v>
      </c>
      <c r="H51791" s="28">
        <v>0</v>
      </c>
      <c r="I51791" s="28">
        <v>0</v>
      </c>
      <c r="J51791" s="28">
        <v>0</v>
      </c>
      <c r="K51791" s="28">
        <v>0</v>
      </c>
      <c r="L51791" s="28">
        <v>0</v>
      </c>
      <c r="M51791" s="28">
        <v>0</v>
      </c>
      <c r="N51791" s="28">
        <v>0</v>
      </c>
    </row>
    <row r="51792" spans="1:14" x14ac:dyDescent="0.25">
      <c r="A51792" s="25" t="s">
        <v>487</v>
      </c>
      <c r="B51792" s="25" t="s">
        <v>487</v>
      </c>
      <c r="C51792" s="25" t="s">
        <v>508</v>
      </c>
      <c r="D51792" s="26" t="s">
        <v>42</v>
      </c>
      <c r="E51792" s="28">
        <v>20038101</v>
      </c>
      <c r="F51792" s="28">
        <v>19989419</v>
      </c>
      <c r="G51792" s="28">
        <v>19108772</v>
      </c>
      <c r="H51792" s="28">
        <v>18990522</v>
      </c>
      <c r="I51792" s="28">
        <v>19441606</v>
      </c>
      <c r="J51792" s="28">
        <v>19763357</v>
      </c>
      <c r="K51792" s="28">
        <v>23738586</v>
      </c>
      <c r="L51792" s="28">
        <v>26047167</v>
      </c>
      <c r="M51792" s="28">
        <v>28093560</v>
      </c>
      <c r="N51792" s="28">
        <v>29883014</v>
      </c>
    </row>
    <row r="51793" spans="1:14" x14ac:dyDescent="0.25">
      <c r="A51793" s="25" t="s">
        <v>487</v>
      </c>
      <c r="B51793" s="25" t="s">
        <v>487</v>
      </c>
      <c r="C51793" s="25" t="s">
        <v>508</v>
      </c>
      <c r="D51793" s="26" t="s">
        <v>43</v>
      </c>
      <c r="E51793" s="28">
        <v>1500976</v>
      </c>
      <c r="F51793" s="28">
        <v>992178</v>
      </c>
      <c r="G51793" s="28">
        <v>726534</v>
      </c>
      <c r="H51793" s="28">
        <v>1470075</v>
      </c>
      <c r="I51793" s="28">
        <v>2680283.25</v>
      </c>
      <c r="J51793" s="28">
        <v>3238416.25</v>
      </c>
      <c r="K51793" s="28">
        <v>4162408</v>
      </c>
      <c r="L51793" s="28">
        <v>2150001.25</v>
      </c>
      <c r="M51793" s="28">
        <v>1729207.75</v>
      </c>
      <c r="N51793" s="28">
        <v>1612409.5</v>
      </c>
    </row>
    <row r="51794" spans="1:14" x14ac:dyDescent="0.25">
      <c r="A51794" s="25" t="s">
        <v>487</v>
      </c>
      <c r="B51794" s="25" t="s">
        <v>487</v>
      </c>
      <c r="C51794" s="25" t="s">
        <v>508</v>
      </c>
      <c r="D51794" s="26" t="s">
        <v>44</v>
      </c>
      <c r="E51794" s="28">
        <v>1071370</v>
      </c>
      <c r="F51794" s="28">
        <v>1013937</v>
      </c>
      <c r="G51794" s="28">
        <v>1005750</v>
      </c>
      <c r="H51794" s="28">
        <v>984437</v>
      </c>
      <c r="I51794" s="28">
        <v>976010</v>
      </c>
      <c r="J51794" s="28">
        <v>824310</v>
      </c>
      <c r="K51794" s="28">
        <v>697994</v>
      </c>
      <c r="L51794" s="28">
        <v>724877</v>
      </c>
      <c r="M51794" s="28">
        <v>770114</v>
      </c>
      <c r="N51794" s="28">
        <v>753227</v>
      </c>
    </row>
    <row r="51795" spans="1:14" x14ac:dyDescent="0.25">
      <c r="A51795" s="25" t="s">
        <v>487</v>
      </c>
      <c r="B51795" s="25" t="s">
        <v>487</v>
      </c>
      <c r="C51795" s="25" t="s">
        <v>508</v>
      </c>
      <c r="D51795" s="26" t="s">
        <v>605</v>
      </c>
      <c r="E51795" s="28">
        <v>82505</v>
      </c>
      <c r="F51795" s="28">
        <v>118332</v>
      </c>
      <c r="G51795" s="28">
        <v>189754</v>
      </c>
      <c r="H51795" s="28">
        <v>323803</v>
      </c>
      <c r="I51795" s="28">
        <v>341106</v>
      </c>
      <c r="J51795" s="28">
        <v>401332</v>
      </c>
      <c r="K51795" s="28">
        <v>376551</v>
      </c>
      <c r="L51795" s="28">
        <v>394248</v>
      </c>
      <c r="M51795" s="28">
        <v>439770</v>
      </c>
      <c r="N51795" s="28">
        <v>486221</v>
      </c>
    </row>
    <row r="51796" spans="1:14" x14ac:dyDescent="0.25">
      <c r="A51796" s="25" t="s">
        <v>487</v>
      </c>
      <c r="B51796" s="25" t="s">
        <v>487</v>
      </c>
      <c r="C51796" s="25" t="s">
        <v>508</v>
      </c>
      <c r="D51796" s="26" t="s">
        <v>45</v>
      </c>
      <c r="E51796" s="28">
        <v>9682778</v>
      </c>
      <c r="F51796" s="28">
        <v>8376351</v>
      </c>
      <c r="G51796" s="28">
        <v>6857693</v>
      </c>
      <c r="H51796" s="28">
        <v>5092325</v>
      </c>
      <c r="I51796" s="28">
        <v>3040170</v>
      </c>
      <c r="J51796" s="28">
        <v>654638</v>
      </c>
      <c r="K51796" s="28">
        <v>55367</v>
      </c>
      <c r="L51796" s="28">
        <v>36903</v>
      </c>
      <c r="M51796" s="28">
        <v>0</v>
      </c>
      <c r="N51796" s="28">
        <v>0</v>
      </c>
    </row>
    <row r="51797" spans="1:14" x14ac:dyDescent="0.25">
      <c r="A51797" s="25" t="s">
        <v>487</v>
      </c>
      <c r="B51797" s="25" t="s">
        <v>487</v>
      </c>
      <c r="C51797" s="25" t="s">
        <v>508</v>
      </c>
      <c r="D51797" s="26" t="s">
        <v>46</v>
      </c>
      <c r="E51797" s="28">
        <v>12724808</v>
      </c>
      <c r="F51797" s="28">
        <v>9308514</v>
      </c>
      <c r="G51797" s="28">
        <v>6857693</v>
      </c>
      <c r="H51797" s="28">
        <v>6890902</v>
      </c>
      <c r="I51797" s="28">
        <v>7619061</v>
      </c>
      <c r="J51797" s="28">
        <v>7074950</v>
      </c>
      <c r="K51797" s="28">
        <v>4806116</v>
      </c>
      <c r="L51797" s="28">
        <v>3678955</v>
      </c>
      <c r="M51797" s="28">
        <v>4487946</v>
      </c>
      <c r="N51797" s="28">
        <v>0</v>
      </c>
    </row>
    <row r="51798" spans="1:14" x14ac:dyDescent="0.25">
      <c r="A51798" s="25" t="s">
        <v>487</v>
      </c>
      <c r="B51798" s="25" t="s">
        <v>487</v>
      </c>
      <c r="C51798" s="25" t="s">
        <v>508</v>
      </c>
      <c r="D51798" s="26" t="s">
        <v>648</v>
      </c>
      <c r="E51798" s="28">
        <v>23072892</v>
      </c>
      <c r="F51798" s="28">
        <v>17922038</v>
      </c>
      <c r="G51798" s="28">
        <v>9442461</v>
      </c>
      <c r="H51798" s="28">
        <v>11448354</v>
      </c>
      <c r="I51798" s="28">
        <v>13296471</v>
      </c>
      <c r="J51798" s="28">
        <v>10734081</v>
      </c>
      <c r="K51798" s="28">
        <v>3827584</v>
      </c>
      <c r="L51798" s="28">
        <v>8496631</v>
      </c>
      <c r="M51798" s="28">
        <v>23332339</v>
      </c>
      <c r="N51798" s="28">
        <v>15870171</v>
      </c>
    </row>
    <row r="51799" spans="1:14" x14ac:dyDescent="0.25">
      <c r="A51799" s="25" t="s">
        <v>487</v>
      </c>
      <c r="B51799" s="25" t="s">
        <v>487</v>
      </c>
      <c r="C51799" s="25" t="s">
        <v>508</v>
      </c>
      <c r="D51799" s="26" t="s">
        <v>649</v>
      </c>
      <c r="E51799" s="28">
        <v>5600385</v>
      </c>
      <c r="F51799" s="28">
        <v>5560240</v>
      </c>
      <c r="G51799" s="28">
        <v>4723376</v>
      </c>
      <c r="H51799" s="28">
        <v>4617204</v>
      </c>
      <c r="I51799" s="28">
        <v>4924745</v>
      </c>
      <c r="J51799" s="28">
        <v>5539505</v>
      </c>
      <c r="K51799" s="28">
        <v>6711110</v>
      </c>
      <c r="L51799" s="28">
        <v>3745211</v>
      </c>
      <c r="M51799" s="28">
        <v>4328520</v>
      </c>
      <c r="N51799" s="28">
        <v>4932690</v>
      </c>
    </row>
    <row r="51800" spans="1:14" x14ac:dyDescent="0.25">
      <c r="A51800" s="25" t="s">
        <v>487</v>
      </c>
      <c r="B51800" s="25" t="s">
        <v>487</v>
      </c>
      <c r="C51800" s="25" t="s">
        <v>508</v>
      </c>
      <c r="D51800" s="26" t="s">
        <v>47</v>
      </c>
      <c r="E51800" s="28">
        <v>0</v>
      </c>
      <c r="F51800" s="28">
        <v>0</v>
      </c>
      <c r="G51800" s="28">
        <v>0</v>
      </c>
      <c r="H51800" s="28">
        <v>0</v>
      </c>
      <c r="I51800" s="28">
        <v>0</v>
      </c>
      <c r="J51800" s="28">
        <v>0</v>
      </c>
      <c r="K51800" s="28">
        <v>0</v>
      </c>
      <c r="L51800" s="28">
        <v>0</v>
      </c>
      <c r="M51800" s="28">
        <v>0</v>
      </c>
      <c r="N51800" s="28">
        <v>0</v>
      </c>
    </row>
    <row r="51801" spans="1:14" x14ac:dyDescent="0.25">
      <c r="A51801" s="25" t="s">
        <v>487</v>
      </c>
      <c r="B51801" s="25" t="s">
        <v>487</v>
      </c>
      <c r="C51801" s="25" t="s">
        <v>508</v>
      </c>
      <c r="D51801" s="26" t="s">
        <v>48</v>
      </c>
      <c r="E51801" s="28">
        <v>0</v>
      </c>
      <c r="F51801" s="28">
        <v>0</v>
      </c>
      <c r="G51801" s="28">
        <v>0</v>
      </c>
      <c r="H51801" s="28">
        <v>0</v>
      </c>
      <c r="I51801" s="28">
        <v>0</v>
      </c>
      <c r="J51801" s="28">
        <v>0</v>
      </c>
      <c r="K51801" s="28">
        <v>0</v>
      </c>
      <c r="L51801" s="28">
        <v>0</v>
      </c>
      <c r="M51801" s="28">
        <v>0</v>
      </c>
      <c r="N51801" s="28">
        <v>0</v>
      </c>
    </row>
    <row r="51802" spans="1:14" x14ac:dyDescent="0.25">
      <c r="A51802" s="25" t="s">
        <v>487</v>
      </c>
      <c r="B51802" s="25" t="s">
        <v>487</v>
      </c>
      <c r="C51802" s="25" t="s">
        <v>508</v>
      </c>
      <c r="D51802" s="26" t="s">
        <v>49</v>
      </c>
      <c r="E51802" s="30">
        <v>10.616469438106943</v>
      </c>
      <c r="F51802" s="30">
        <v>13.967733807948987</v>
      </c>
      <c r="G51802" s="30">
        <v>20.517110059300364</v>
      </c>
      <c r="H51802" s="30">
        <v>19.189523359473124</v>
      </c>
      <c r="I51802" s="30">
        <v>18.969814375673582</v>
      </c>
      <c r="J51802" s="30">
        <v>24.191816437488633</v>
      </c>
      <c r="K51802" s="30">
        <v>41.492442765409201</v>
      </c>
      <c r="L51802" s="30">
        <v>23.451715279091641</v>
      </c>
      <c r="M51802" s="30">
        <v>14.02870419863927</v>
      </c>
      <c r="N51802" s="30">
        <v>17.733908640197281</v>
      </c>
    </row>
    <row r="51803" spans="1:14" x14ac:dyDescent="0.25">
      <c r="A51803" s="25" t="s">
        <v>487</v>
      </c>
      <c r="B51803" s="25" t="s">
        <v>487</v>
      </c>
      <c r="C51803" s="25" t="s">
        <v>508</v>
      </c>
      <c r="D51803" s="26" t="s">
        <v>50</v>
      </c>
      <c r="E51803" s="30">
        <v>1.0562603966322408</v>
      </c>
      <c r="F51803" s="30">
        <v>0.9006099983153143</v>
      </c>
      <c r="G51803" s="30">
        <v>0.6301438287319221</v>
      </c>
      <c r="H51803" s="30">
        <v>0.67850381297450169</v>
      </c>
      <c r="I51803" s="30">
        <v>0.6748564706407616</v>
      </c>
      <c r="J51803" s="30">
        <v>0.55655569860832299</v>
      </c>
      <c r="K51803" s="30">
        <v>0.40204255723735544</v>
      </c>
      <c r="L51803" s="30">
        <v>0.38049003017476041</v>
      </c>
      <c r="M51803" s="30">
        <v>0.73833193775823924</v>
      </c>
      <c r="N51803" s="30">
        <v>0.71253390923402171</v>
      </c>
    </row>
    <row r="51804" spans="1:14" x14ac:dyDescent="0.25">
      <c r="A51804" s="25" t="s">
        <v>487</v>
      </c>
      <c r="B51804" s="25" t="s">
        <v>487</v>
      </c>
      <c r="C51804" s="25" t="s">
        <v>508</v>
      </c>
      <c r="D51804" s="26" t="s">
        <v>51</v>
      </c>
      <c r="E51804" s="30">
        <v>11.213756219528902</v>
      </c>
      <c r="F51804" s="30">
        <v>12.579480721245696</v>
      </c>
      <c r="G51804" s="30">
        <v>12.928730287281764</v>
      </c>
      <c r="H51804" s="30">
        <v>13.020164768565785</v>
      </c>
      <c r="I51804" s="30">
        <v>12.801901978277456</v>
      </c>
      <c r="J51804" s="30">
        <v>13.464093297970798</v>
      </c>
      <c r="K51804" s="30">
        <v>16.681727795429726</v>
      </c>
      <c r="L51804" s="30">
        <v>8.9231438541914674</v>
      </c>
      <c r="M51804" s="30">
        <v>10.357840355218478</v>
      </c>
      <c r="N51804" s="30">
        <v>12.636011249398763</v>
      </c>
    </row>
    <row r="51805" spans="1:14" x14ac:dyDescent="0.25">
      <c r="A51805" s="25" t="s">
        <v>487</v>
      </c>
      <c r="B51805" s="25" t="s">
        <v>487</v>
      </c>
      <c r="C51805" s="25" t="s">
        <v>508</v>
      </c>
      <c r="D51805" s="26" t="s">
        <v>650</v>
      </c>
      <c r="E51805" s="30">
        <v>2.65957450506186</v>
      </c>
      <c r="F51805" s="30">
        <v>2.2556166266341489</v>
      </c>
      <c r="G51805" s="30">
        <v>1.8481419428065038</v>
      </c>
      <c r="H51805" s="30">
        <v>1.6955661028626567</v>
      </c>
      <c r="I51805" s="30">
        <v>1.6558259963082722</v>
      </c>
      <c r="J51805" s="30">
        <v>1.5768475524818182</v>
      </c>
      <c r="K51805" s="30">
        <v>1.3646087026953535</v>
      </c>
      <c r="L51805" s="30">
        <v>1.2092920111878653</v>
      </c>
      <c r="M51805" s="30">
        <v>1.1858006007116983</v>
      </c>
      <c r="N51805" s="30">
        <v>1.1168632523888011</v>
      </c>
    </row>
    <row r="51806" spans="1:14" x14ac:dyDescent="0.25">
      <c r="A51806" s="25" t="s">
        <v>487</v>
      </c>
      <c r="B51806" s="25" t="s">
        <v>487</v>
      </c>
      <c r="C51806" s="25" t="s">
        <v>508</v>
      </c>
      <c r="D51806" s="26" t="s">
        <v>52</v>
      </c>
      <c r="E51806" s="30">
        <v>29.823820147437932</v>
      </c>
      <c r="F51806" s="30">
        <v>28.374485869265527</v>
      </c>
      <c r="G51806" s="30">
        <v>23.894128711158206</v>
      </c>
      <c r="H51806" s="30">
        <v>22.076550035266752</v>
      </c>
      <c r="I51806" s="30">
        <v>21.197722097822108</v>
      </c>
      <c r="J51806" s="30">
        <v>21.230822563292108</v>
      </c>
      <c r="K51806" s="30">
        <v>22.764030925638377</v>
      </c>
      <c r="L51806" s="30">
        <v>10.790686577553842</v>
      </c>
      <c r="M51806" s="30">
        <v>12.282333315293943</v>
      </c>
      <c r="N51806" s="30">
        <v>14.11269662122498</v>
      </c>
    </row>
    <row r="51807" spans="1:14" x14ac:dyDescent="0.25">
      <c r="A51807" s="25" t="s">
        <v>487</v>
      </c>
      <c r="B51807" s="25" t="s">
        <v>487</v>
      </c>
      <c r="C51807" s="25" t="s">
        <v>508</v>
      </c>
      <c r="D51807" s="26" t="s">
        <v>651</v>
      </c>
      <c r="E51807" s="30">
        <v>16.946135354462996</v>
      </c>
      <c r="F51807" s="30">
        <v>21.025378474882217</v>
      </c>
      <c r="G51807" s="30">
        <v>27.974488551987054</v>
      </c>
      <c r="H51807" s="30">
        <v>25.703351723994881</v>
      </c>
      <c r="I51807" s="30">
        <v>24.965283120735705</v>
      </c>
      <c r="J51807" s="30">
        <v>32.074979473001974</v>
      </c>
      <c r="K51807" s="30">
        <v>54.077216254530931</v>
      </c>
      <c r="L51807" s="30">
        <v>29.990664392112674</v>
      </c>
      <c r="M51807" s="30">
        <v>16.361228558617213</v>
      </c>
      <c r="N51807" s="30">
        <v>19.824574696982491</v>
      </c>
    </row>
    <row r="51808" spans="1:14" x14ac:dyDescent="0.25">
      <c r="A51808" s="25" t="s">
        <v>487</v>
      </c>
      <c r="B51808" s="25" t="s">
        <v>487</v>
      </c>
      <c r="C51808" s="25" t="s">
        <v>508</v>
      </c>
      <c r="D51808" s="26" t="s">
        <v>652</v>
      </c>
      <c r="E51808" s="30">
        <v>17.408819065580406</v>
      </c>
      <c r="F51808" s="30">
        <v>18.349525394074799</v>
      </c>
      <c r="G51808" s="30">
        <v>16.858326226510499</v>
      </c>
      <c r="H51808" s="30">
        <v>16.386761949040984</v>
      </c>
      <c r="I51808" s="30">
        <v>15.741130519432373</v>
      </c>
      <c r="J51808" s="30">
        <v>16.841756241429788</v>
      </c>
      <c r="K51808" s="30">
        <v>20.594890411386558</v>
      </c>
      <c r="L51808" s="30">
        <v>10.052043191315889</v>
      </c>
      <c r="M51808" s="30">
        <v>11.094094867963726</v>
      </c>
      <c r="N51808" s="30">
        <v>12.934050357282924</v>
      </c>
    </row>
    <row r="51809" spans="1:14" x14ac:dyDescent="0.25">
      <c r="A51809" s="25" t="s">
        <v>487</v>
      </c>
      <c r="B51809" s="25" t="s">
        <v>487</v>
      </c>
      <c r="C51809" s="25" t="s">
        <v>508</v>
      </c>
      <c r="D51809" s="26" t="s">
        <v>757</v>
      </c>
      <c r="E51809" s="30">
        <v>22.615015121899969</v>
      </c>
      <c r="F51809" s="30">
        <v>22.715886470108565</v>
      </c>
      <c r="G51809" s="30">
        <v>19.016869604018254</v>
      </c>
      <c r="H51809" s="30">
        <v>19.06999641515667</v>
      </c>
      <c r="I51809" s="30">
        <v>20.54913534842515</v>
      </c>
      <c r="J51809" s="30">
        <v>24.054071929617688</v>
      </c>
      <c r="K51809" s="30">
        <v>27.645275522520915</v>
      </c>
      <c r="L51809" s="30">
        <v>12.133326576380195</v>
      </c>
      <c r="M51809" s="30">
        <v>13.146417483459356</v>
      </c>
      <c r="N51809" s="30">
        <v>14.445565548595541</v>
      </c>
    </row>
    <row r="51810" spans="1:14" x14ac:dyDescent="0.25">
      <c r="A51810" s="25" t="s">
        <v>487</v>
      </c>
      <c r="B51810" s="25" t="s">
        <v>487</v>
      </c>
      <c r="C51810" s="25" t="s">
        <v>508</v>
      </c>
      <c r="D51810" s="26" t="s">
        <v>53</v>
      </c>
      <c r="E51810" s="28">
        <v>0</v>
      </c>
      <c r="F51810" s="28">
        <v>0</v>
      </c>
      <c r="G51810" s="28">
        <v>0</v>
      </c>
      <c r="H51810" s="28">
        <v>0</v>
      </c>
      <c r="I51810" s="28">
        <v>0</v>
      </c>
      <c r="J51810" s="28">
        <v>0</v>
      </c>
      <c r="K51810" s="28">
        <v>0</v>
      </c>
      <c r="L51810" s="28">
        <v>0</v>
      </c>
      <c r="M51810" s="28">
        <v>0</v>
      </c>
      <c r="N51810" s="28">
        <v>0</v>
      </c>
    </row>
    <row r="51811" spans="1:14" x14ac:dyDescent="0.25">
      <c r="A51811" s="25" t="s">
        <v>487</v>
      </c>
      <c r="B51811" s="25" t="s">
        <v>487</v>
      </c>
      <c r="C51811" s="25" t="s">
        <v>508</v>
      </c>
      <c r="D51811" s="26" t="s">
        <v>54</v>
      </c>
      <c r="E51811" s="30">
        <v>2.0454023437855415</v>
      </c>
      <c r="F51811" s="30">
        <v>3.5222329778069854</v>
      </c>
      <c r="G51811" s="30">
        <v>4.7893190712050053</v>
      </c>
      <c r="H51811" s="30">
        <v>2.7785646128313588</v>
      </c>
      <c r="I51811" s="30">
        <v>2.1762844926527425</v>
      </c>
      <c r="J51811" s="30">
        <v>2.0465244144627399</v>
      </c>
      <c r="K51811" s="30">
        <v>3.5754736376582361</v>
      </c>
      <c r="L51811" s="30">
        <v>4.6335789604738666</v>
      </c>
      <c r="M51811" s="30">
        <v>4.7122651718014756</v>
      </c>
      <c r="N51811" s="30">
        <v>15.214391956231179</v>
      </c>
    </row>
    <row r="51812" spans="1:14" x14ac:dyDescent="0.25">
      <c r="A51812" s="25" t="s">
        <v>487</v>
      </c>
      <c r="B51812" s="25" t="s">
        <v>487</v>
      </c>
      <c r="C51812" s="25" t="s">
        <v>508</v>
      </c>
      <c r="D51812" s="26" t="s">
        <v>55</v>
      </c>
      <c r="E51812" s="30">
        <v>1.7561350840400607</v>
      </c>
      <c r="F51812" s="30">
        <v>2.6816883044692252</v>
      </c>
      <c r="G51812" s="30">
        <v>3.5904121302697702</v>
      </c>
      <c r="H51812" s="30">
        <v>2.1313685835541358</v>
      </c>
      <c r="I51812" s="30">
        <v>1.6701108032165037</v>
      </c>
      <c r="J51812" s="30">
        <v>1.6801738792981116</v>
      </c>
      <c r="K51812" s="30">
        <v>3.2778047610745285</v>
      </c>
      <c r="L51812" s="30">
        <v>4.0867741179896555</v>
      </c>
      <c r="M51812" s="30">
        <v>3.3684298798687822</v>
      </c>
      <c r="N51812" s="30">
        <v>12.620316548567631</v>
      </c>
    </row>
    <row r="51813" spans="1:14" x14ac:dyDescent="0.25">
      <c r="A51813" s="25" t="s">
        <v>487</v>
      </c>
      <c r="B51813" s="25" t="s">
        <v>487</v>
      </c>
      <c r="C51813" s="25" t="s">
        <v>508</v>
      </c>
      <c r="D51813" s="26" t="s">
        <v>653</v>
      </c>
      <c r="E51813" s="30">
        <v>0.16029474743259547</v>
      </c>
      <c r="F51813" s="30">
        <v>3.403665648010825E-2</v>
      </c>
      <c r="G51813" s="30">
        <v>0.34284961434161859</v>
      </c>
      <c r="H51813" s="30">
        <v>3.7962418373697217E-2</v>
      </c>
      <c r="I51813" s="30">
        <v>1.8792226590548584E-2</v>
      </c>
      <c r="J51813" s="30">
        <v>2.2284626900363497E-3</v>
      </c>
      <c r="K51813" s="30">
        <v>4.0419881245164326E-3</v>
      </c>
      <c r="L51813" s="30">
        <v>8.495470458271874E-2</v>
      </c>
      <c r="M51813" s="30">
        <v>1.1827095568657104</v>
      </c>
      <c r="N51813" s="30">
        <v>3.1767715355855226</v>
      </c>
    </row>
    <row r="51814" spans="1:14" x14ac:dyDescent="0.25">
      <c r="A51814" s="25" t="s">
        <v>487</v>
      </c>
      <c r="B51814" s="25" t="s">
        <v>487</v>
      </c>
      <c r="C51814" s="25" t="s">
        <v>508</v>
      </c>
      <c r="D51814" s="26" t="s">
        <v>56</v>
      </c>
      <c r="E51814" s="28">
        <v>0</v>
      </c>
      <c r="F51814" s="28">
        <v>0</v>
      </c>
      <c r="G51814" s="28">
        <v>0</v>
      </c>
      <c r="H51814" s="28">
        <v>0</v>
      </c>
      <c r="I51814" s="28">
        <v>0</v>
      </c>
      <c r="J51814" s="28">
        <v>0</v>
      </c>
      <c r="K51814" s="28">
        <v>0</v>
      </c>
      <c r="L51814" s="28">
        <v>0</v>
      </c>
      <c r="M51814" s="28">
        <v>0</v>
      </c>
      <c r="N51814" s="28">
        <v>0</v>
      </c>
    </row>
    <row r="51815" spans="1:14" x14ac:dyDescent="0.25">
      <c r="A51815" s="25" t="s">
        <v>487</v>
      </c>
      <c r="B51815" s="25" t="s">
        <v>487</v>
      </c>
      <c r="C51815" s="25" t="s">
        <v>508</v>
      </c>
      <c r="D51815" s="26" t="s">
        <v>57</v>
      </c>
      <c r="E51815" s="30">
        <v>28.359040143326268</v>
      </c>
      <c r="F51815" s="30">
        <v>17.58491080519628</v>
      </c>
      <c r="G51815" s="30">
        <v>19.77582335009777</v>
      </c>
      <c r="H51815" s="30">
        <v>15.418536449358777</v>
      </c>
      <c r="I51815" s="30">
        <v>10.787398388748384</v>
      </c>
      <c r="J51815" s="30">
        <v>9.0624212297436486</v>
      </c>
      <c r="K51815" s="30">
        <v>75.081628214886493</v>
      </c>
      <c r="L51815" s="30">
        <v>17.612768002810014</v>
      </c>
      <c r="M51815" s="30">
        <v>5.6767641662402282</v>
      </c>
      <c r="N51815" s="30">
        <v>14.915092009625742</v>
      </c>
    </row>
    <row r="51816" spans="1:14" x14ac:dyDescent="0.25">
      <c r="A51816" s="25" t="s">
        <v>487</v>
      </c>
      <c r="B51816" s="25" t="s">
        <v>487</v>
      </c>
      <c r="C51816" s="25" t="s">
        <v>508</v>
      </c>
      <c r="D51816" s="26" t="s">
        <v>654</v>
      </c>
      <c r="E51816" s="30">
        <v>12.870675387999528</v>
      </c>
      <c r="F51816" s="30">
        <v>20.756431695527496</v>
      </c>
      <c r="G51816" s="30">
        <v>18.45688007716733</v>
      </c>
      <c r="H51816" s="30">
        <v>23.672804562146332</v>
      </c>
      <c r="I51816" s="30">
        <v>33.835776416740771</v>
      </c>
      <c r="J51816" s="30">
        <v>40.276212145385443</v>
      </c>
      <c r="K51816" s="30">
        <v>4.8613756611052175</v>
      </c>
      <c r="L51816" s="30">
        <v>20.72360232882</v>
      </c>
      <c r="M51816" s="30">
        <v>64.297192786457217</v>
      </c>
      <c r="N51816" s="30">
        <v>24.471857080361303</v>
      </c>
    </row>
    <row r="51817" spans="1:14" x14ac:dyDescent="0.25">
      <c r="A51817" s="25" t="s">
        <v>487</v>
      </c>
      <c r="B51817" s="25" t="s">
        <v>487</v>
      </c>
      <c r="C51817" s="25" t="s">
        <v>508</v>
      </c>
      <c r="D51817" s="26" t="s">
        <v>759</v>
      </c>
      <c r="E51817" s="30">
        <v>3.4045768216631864</v>
      </c>
      <c r="F51817" s="30">
        <v>2.4256877963367209</v>
      </c>
      <c r="G51817" s="30">
        <v>1.9254781207099558</v>
      </c>
      <c r="H51817" s="30">
        <v>1.9625541386772125</v>
      </c>
      <c r="I51817" s="30">
        <v>1.5915744657607551</v>
      </c>
      <c r="J51817" s="30">
        <v>1.1140900095372384</v>
      </c>
      <c r="K51817" s="30">
        <v>0.69302576262732896</v>
      </c>
      <c r="L51817" s="30">
        <v>0.61470867062904189</v>
      </c>
      <c r="M51817" s="30">
        <v>1.5531917586535717</v>
      </c>
      <c r="N51817" s="30">
        <v>1.7962592369985908</v>
      </c>
    </row>
    <row r="51818" spans="1:14" x14ac:dyDescent="0.25">
      <c r="A51818" s="25" t="s">
        <v>487</v>
      </c>
      <c r="B51818" s="25" t="s">
        <v>487</v>
      </c>
      <c r="C51818" s="25" t="s">
        <v>508</v>
      </c>
      <c r="D51818" s="26" t="s">
        <v>655</v>
      </c>
      <c r="E51818" s="30">
        <v>107.20862507126277</v>
      </c>
      <c r="F51818" s="30">
        <v>150.47278571926026</v>
      </c>
      <c r="G51818" s="30">
        <v>189.56330693875577</v>
      </c>
      <c r="H51818" s="30">
        <v>185.98213053425107</v>
      </c>
      <c r="I51818" s="30">
        <v>229.33265634261983</v>
      </c>
      <c r="J51818" s="30">
        <v>327.62164356146656</v>
      </c>
      <c r="K51818" s="30">
        <v>526.67594724941978</v>
      </c>
      <c r="L51818" s="30">
        <v>593.77721096155881</v>
      </c>
      <c r="M51818" s="30">
        <v>234.99995925577829</v>
      </c>
      <c r="N51818" s="30">
        <v>203.20006849895819</v>
      </c>
    </row>
    <row r="51819" spans="1:14" x14ac:dyDescent="0.25">
      <c r="A51819" s="25" t="s">
        <v>487</v>
      </c>
      <c r="B51819" s="25" t="s">
        <v>487</v>
      </c>
      <c r="C51819" s="25" t="s">
        <v>508</v>
      </c>
      <c r="D51819" s="26" t="s">
        <v>656</v>
      </c>
      <c r="E51819" s="30">
        <v>18.633152193663584</v>
      </c>
      <c r="F51819" s="30">
        <v>24.068848956273406</v>
      </c>
      <c r="G51819" s="30">
        <v>57.426113557301676</v>
      </c>
      <c r="H51819" s="30">
        <v>53.175814299151156</v>
      </c>
      <c r="I51819" s="30">
        <v>32.331844376899696</v>
      </c>
      <c r="J51819" s="30">
        <v>40.297029740139806</v>
      </c>
      <c r="K51819" s="30">
        <v>58.215533434222834</v>
      </c>
      <c r="L51819" s="30">
        <v>64.006199763459819</v>
      </c>
      <c r="M51819" s="30">
        <v>150.12829438410461</v>
      </c>
      <c r="N51819" s="30">
        <v>29.840038808554805</v>
      </c>
    </row>
    <row r="51820" spans="1:14" x14ac:dyDescent="0.25">
      <c r="A51820" s="25" t="s">
        <v>487</v>
      </c>
      <c r="B51820" s="25" t="s">
        <v>487</v>
      </c>
      <c r="C51820" s="25" t="s">
        <v>508</v>
      </c>
      <c r="D51820" s="26" t="s">
        <v>657</v>
      </c>
      <c r="E51820" s="30">
        <v>19.588741411349734</v>
      </c>
      <c r="F51820" s="30">
        <v>15.164829887092081</v>
      </c>
      <c r="G51820" s="30">
        <v>6.3559934216302301</v>
      </c>
      <c r="H51820" s="30">
        <v>6.8640227669409946</v>
      </c>
      <c r="I51820" s="30">
        <v>11.289179662784209</v>
      </c>
      <c r="J51820" s="30">
        <v>9.0577395493848041</v>
      </c>
      <c r="K51820" s="30">
        <v>6.2698042681754336</v>
      </c>
      <c r="L51820" s="30">
        <v>5.7025725843572586</v>
      </c>
      <c r="M51820" s="30">
        <v>2.4312538918622772</v>
      </c>
      <c r="N51820" s="30">
        <v>12.231887577014765</v>
      </c>
    </row>
    <row r="51821" spans="1:14" x14ac:dyDescent="0.25">
      <c r="A51821" s="25" t="s">
        <v>487</v>
      </c>
      <c r="B51821" s="25" t="s">
        <v>487</v>
      </c>
      <c r="C51821" s="25" t="s">
        <v>508</v>
      </c>
      <c r="D51821" s="26" t="s">
        <v>658</v>
      </c>
      <c r="E51821" s="30">
        <v>4.0536634607767628</v>
      </c>
      <c r="F51821" s="30">
        <v>2.9098552129631914</v>
      </c>
      <c r="G51821" s="30">
        <v>1.8654232691619188</v>
      </c>
      <c r="H51821" s="30">
        <v>1.9793718438393388</v>
      </c>
      <c r="I51821" s="30">
        <v>1.9276412275627741</v>
      </c>
      <c r="J51821" s="30">
        <v>1.5970370103129448</v>
      </c>
      <c r="K51821" s="30">
        <v>0.81838047563794669</v>
      </c>
      <c r="L51821" s="30">
        <v>0.66394587508510161</v>
      </c>
      <c r="M51821" s="30">
        <v>1.2090866426993507</v>
      </c>
      <c r="N51821" s="30">
        <v>1.0829634176649359</v>
      </c>
    </row>
    <row r="51822" spans="1:14" x14ac:dyDescent="0.25">
      <c r="A51822" s="25" t="s">
        <v>487</v>
      </c>
      <c r="B51822" s="25" t="s">
        <v>487</v>
      </c>
      <c r="C51822" s="25" t="s">
        <v>508</v>
      </c>
      <c r="D51822" s="26" t="s">
        <v>659</v>
      </c>
      <c r="E51822" s="30">
        <v>100.49055904791257</v>
      </c>
      <c r="F51822" s="30">
        <v>156.06438752769566</v>
      </c>
      <c r="G51822" s="30">
        <v>201.6641935942929</v>
      </c>
      <c r="H51822" s="30">
        <v>202.7909123294564</v>
      </c>
      <c r="I51822" s="30">
        <v>251.87925309657638</v>
      </c>
      <c r="J51822" s="30">
        <v>358.84011615746721</v>
      </c>
      <c r="K51822" s="30">
        <v>525.2675186423495</v>
      </c>
      <c r="L51822" s="30">
        <v>608.79824070602149</v>
      </c>
      <c r="M51822" s="30">
        <v>296.8658981503732</v>
      </c>
      <c r="N51822" s="30">
        <v>215.44003800230473</v>
      </c>
    </row>
    <row r="51823" spans="1:14" x14ac:dyDescent="0.25">
      <c r="A51823" s="25" t="s">
        <v>487</v>
      </c>
      <c r="B51823" s="25" t="s">
        <v>487</v>
      </c>
      <c r="C51823" s="25" t="s">
        <v>508</v>
      </c>
      <c r="D51823" s="26" t="s">
        <v>58</v>
      </c>
      <c r="E51823" s="28">
        <v>0</v>
      </c>
      <c r="F51823" s="28">
        <v>0</v>
      </c>
      <c r="G51823" s="28">
        <v>0</v>
      </c>
      <c r="H51823" s="28">
        <v>0</v>
      </c>
      <c r="I51823" s="28">
        <v>0</v>
      </c>
      <c r="J51823" s="28">
        <v>0</v>
      </c>
      <c r="K51823" s="28">
        <v>0</v>
      </c>
      <c r="L51823" s="28">
        <v>0</v>
      </c>
      <c r="M51823" s="28">
        <v>0</v>
      </c>
      <c r="N51823" s="28">
        <v>0</v>
      </c>
    </row>
    <row r="51824" spans="1:14" x14ac:dyDescent="0.25">
      <c r="A51824" s="25" t="s">
        <v>487</v>
      </c>
      <c r="B51824" s="25" t="s">
        <v>487</v>
      </c>
      <c r="C51824" s="25" t="s">
        <v>508</v>
      </c>
      <c r="D51824" s="26" t="s">
        <v>660</v>
      </c>
      <c r="E51824" s="30">
        <v>-2.7286516833079286E-2</v>
      </c>
      <c r="F51824" s="30">
        <v>0.20213408537578414</v>
      </c>
      <c r="G51824" s="30">
        <v>0.38373087116354621</v>
      </c>
      <c r="H51824" s="30">
        <v>7.5431075174255666E-2</v>
      </c>
      <c r="I51824" s="30">
        <v>-4.8971341333568829E-3</v>
      </c>
      <c r="J51824" s="30">
        <v>8.5398793653002153E-2</v>
      </c>
      <c r="K51824" s="30">
        <v>0.4322439510304863</v>
      </c>
      <c r="L51824" s="30">
        <v>0.16870982038948196</v>
      </c>
      <c r="M51824" s="30">
        <v>0.28382876618052266</v>
      </c>
      <c r="N51824" s="30">
        <v>0.26605529403054251</v>
      </c>
    </row>
    <row r="51825" spans="1:14" x14ac:dyDescent="0.25">
      <c r="A51825" s="25" t="s">
        <v>487</v>
      </c>
      <c r="B51825" s="25" t="s">
        <v>487</v>
      </c>
      <c r="C51825" s="25" t="s">
        <v>508</v>
      </c>
      <c r="D51825" s="26" t="s">
        <v>661</v>
      </c>
      <c r="E51825" s="30">
        <v>-2.882166709282064</v>
      </c>
      <c r="F51825" s="30">
        <v>18.204397828975257</v>
      </c>
      <c r="G51825" s="30">
        <v>24.18056403576329</v>
      </c>
      <c r="H51825" s="30">
        <v>5.1180272122498742</v>
      </c>
      <c r="I51825" s="30">
        <v>-0.33048626574916307</v>
      </c>
      <c r="J51825" s="30">
        <v>4.7529185261854634</v>
      </c>
      <c r="K51825" s="30">
        <v>17.378046342267496</v>
      </c>
      <c r="L51825" s="30">
        <v>6.4192404650772392</v>
      </c>
      <c r="M51825" s="30">
        <v>20.955984292559549</v>
      </c>
      <c r="N51825" s="30">
        <v>18.957341872798956</v>
      </c>
    </row>
    <row r="51826" spans="1:14" x14ac:dyDescent="0.25">
      <c r="A51826" s="25" t="s">
        <v>487</v>
      </c>
      <c r="B51826" s="25" t="s">
        <v>487</v>
      </c>
      <c r="C51826" s="25" t="s">
        <v>508</v>
      </c>
      <c r="D51826" s="26" t="s">
        <v>662</v>
      </c>
      <c r="E51826" s="30">
        <v>0.57252650538817751</v>
      </c>
      <c r="F51826" s="30">
        <v>0.50620366325417276</v>
      </c>
      <c r="G51826" s="30">
        <v>0.39585542278129615</v>
      </c>
      <c r="H51826" s="30">
        <v>0.35314201433339876</v>
      </c>
      <c r="I51826" s="30">
        <v>0.32506961387948163</v>
      </c>
      <c r="J51826" s="30">
        <v>0.31199554043061767</v>
      </c>
      <c r="K51826" s="30">
        <v>0.31366235387609692</v>
      </c>
      <c r="L51826" s="30">
        <v>0.1507324813597791</v>
      </c>
      <c r="M51826" s="30">
        <v>0.16000791367353256</v>
      </c>
      <c r="N51826" s="30">
        <v>0.17016148625822561</v>
      </c>
    </row>
    <row r="51827" spans="1:14" x14ac:dyDescent="0.25">
      <c r="A51827" s="25" t="s">
        <v>487</v>
      </c>
      <c r="B51827" s="25" t="s">
        <v>487</v>
      </c>
      <c r="C51827" s="25" t="s">
        <v>508</v>
      </c>
      <c r="D51827" s="26" t="s">
        <v>663</v>
      </c>
      <c r="E51827" s="30">
        <v>1.9196954064161409</v>
      </c>
      <c r="F51827" s="30">
        <v>1.7840099925915445</v>
      </c>
      <c r="G51827" s="30">
        <v>1.6567058274714888</v>
      </c>
      <c r="H51827" s="30">
        <v>1.5996250037676312</v>
      </c>
      <c r="I51827" s="30">
        <v>1.5335120084099974</v>
      </c>
      <c r="J51827" s="30">
        <v>1.4695405206299215</v>
      </c>
      <c r="K51827" s="30">
        <v>1.3778858186439618</v>
      </c>
      <c r="L51827" s="30">
        <v>1.3968757249730896</v>
      </c>
      <c r="M51827" s="30">
        <v>1.302748505239562</v>
      </c>
      <c r="N51827" s="30">
        <v>1.205733325283199</v>
      </c>
    </row>
    <row r="51828" spans="1:14" x14ac:dyDescent="0.25">
      <c r="A51828" s="25" t="s">
        <v>487</v>
      </c>
      <c r="B51828" s="25" t="s">
        <v>487</v>
      </c>
      <c r="C51828" s="25" t="s">
        <v>508</v>
      </c>
      <c r="D51828" s="26" t="s">
        <v>664</v>
      </c>
      <c r="E51828" s="30">
        <v>0.34640317506167562</v>
      </c>
      <c r="F51828" s="30">
        <v>0.48702980003209351</v>
      </c>
      <c r="G51828" s="30">
        <v>0.53531457626135148</v>
      </c>
      <c r="H51828" s="30">
        <v>0.49302776145814448</v>
      </c>
      <c r="I51828" s="30">
        <v>0.46874257884967757</v>
      </c>
      <c r="J51828" s="30">
        <v>0.55519096316900851</v>
      </c>
      <c r="K51828" s="30">
        <v>1.1931591905353855</v>
      </c>
      <c r="L51828" s="30">
        <v>0.78420714633150979</v>
      </c>
      <c r="M51828" s="30">
        <v>0.8203034834073375</v>
      </c>
      <c r="N51828" s="30">
        <v>3.2915299002202723</v>
      </c>
    </row>
    <row r="51829" spans="1:14" x14ac:dyDescent="0.25">
      <c r="A51829" s="25" t="s">
        <v>487</v>
      </c>
      <c r="B51829" s="25" t="s">
        <v>487</v>
      </c>
      <c r="C51829" s="25" t="s">
        <v>508</v>
      </c>
      <c r="D51829" s="26" t="s">
        <v>59</v>
      </c>
      <c r="E51829" s="28">
        <v>0</v>
      </c>
      <c r="F51829" s="28">
        <v>0</v>
      </c>
      <c r="G51829" s="28">
        <v>0</v>
      </c>
      <c r="H51829" s="28">
        <v>0</v>
      </c>
      <c r="I51829" s="28">
        <v>0</v>
      </c>
      <c r="J51829" s="28">
        <v>0</v>
      </c>
      <c r="K51829" s="28">
        <v>0</v>
      </c>
      <c r="L51829" s="28">
        <v>0</v>
      </c>
      <c r="M51829" s="28">
        <v>0</v>
      </c>
      <c r="N51829" s="28">
        <v>0</v>
      </c>
    </row>
    <row r="51830" spans="1:14" x14ac:dyDescent="0.25">
      <c r="A51830" s="25" t="s">
        <v>487</v>
      </c>
      <c r="B51830" s="25" t="s">
        <v>487</v>
      </c>
      <c r="C51830" s="25" t="s">
        <v>508</v>
      </c>
      <c r="D51830" s="26" t="s">
        <v>60</v>
      </c>
      <c r="E51830" s="30">
        <v>10</v>
      </c>
      <c r="F51830" s="30">
        <v>10</v>
      </c>
      <c r="G51830" s="30">
        <v>10</v>
      </c>
      <c r="H51830" s="30">
        <v>10</v>
      </c>
      <c r="I51830" s="30">
        <v>10</v>
      </c>
      <c r="J51830" s="30">
        <v>10</v>
      </c>
      <c r="K51830" s="30">
        <v>10</v>
      </c>
      <c r="L51830" s="30">
        <v>10</v>
      </c>
      <c r="M51830" s="30">
        <v>10</v>
      </c>
      <c r="N51830" s="30">
        <v>10</v>
      </c>
    </row>
    <row r="51831" spans="1:14" x14ac:dyDescent="0.25">
      <c r="A51831" s="25" t="s">
        <v>487</v>
      </c>
      <c r="B51831" s="25" t="s">
        <v>487</v>
      </c>
      <c r="C51831" s="25" t="s">
        <v>508</v>
      </c>
      <c r="D51831" s="26" t="s">
        <v>665</v>
      </c>
      <c r="E51831" s="30">
        <v>35.58</v>
      </c>
      <c r="F51831" s="30">
        <v>58.54</v>
      </c>
      <c r="G51831" s="30">
        <v>50.51</v>
      </c>
      <c r="H51831" s="30">
        <v>47.24</v>
      </c>
      <c r="I51831" s="30">
        <v>29.64</v>
      </c>
      <c r="J51831" s="30">
        <v>27.54</v>
      </c>
      <c r="K51831" s="30">
        <v>22.65</v>
      </c>
      <c r="L51831" s="30">
        <v>19.649999999999999</v>
      </c>
      <c r="M51831" s="30">
        <v>19.5</v>
      </c>
      <c r="N51831" s="30">
        <v>16.95</v>
      </c>
    </row>
    <row r="51832" spans="1:14" x14ac:dyDescent="0.25">
      <c r="A51832" s="25" t="s">
        <v>487</v>
      </c>
      <c r="B51832" s="25" t="s">
        <v>487</v>
      </c>
      <c r="C51832" s="25" t="s">
        <v>508</v>
      </c>
      <c r="D51832" s="26" t="s">
        <v>61</v>
      </c>
      <c r="E51832" s="29">
        <v>8.2389854513772693</v>
      </c>
      <c r="F51832" s="29">
        <v>8.8020621963153278</v>
      </c>
      <c r="G51832" s="29">
        <v>8.0518429714605251</v>
      </c>
      <c r="H51832" s="29">
        <v>8.151716308211082</v>
      </c>
      <c r="I51832" s="29">
        <v>9.0695292278625264</v>
      </c>
      <c r="J51832" s="29">
        <v>10.645782057310532</v>
      </c>
      <c r="K51832" s="29">
        <v>13.755275870297963</v>
      </c>
      <c r="L51832" s="29">
        <v>7.5719318757881151</v>
      </c>
      <c r="M51832" s="29">
        <v>9.3835467686750622</v>
      </c>
      <c r="N51832" s="29">
        <v>11.553690673376854</v>
      </c>
    </row>
    <row r="51833" spans="1:14" x14ac:dyDescent="0.25">
      <c r="A51833" s="25" t="s">
        <v>487</v>
      </c>
      <c r="B51833" s="25" t="s">
        <v>487</v>
      </c>
      <c r="C51833" s="25" t="s">
        <v>508</v>
      </c>
      <c r="D51833" s="26" t="s">
        <v>666</v>
      </c>
      <c r="E51833" s="29">
        <v>4.318492878762429</v>
      </c>
      <c r="F51833" s="29">
        <v>6.6507141956467546</v>
      </c>
      <c r="G51833" s="29">
        <v>6.2730979949597776</v>
      </c>
      <c r="H51833" s="29">
        <v>5.7950986287901083</v>
      </c>
      <c r="I51833" s="29">
        <v>3.268085835033518</v>
      </c>
      <c r="J51833" s="29">
        <v>2.5869400530408275</v>
      </c>
      <c r="K51833" s="29">
        <v>1.6466409117179968</v>
      </c>
      <c r="L51833" s="29">
        <v>2.5951105110747914</v>
      </c>
      <c r="M51833" s="29">
        <v>2.0781054840688307</v>
      </c>
      <c r="N51833" s="29">
        <v>1.4670636837333588</v>
      </c>
    </row>
    <row r="51834" spans="1:14" x14ac:dyDescent="0.25">
      <c r="A51834" s="25" t="s">
        <v>487</v>
      </c>
      <c r="B51834" s="25" t="s">
        <v>487</v>
      </c>
      <c r="C51834" s="25" t="s">
        <v>508</v>
      </c>
      <c r="D51834" s="26" t="s">
        <v>667</v>
      </c>
      <c r="E51834" s="29">
        <v>0.485496669900217</v>
      </c>
      <c r="F51834" s="29">
        <v>0.68165844164469636</v>
      </c>
      <c r="G51834" s="29">
        <v>0.74517101504174754</v>
      </c>
      <c r="H51834" s="29">
        <v>0.4906942107358262</v>
      </c>
      <c r="I51834" s="29">
        <v>0.16538895926282984</v>
      </c>
      <c r="J51834" s="29">
        <v>0.14090087434862897</v>
      </c>
      <c r="K51834" s="29">
        <v>0.14539875600158914</v>
      </c>
      <c r="L51834" s="29">
        <v>0.19810003901334286</v>
      </c>
      <c r="M51834" s="29">
        <v>0.47956280401588391</v>
      </c>
      <c r="N51834" s="29">
        <v>0.60586700803147575</v>
      </c>
    </row>
    <row r="51835" spans="1:14" x14ac:dyDescent="0.25">
      <c r="A51835" s="25" t="s">
        <v>487</v>
      </c>
      <c r="B51835" s="25" t="s">
        <v>487</v>
      </c>
      <c r="C51835" s="25" t="s">
        <v>508</v>
      </c>
      <c r="D51835" s="26" t="s">
        <v>668</v>
      </c>
      <c r="E51835" s="29">
        <v>4</v>
      </c>
      <c r="F51835" s="29">
        <v>6</v>
      </c>
      <c r="G51835" s="29">
        <v>6</v>
      </c>
      <c r="H51835" s="29">
        <v>4</v>
      </c>
      <c r="I51835" s="29">
        <v>1.5</v>
      </c>
      <c r="J51835" s="29">
        <v>1.5</v>
      </c>
      <c r="K51835" s="29">
        <v>2</v>
      </c>
      <c r="L51835" s="29">
        <v>1.5</v>
      </c>
      <c r="M51835" s="29">
        <v>4.5</v>
      </c>
      <c r="N51835" s="29">
        <v>7</v>
      </c>
    </row>
    <row r="51836" spans="1:14" x14ac:dyDescent="0.25">
      <c r="A51836" s="25" t="s">
        <v>487</v>
      </c>
      <c r="B51836" s="25" t="s">
        <v>487</v>
      </c>
      <c r="C51836" s="25" t="s">
        <v>508</v>
      </c>
      <c r="D51836" s="26" t="s">
        <v>669</v>
      </c>
      <c r="E51836" s="29">
        <v>29.245013605355723</v>
      </c>
      <c r="F51836" s="29">
        <v>32.797077566766504</v>
      </c>
      <c r="G51836" s="29">
        <v>34.598918067093393</v>
      </c>
      <c r="H51836" s="29">
        <v>39.250630845113584</v>
      </c>
      <c r="I51836" s="29">
        <v>46.320160072976108</v>
      </c>
      <c r="J51836" s="29">
        <v>53.965940718210277</v>
      </c>
      <c r="K51836" s="29">
        <v>66.885027330737941</v>
      </c>
      <c r="L51836" s="29">
        <v>73.456957794449693</v>
      </c>
      <c r="M51836" s="29">
        <v>79.340503857086574</v>
      </c>
      <c r="N51836" s="29">
        <v>84.394195236501602</v>
      </c>
    </row>
    <row r="51837" spans="1:14" x14ac:dyDescent="0.25">
      <c r="A51837" s="25" t="s">
        <v>487</v>
      </c>
      <c r="B51837" s="25" t="s">
        <v>487</v>
      </c>
      <c r="C51837" s="25" t="s">
        <v>508</v>
      </c>
      <c r="D51837" s="26" t="s">
        <v>62</v>
      </c>
      <c r="E51837" s="28">
        <v>0</v>
      </c>
      <c r="F51837" s="28">
        <v>0</v>
      </c>
      <c r="G51837" s="28">
        <v>0</v>
      </c>
      <c r="H51837" s="28">
        <v>0</v>
      </c>
      <c r="I51837" s="28">
        <v>0</v>
      </c>
      <c r="J51837" s="28">
        <v>0</v>
      </c>
      <c r="K51837" s="28">
        <v>0</v>
      </c>
      <c r="L51837" s="28">
        <v>0</v>
      </c>
      <c r="M51837" s="28">
        <v>0</v>
      </c>
      <c r="N51837" s="28">
        <v>0</v>
      </c>
    </row>
    <row r="51838" spans="1:14" x14ac:dyDescent="0.25">
      <c r="A51838" s="25" t="s">
        <v>487</v>
      </c>
      <c r="B51838" s="25" t="s">
        <v>487</v>
      </c>
      <c r="C51838" s="25" t="s">
        <v>508</v>
      </c>
      <c r="D51838" s="26" t="s">
        <v>63</v>
      </c>
      <c r="E51838" s="30">
        <v>1.5612497070347298</v>
      </c>
      <c r="F51838" s="30">
        <v>0.98308491778399987</v>
      </c>
      <c r="G51838" s="30">
        <v>0.72022652045587165</v>
      </c>
      <c r="H51838" s="30">
        <v>0.67382826707665755</v>
      </c>
      <c r="I51838" s="30">
        <v>0.64057128900176785</v>
      </c>
      <c r="J51838" s="30">
        <v>0.52215206053320473</v>
      </c>
      <c r="K51838" s="30">
        <v>0.23749541816929531</v>
      </c>
      <c r="L51838" s="30">
        <v>0.18361186184038733</v>
      </c>
      <c r="M51838" s="30">
        <v>0.18782703224511241</v>
      </c>
      <c r="N51838" s="30">
        <v>5.0148924067699462E-2</v>
      </c>
    </row>
    <row r="51839" spans="1:14" x14ac:dyDescent="0.25">
      <c r="A51839" s="25" t="s">
        <v>487</v>
      </c>
      <c r="B51839" s="25" t="s">
        <v>487</v>
      </c>
      <c r="C51839" s="25" t="s">
        <v>508</v>
      </c>
      <c r="D51839" s="26" t="s">
        <v>760</v>
      </c>
      <c r="E51839" s="30">
        <v>0.62144338889120376</v>
      </c>
      <c r="F51839" s="30">
        <v>0.46079150201560903</v>
      </c>
      <c r="G51839" s="30">
        <v>0.40012179302753736</v>
      </c>
      <c r="H51839" s="30">
        <v>0.42243830358303991</v>
      </c>
      <c r="I51839" s="30">
        <v>0.41881986616948624</v>
      </c>
      <c r="J51839" s="30">
        <v>0.35638243392817398</v>
      </c>
      <c r="K51839" s="30">
        <v>0.19264416971458373</v>
      </c>
      <c r="L51839" s="30">
        <v>0.15894426745116297</v>
      </c>
      <c r="M51839" s="30">
        <v>0.16449596171677294</v>
      </c>
      <c r="N51839" s="30">
        <v>4.6287472160085483E-2</v>
      </c>
    </row>
    <row r="51840" spans="1:14" x14ac:dyDescent="0.25">
      <c r="A51840" s="25" t="s">
        <v>487</v>
      </c>
      <c r="B51840" s="25" t="s">
        <v>487</v>
      </c>
      <c r="C51840" s="25" t="s">
        <v>508</v>
      </c>
      <c r="D51840" s="26" t="s">
        <v>670</v>
      </c>
      <c r="E51840" s="30">
        <v>0.80682520763818888</v>
      </c>
      <c r="F51840" s="30">
        <v>0.57113375831483648</v>
      </c>
      <c r="G51840" s="30">
        <v>0.4617540049146015</v>
      </c>
      <c r="H51840" s="30">
        <v>0.49314063088945104</v>
      </c>
      <c r="I51840" s="30">
        <v>0.5404023206724794</v>
      </c>
      <c r="J51840" s="30">
        <v>0.50485638649344844</v>
      </c>
      <c r="K51840" s="30">
        <v>0.23694149263987332</v>
      </c>
      <c r="L51840" s="30">
        <v>0.18335172496878452</v>
      </c>
      <c r="M51840" s="30">
        <v>0.18782703224511241</v>
      </c>
      <c r="N51840" s="30">
        <v>5.0148924067699462E-2</v>
      </c>
    </row>
    <row r="51841" spans="1:14" x14ac:dyDescent="0.25">
      <c r="A51841" s="25" t="s">
        <v>487</v>
      </c>
      <c r="B51841" s="25" t="s">
        <v>487</v>
      </c>
      <c r="C51841" s="25" t="s">
        <v>508</v>
      </c>
      <c r="D51841" s="26" t="s">
        <v>606</v>
      </c>
      <c r="E51841" s="30">
        <v>2.8248804466402495</v>
      </c>
      <c r="F51841" s="30">
        <v>3.18461330471622</v>
      </c>
      <c r="G51841" s="30">
        <v>4.3038639110522485</v>
      </c>
      <c r="H51841" s="30">
        <v>4.8664839441276273</v>
      </c>
      <c r="I51841" s="30">
        <v>5.3729914562477976</v>
      </c>
      <c r="J51841" s="30">
        <v>5.0103603378638999</v>
      </c>
      <c r="K51841" s="30">
        <v>5.2774129678095427</v>
      </c>
      <c r="L51841" s="30">
        <v>8.9259171695559409</v>
      </c>
      <c r="M51841" s="30">
        <v>15.240518526131867</v>
      </c>
      <c r="N51841" s="30">
        <v>48.589851591418061</v>
      </c>
    </row>
    <row r="51842" spans="1:14" x14ac:dyDescent="0.25">
      <c r="A51842" s="25" t="s">
        <v>487</v>
      </c>
      <c r="B51842" s="25" t="s">
        <v>487</v>
      </c>
      <c r="C51842" s="23" t="s">
        <v>509</v>
      </c>
      <c r="D51842" s="23" t="s">
        <v>7</v>
      </c>
      <c r="E51842" s="28">
        <v>14116947.859999999</v>
      </c>
      <c r="F51842" s="28">
        <v>13398408.119999999</v>
      </c>
      <c r="G51842" s="28">
        <v>12824295</v>
      </c>
      <c r="H51842" s="28">
        <v>12004961</v>
      </c>
      <c r="I51842" s="28">
        <v>11391166</v>
      </c>
      <c r="J51842" s="28">
        <v>11497764</v>
      </c>
      <c r="K51842" s="28">
        <v>10574636</v>
      </c>
      <c r="L51842" s="28">
        <v>9858654</v>
      </c>
      <c r="M51842" s="28">
        <v>9462085</v>
      </c>
      <c r="N51842" s="28">
        <v>9479170</v>
      </c>
    </row>
    <row r="51843" spans="1:14" x14ac:dyDescent="0.25">
      <c r="A51843" s="25" t="s">
        <v>487</v>
      </c>
      <c r="B51843" s="25" t="s">
        <v>487</v>
      </c>
      <c r="C51843" s="25" t="s">
        <v>509</v>
      </c>
      <c r="D51843" s="26" t="s">
        <v>589</v>
      </c>
      <c r="E51843" s="28">
        <v>4267.3209999999999</v>
      </c>
      <c r="F51843" s="28">
        <v>11320.5</v>
      </c>
      <c r="G51843" s="28">
        <v>902</v>
      </c>
      <c r="H51843" s="28">
        <v>1907</v>
      </c>
      <c r="I51843" s="28">
        <v>1801</v>
      </c>
      <c r="J51843" s="28">
        <v>3157</v>
      </c>
      <c r="K51843" s="28">
        <v>1907</v>
      </c>
      <c r="L51843" s="28">
        <v>1844</v>
      </c>
      <c r="M51843" s="28">
        <v>12067</v>
      </c>
      <c r="N51843" s="28">
        <v>44308</v>
      </c>
    </row>
    <row r="51844" spans="1:14" x14ac:dyDescent="0.25">
      <c r="A51844" s="25" t="s">
        <v>487</v>
      </c>
      <c r="B51844" s="25" t="s">
        <v>487</v>
      </c>
      <c r="C51844" s="25" t="s">
        <v>509</v>
      </c>
      <c r="D51844" s="26" t="s">
        <v>8</v>
      </c>
      <c r="E51844" s="28">
        <v>18101264.25</v>
      </c>
      <c r="F51844" s="28">
        <v>18347176.120000001</v>
      </c>
      <c r="G51844" s="28">
        <v>18409936</v>
      </c>
      <c r="H51844" s="28">
        <v>18315978</v>
      </c>
      <c r="I51844" s="28">
        <v>18110305</v>
      </c>
      <c r="J51844" s="28">
        <v>18284937</v>
      </c>
      <c r="K51844" s="28">
        <v>17943682</v>
      </c>
      <c r="L51844" s="28">
        <v>17873173</v>
      </c>
      <c r="M51844" s="28">
        <v>18222915</v>
      </c>
      <c r="N51844" s="28">
        <v>18449314</v>
      </c>
    </row>
    <row r="51845" spans="1:14" x14ac:dyDescent="0.25">
      <c r="A51845" s="25" t="s">
        <v>487</v>
      </c>
      <c r="B51845" s="25" t="s">
        <v>487</v>
      </c>
      <c r="C51845" s="25" t="s">
        <v>509</v>
      </c>
      <c r="D51845" s="26" t="s">
        <v>9</v>
      </c>
      <c r="E51845" s="28">
        <v>14111679.039999999</v>
      </c>
      <c r="F51845" s="28">
        <v>13376169.75</v>
      </c>
      <c r="G51845" s="28">
        <v>12811179</v>
      </c>
      <c r="H51845" s="28">
        <v>11980793</v>
      </c>
      <c r="I51845" s="28">
        <v>11372422</v>
      </c>
      <c r="J51845" s="28">
        <v>11482924</v>
      </c>
      <c r="K51845" s="28">
        <v>10565965</v>
      </c>
      <c r="L51845" s="28">
        <v>9854370</v>
      </c>
      <c r="M51845" s="28">
        <v>9448937</v>
      </c>
      <c r="N51845" s="28">
        <v>9434474</v>
      </c>
    </row>
    <row r="51846" spans="1:14" x14ac:dyDescent="0.25">
      <c r="A51846" s="25" t="s">
        <v>487</v>
      </c>
      <c r="B51846" s="25" t="s">
        <v>487</v>
      </c>
      <c r="C51846" s="25" t="s">
        <v>509</v>
      </c>
      <c r="D51846" s="26" t="s">
        <v>10</v>
      </c>
      <c r="E51846" s="28">
        <v>477</v>
      </c>
      <c r="F51846" s="28">
        <v>0</v>
      </c>
      <c r="G51846" s="28">
        <v>2800</v>
      </c>
      <c r="H51846" s="28">
        <v>17156</v>
      </c>
      <c r="I51846" s="28">
        <v>12843</v>
      </c>
      <c r="J51846" s="28">
        <v>8530</v>
      </c>
      <c r="K51846" s="28">
        <v>4217</v>
      </c>
      <c r="L51846" s="28">
        <v>604</v>
      </c>
      <c r="M51846" s="28">
        <v>0</v>
      </c>
      <c r="N51846" s="28">
        <v>0</v>
      </c>
    </row>
    <row r="51847" spans="1:14" x14ac:dyDescent="0.25">
      <c r="A51847" s="25" t="s">
        <v>487</v>
      </c>
      <c r="B51847" s="25" t="s">
        <v>487</v>
      </c>
      <c r="C51847" s="25" t="s">
        <v>509</v>
      </c>
      <c r="D51847" s="26" t="s">
        <v>590</v>
      </c>
      <c r="E51847" s="28">
        <v>0</v>
      </c>
      <c r="F51847" s="28">
        <v>0</v>
      </c>
      <c r="G51847" s="28">
        <v>0</v>
      </c>
      <c r="H51847" s="28">
        <v>0</v>
      </c>
      <c r="I51847" s="28">
        <v>0</v>
      </c>
      <c r="J51847" s="28">
        <v>0</v>
      </c>
      <c r="K51847" s="28">
        <v>0</v>
      </c>
      <c r="L51847" s="28">
        <v>0</v>
      </c>
      <c r="M51847" s="28">
        <v>0</v>
      </c>
      <c r="N51847" s="28">
        <v>0</v>
      </c>
    </row>
    <row r="51848" spans="1:14" x14ac:dyDescent="0.25">
      <c r="A51848" s="25" t="s">
        <v>487</v>
      </c>
      <c r="B51848" s="25" t="s">
        <v>487</v>
      </c>
      <c r="C51848" s="25" t="s">
        <v>509</v>
      </c>
      <c r="D51848" s="26" t="s">
        <v>617</v>
      </c>
      <c r="E51848" s="28">
        <v>0</v>
      </c>
      <c r="F51848" s="28">
        <v>0</v>
      </c>
      <c r="G51848" s="28">
        <v>0</v>
      </c>
      <c r="H51848" s="28">
        <v>0</v>
      </c>
      <c r="I51848" s="28">
        <v>0</v>
      </c>
      <c r="J51848" s="28">
        <v>0</v>
      </c>
      <c r="K51848" s="28">
        <v>0</v>
      </c>
      <c r="L51848" s="28">
        <v>0</v>
      </c>
      <c r="M51848" s="28">
        <v>0</v>
      </c>
      <c r="N51848" s="28">
        <v>0</v>
      </c>
    </row>
    <row r="51849" spans="1:14" x14ac:dyDescent="0.25">
      <c r="A51849" s="25" t="s">
        <v>487</v>
      </c>
      <c r="B51849" s="25" t="s">
        <v>487</v>
      </c>
      <c r="C51849" s="25" t="s">
        <v>509</v>
      </c>
      <c r="D51849" s="26" t="s">
        <v>618</v>
      </c>
      <c r="E51849" s="28">
        <v>0</v>
      </c>
      <c r="F51849" s="28">
        <v>0</v>
      </c>
      <c r="G51849" s="28">
        <v>0</v>
      </c>
      <c r="H51849" s="28">
        <v>0</v>
      </c>
      <c r="I51849" s="28">
        <v>0</v>
      </c>
      <c r="J51849" s="28">
        <v>0</v>
      </c>
      <c r="K51849" s="28">
        <v>0</v>
      </c>
      <c r="L51849" s="28">
        <v>0</v>
      </c>
      <c r="M51849" s="28">
        <v>0</v>
      </c>
      <c r="N51849" s="28">
        <v>0</v>
      </c>
    </row>
    <row r="51850" spans="1:14" x14ac:dyDescent="0.25">
      <c r="A51850" s="25" t="s">
        <v>487</v>
      </c>
      <c r="B51850" s="25" t="s">
        <v>487</v>
      </c>
      <c r="C51850" s="25" t="s">
        <v>509</v>
      </c>
      <c r="D51850" s="26" t="s">
        <v>591</v>
      </c>
      <c r="E51850" s="28">
        <v>524.49900000000002</v>
      </c>
      <c r="F51850" s="28">
        <v>10917.87</v>
      </c>
      <c r="G51850" s="28">
        <v>9414</v>
      </c>
      <c r="H51850" s="28">
        <v>5105</v>
      </c>
      <c r="I51850" s="28">
        <v>4100</v>
      </c>
      <c r="J51850" s="28">
        <v>3153</v>
      </c>
      <c r="K51850" s="28">
        <v>2547</v>
      </c>
      <c r="L51850" s="28">
        <v>1836</v>
      </c>
      <c r="M51850" s="28">
        <v>1081</v>
      </c>
      <c r="N51850" s="28">
        <v>388</v>
      </c>
    </row>
    <row r="51851" spans="1:14" x14ac:dyDescent="0.25">
      <c r="A51851" s="25" t="s">
        <v>487</v>
      </c>
      <c r="B51851" s="25" t="s">
        <v>487</v>
      </c>
      <c r="C51851" s="25" t="s">
        <v>509</v>
      </c>
      <c r="D51851" s="26" t="s">
        <v>619</v>
      </c>
      <c r="E51851" s="28">
        <v>419.49900000000002</v>
      </c>
      <c r="F51851" s="28">
        <v>10812.87</v>
      </c>
      <c r="G51851" s="28">
        <v>9309</v>
      </c>
      <c r="H51851" s="28">
        <v>5000</v>
      </c>
      <c r="I51851" s="28">
        <v>3995</v>
      </c>
      <c r="J51851" s="28">
        <v>3048</v>
      </c>
      <c r="K51851" s="28">
        <v>2447</v>
      </c>
      <c r="L51851" s="28">
        <v>1736</v>
      </c>
      <c r="M51851" s="28">
        <v>981</v>
      </c>
      <c r="N51851" s="28">
        <v>288</v>
      </c>
    </row>
    <row r="51852" spans="1:14" x14ac:dyDescent="0.25">
      <c r="A51852" s="25" t="s">
        <v>487</v>
      </c>
      <c r="B51852" s="25" t="s">
        <v>487</v>
      </c>
      <c r="C51852" s="25" t="s">
        <v>509</v>
      </c>
      <c r="D51852" s="26" t="s">
        <v>620</v>
      </c>
      <c r="E51852" s="28">
        <v>105</v>
      </c>
      <c r="F51852" s="28">
        <v>105</v>
      </c>
      <c r="G51852" s="28">
        <v>105</v>
      </c>
      <c r="H51852" s="28">
        <v>105</v>
      </c>
      <c r="I51852" s="28">
        <v>105</v>
      </c>
      <c r="J51852" s="28">
        <v>105</v>
      </c>
      <c r="K51852" s="28">
        <v>100</v>
      </c>
      <c r="L51852" s="28">
        <v>100</v>
      </c>
      <c r="M51852" s="28">
        <v>100</v>
      </c>
      <c r="N51852" s="28">
        <v>100</v>
      </c>
    </row>
    <row r="51853" spans="1:14" x14ac:dyDescent="0.25">
      <c r="A51853" s="25" t="s">
        <v>487</v>
      </c>
      <c r="B51853" s="25" t="s">
        <v>487</v>
      </c>
      <c r="C51853" s="25" t="s">
        <v>509</v>
      </c>
      <c r="D51853" s="26" t="s">
        <v>11</v>
      </c>
      <c r="E51853" s="28">
        <v>13281512.799000001</v>
      </c>
      <c r="F51853" s="28">
        <v>10848740.783</v>
      </c>
      <c r="G51853" s="28">
        <v>8856599</v>
      </c>
      <c r="H51853" s="28">
        <v>11808694</v>
      </c>
      <c r="I51853" s="28">
        <v>15014916</v>
      </c>
      <c r="J51853" s="28">
        <v>18072999</v>
      </c>
      <c r="K51853" s="28">
        <v>20376070</v>
      </c>
      <c r="L51853" s="28">
        <v>23236819</v>
      </c>
      <c r="M51853" s="28">
        <v>26620503</v>
      </c>
      <c r="N51853" s="28">
        <v>18308049</v>
      </c>
    </row>
    <row r="51854" spans="1:14" x14ac:dyDescent="0.25">
      <c r="A51854" s="25" t="s">
        <v>487</v>
      </c>
      <c r="B51854" s="25" t="s">
        <v>487</v>
      </c>
      <c r="C51854" s="25" t="s">
        <v>509</v>
      </c>
      <c r="D51854" s="26" t="s">
        <v>12</v>
      </c>
      <c r="E51854" s="28">
        <v>1043318.671</v>
      </c>
      <c r="F51854" s="28">
        <v>2134.66</v>
      </c>
      <c r="G51854" s="28">
        <v>2308</v>
      </c>
      <c r="H51854" s="28">
        <v>115560</v>
      </c>
      <c r="I51854" s="28">
        <v>98237</v>
      </c>
      <c r="J51854" s="28">
        <v>146416</v>
      </c>
      <c r="K51854" s="28">
        <v>2346</v>
      </c>
      <c r="L51854" s="28">
        <v>297833</v>
      </c>
      <c r="M51854" s="28">
        <v>21034</v>
      </c>
      <c r="N51854" s="28">
        <v>1406359</v>
      </c>
    </row>
    <row r="51855" spans="1:14" x14ac:dyDescent="0.25">
      <c r="A51855" s="25" t="s">
        <v>487</v>
      </c>
      <c r="B51855" s="25" t="s">
        <v>487</v>
      </c>
      <c r="C51855" s="25" t="s">
        <v>509</v>
      </c>
      <c r="D51855" s="26" t="s">
        <v>754</v>
      </c>
      <c r="E51855" s="28">
        <v>431070.56800000003</v>
      </c>
      <c r="F51855" s="28">
        <v>920453.34299999999</v>
      </c>
      <c r="G51855" s="28">
        <v>524883</v>
      </c>
      <c r="H51855" s="28">
        <v>846831</v>
      </c>
      <c r="I51855" s="28">
        <v>1337183</v>
      </c>
      <c r="J51855" s="28">
        <v>1076755</v>
      </c>
      <c r="K51855" s="28">
        <v>153368</v>
      </c>
      <c r="L51855" s="28">
        <v>868726</v>
      </c>
      <c r="M51855" s="28">
        <v>2254688</v>
      </c>
      <c r="N51855" s="28">
        <v>808922</v>
      </c>
    </row>
    <row r="51856" spans="1:14" x14ac:dyDescent="0.25">
      <c r="A51856" s="25" t="s">
        <v>487</v>
      </c>
      <c r="B51856" s="25" t="s">
        <v>487</v>
      </c>
      <c r="C51856" s="25" t="s">
        <v>509</v>
      </c>
      <c r="D51856" s="26" t="s">
        <v>621</v>
      </c>
      <c r="E51856" s="28">
        <v>431070.56800000003</v>
      </c>
      <c r="F51856" s="28">
        <v>920453.34299999999</v>
      </c>
      <c r="G51856" s="28">
        <v>524883</v>
      </c>
      <c r="H51856" s="28">
        <v>846831</v>
      </c>
      <c r="I51856" s="28">
        <v>1337183</v>
      </c>
      <c r="J51856" s="28">
        <v>1076755</v>
      </c>
      <c r="K51856" s="28">
        <v>153368</v>
      </c>
      <c r="L51856" s="28">
        <v>868726</v>
      </c>
      <c r="M51856" s="28">
        <v>2254688</v>
      </c>
      <c r="N51856" s="28">
        <v>808922</v>
      </c>
    </row>
    <row r="51857" spans="1:14" x14ac:dyDescent="0.25">
      <c r="A51857" s="25" t="s">
        <v>487</v>
      </c>
      <c r="B51857" s="25" t="s">
        <v>487</v>
      </c>
      <c r="C51857" s="25" t="s">
        <v>509</v>
      </c>
      <c r="D51857" s="26" t="s">
        <v>622</v>
      </c>
      <c r="E51857" s="28">
        <v>0</v>
      </c>
      <c r="F51857" s="28">
        <v>0</v>
      </c>
      <c r="G51857" s="28">
        <v>0</v>
      </c>
      <c r="H51857" s="28">
        <v>0</v>
      </c>
      <c r="I51857" s="28">
        <v>0</v>
      </c>
      <c r="J51857" s="28">
        <v>0</v>
      </c>
      <c r="K51857" s="28">
        <v>0</v>
      </c>
      <c r="L51857" s="28">
        <v>0</v>
      </c>
      <c r="M51857" s="28">
        <v>0</v>
      </c>
      <c r="N51857" s="28">
        <v>0</v>
      </c>
    </row>
    <row r="51858" spans="1:14" x14ac:dyDescent="0.25">
      <c r="A51858" s="25" t="s">
        <v>487</v>
      </c>
      <c r="B51858" s="25" t="s">
        <v>487</v>
      </c>
      <c r="C51858" s="25" t="s">
        <v>509</v>
      </c>
      <c r="D51858" s="26" t="s">
        <v>623</v>
      </c>
      <c r="E51858" s="28">
        <v>0</v>
      </c>
      <c r="F51858" s="28">
        <v>0</v>
      </c>
      <c r="G51858" s="28">
        <v>0</v>
      </c>
      <c r="H51858" s="28">
        <v>0</v>
      </c>
      <c r="I51858" s="28">
        <v>0</v>
      </c>
      <c r="J51858" s="28">
        <v>0</v>
      </c>
      <c r="K51858" s="28">
        <v>0</v>
      </c>
      <c r="L51858" s="28">
        <v>0</v>
      </c>
      <c r="M51858" s="28">
        <v>0</v>
      </c>
      <c r="N51858" s="28">
        <v>0</v>
      </c>
    </row>
    <row r="51859" spans="1:14" x14ac:dyDescent="0.25">
      <c r="A51859" s="25" t="s">
        <v>487</v>
      </c>
      <c r="B51859" s="25" t="s">
        <v>487</v>
      </c>
      <c r="C51859" s="25" t="s">
        <v>509</v>
      </c>
      <c r="D51859" s="26" t="s">
        <v>13</v>
      </c>
      <c r="E51859" s="28">
        <v>10199010.02</v>
      </c>
      <c r="F51859" s="28">
        <v>8109775.4119999995</v>
      </c>
      <c r="G51859" s="28">
        <v>6424185</v>
      </c>
      <c r="H51859" s="28">
        <v>9052621</v>
      </c>
      <c r="I51859" s="28">
        <v>11706117</v>
      </c>
      <c r="J51859" s="28">
        <v>15430602</v>
      </c>
      <c r="K51859" s="28">
        <v>19006151</v>
      </c>
      <c r="L51859" s="28">
        <v>20441944</v>
      </c>
      <c r="M51859" s="28">
        <v>13718135</v>
      </c>
      <c r="N51859" s="28">
        <v>13747743</v>
      </c>
    </row>
    <row r="51860" spans="1:14" x14ac:dyDescent="0.25">
      <c r="A51860" s="25" t="s">
        <v>487</v>
      </c>
      <c r="B51860" s="25" t="s">
        <v>487</v>
      </c>
      <c r="C51860" s="25" t="s">
        <v>509</v>
      </c>
      <c r="D51860" s="26" t="s">
        <v>624</v>
      </c>
      <c r="E51860" s="28">
        <v>0</v>
      </c>
      <c r="F51860" s="28">
        <v>0</v>
      </c>
      <c r="G51860" s="28">
        <v>0</v>
      </c>
      <c r="H51860" s="28">
        <v>36282</v>
      </c>
      <c r="I51860" s="28">
        <v>1208684</v>
      </c>
      <c r="J51860" s="28">
        <v>814438</v>
      </c>
      <c r="K51860" s="28">
        <v>697322</v>
      </c>
      <c r="L51860" s="28">
        <v>868263</v>
      </c>
      <c r="M51860" s="28">
        <v>1509010</v>
      </c>
      <c r="N51860" s="28">
        <v>1306350</v>
      </c>
    </row>
    <row r="51861" spans="1:14" x14ac:dyDescent="0.25">
      <c r="A51861" s="25" t="s">
        <v>487</v>
      </c>
      <c r="B51861" s="25" t="s">
        <v>487</v>
      </c>
      <c r="C51861" s="25" t="s">
        <v>509</v>
      </c>
      <c r="D51861" s="26" t="s">
        <v>14</v>
      </c>
      <c r="E51861" s="28">
        <v>0</v>
      </c>
      <c r="F51861" s="28">
        <v>0</v>
      </c>
      <c r="G51861" s="28">
        <v>0</v>
      </c>
      <c r="H51861" s="28">
        <v>0</v>
      </c>
      <c r="I51861" s="28">
        <v>0</v>
      </c>
      <c r="J51861" s="28">
        <v>0</v>
      </c>
      <c r="K51861" s="28">
        <v>0</v>
      </c>
      <c r="L51861" s="28">
        <v>311931</v>
      </c>
      <c r="M51861" s="28">
        <v>8609548</v>
      </c>
      <c r="N51861" s="28">
        <v>361770</v>
      </c>
    </row>
    <row r="51862" spans="1:14" x14ac:dyDescent="0.25">
      <c r="A51862" s="25" t="s">
        <v>487</v>
      </c>
      <c r="B51862" s="25" t="s">
        <v>487</v>
      </c>
      <c r="C51862" s="25" t="s">
        <v>509</v>
      </c>
      <c r="D51862" s="26" t="s">
        <v>15</v>
      </c>
      <c r="E51862" s="28">
        <v>1608113.54</v>
      </c>
      <c r="F51862" s="28">
        <v>1816377.368</v>
      </c>
      <c r="G51862" s="28">
        <v>1905223</v>
      </c>
      <c r="H51862" s="28">
        <v>1757400</v>
      </c>
      <c r="I51862" s="28">
        <v>664695</v>
      </c>
      <c r="J51862" s="28">
        <v>604788</v>
      </c>
      <c r="K51862" s="28">
        <v>516883</v>
      </c>
      <c r="L51862" s="28">
        <v>448122</v>
      </c>
      <c r="M51862" s="28">
        <v>508088</v>
      </c>
      <c r="N51862" s="28">
        <v>676905</v>
      </c>
    </row>
    <row r="51863" spans="1:14" x14ac:dyDescent="0.25">
      <c r="A51863" s="25" t="s">
        <v>487</v>
      </c>
      <c r="B51863" s="25" t="s">
        <v>487</v>
      </c>
      <c r="C51863" s="25" t="s">
        <v>509</v>
      </c>
      <c r="D51863" s="26" t="s">
        <v>625</v>
      </c>
      <c r="E51863" s="28">
        <v>916391.73300000001</v>
      </c>
      <c r="F51863" s="28">
        <v>911707.88399999996</v>
      </c>
      <c r="G51863" s="28">
        <v>687667</v>
      </c>
      <c r="H51863" s="28">
        <v>631469</v>
      </c>
      <c r="I51863" s="28">
        <v>648744</v>
      </c>
      <c r="J51863" s="28">
        <v>562217</v>
      </c>
      <c r="K51863" s="28">
        <v>468803</v>
      </c>
      <c r="L51863" s="28">
        <v>393040</v>
      </c>
      <c r="M51863" s="28">
        <v>445586</v>
      </c>
      <c r="N51863" s="28">
        <v>628913</v>
      </c>
    </row>
    <row r="51864" spans="1:14" x14ac:dyDescent="0.25">
      <c r="A51864" s="25" t="s">
        <v>487</v>
      </c>
      <c r="B51864" s="25" t="s">
        <v>487</v>
      </c>
      <c r="C51864" s="25" t="s">
        <v>509</v>
      </c>
      <c r="D51864" s="26" t="s">
        <v>626</v>
      </c>
      <c r="E51864" s="28">
        <v>676051.02599999995</v>
      </c>
      <c r="F51864" s="28">
        <v>887017.18599999999</v>
      </c>
      <c r="G51864" s="28">
        <v>1204401</v>
      </c>
      <c r="H51864" s="28">
        <v>1757</v>
      </c>
      <c r="I51864" s="28">
        <v>990</v>
      </c>
      <c r="J51864" s="28">
        <v>146</v>
      </c>
      <c r="K51864" s="28">
        <v>146</v>
      </c>
      <c r="L51864" s="28">
        <v>2180</v>
      </c>
      <c r="M51864" s="28">
        <v>1188</v>
      </c>
      <c r="N51864" s="28">
        <v>2395</v>
      </c>
    </row>
    <row r="51865" spans="1:14" x14ac:dyDescent="0.25">
      <c r="A51865" s="25" t="s">
        <v>487</v>
      </c>
      <c r="B51865" s="25" t="s">
        <v>487</v>
      </c>
      <c r="C51865" s="25" t="s">
        <v>509</v>
      </c>
      <c r="D51865" s="26" t="s">
        <v>16</v>
      </c>
      <c r="E51865" s="28">
        <v>27398460.659000002</v>
      </c>
      <c r="F51865" s="28">
        <v>24247148.903000001</v>
      </c>
      <c r="G51865" s="28">
        <v>21680894</v>
      </c>
      <c r="H51865" s="28">
        <v>23813655</v>
      </c>
      <c r="I51865" s="28">
        <v>26406082</v>
      </c>
      <c r="J51865" s="28">
        <v>29570763</v>
      </c>
      <c r="K51865" s="28">
        <v>30950706</v>
      </c>
      <c r="L51865" s="28">
        <v>33095473</v>
      </c>
      <c r="M51865" s="28">
        <v>36082588</v>
      </c>
      <c r="N51865" s="28">
        <v>27787219</v>
      </c>
    </row>
    <row r="51866" spans="1:14" x14ac:dyDescent="0.25">
      <c r="A51866" s="25" t="s">
        <v>487</v>
      </c>
      <c r="B51866" s="25" t="s">
        <v>487</v>
      </c>
      <c r="C51866" s="25" t="s">
        <v>509</v>
      </c>
      <c r="D51866" s="26" t="s">
        <v>17</v>
      </c>
      <c r="E51866" s="28">
        <v>7048061.4179999996</v>
      </c>
      <c r="F51866" s="28">
        <v>7383272.4970000004</v>
      </c>
      <c r="G51866" s="28">
        <v>7292576</v>
      </c>
      <c r="H51866" s="28">
        <v>9190288</v>
      </c>
      <c r="I51866" s="28">
        <v>12229326</v>
      </c>
      <c r="J51866" s="28">
        <v>14360170</v>
      </c>
      <c r="K51866" s="28">
        <v>18965940</v>
      </c>
      <c r="L51866" s="28">
        <v>21475230</v>
      </c>
      <c r="M51866" s="28">
        <v>23978963</v>
      </c>
      <c r="N51866" s="28">
        <v>24262057</v>
      </c>
    </row>
    <row r="51867" spans="1:14" x14ac:dyDescent="0.25">
      <c r="A51867" s="25" t="s">
        <v>487</v>
      </c>
      <c r="B51867" s="25" t="s">
        <v>487</v>
      </c>
      <c r="C51867" s="25" t="s">
        <v>509</v>
      </c>
      <c r="D51867" s="26" t="s">
        <v>18</v>
      </c>
      <c r="E51867" s="28">
        <v>3673469.39</v>
      </c>
      <c r="F51867" s="28">
        <v>3673469.39</v>
      </c>
      <c r="G51867" s="28">
        <v>3673469</v>
      </c>
      <c r="H51867" s="28">
        <v>3673469</v>
      </c>
      <c r="I51867" s="28">
        <v>3673469</v>
      </c>
      <c r="J51867" s="28">
        <v>3673469</v>
      </c>
      <c r="K51867" s="28">
        <v>3673469</v>
      </c>
      <c r="L51867" s="28">
        <v>3673469</v>
      </c>
      <c r="M51867" s="28">
        <v>3673469</v>
      </c>
      <c r="N51867" s="28">
        <v>3673469</v>
      </c>
    </row>
    <row r="51868" spans="1:14" x14ac:dyDescent="0.25">
      <c r="A51868" s="25" t="s">
        <v>487</v>
      </c>
      <c r="B51868" s="25" t="s">
        <v>487</v>
      </c>
      <c r="C51868" s="25" t="s">
        <v>509</v>
      </c>
      <c r="D51868" s="26" t="s">
        <v>19</v>
      </c>
      <c r="E51868" s="28">
        <v>3673469.39</v>
      </c>
      <c r="F51868" s="28">
        <v>3673469.39</v>
      </c>
      <c r="G51868" s="28">
        <v>3673469</v>
      </c>
      <c r="H51868" s="28">
        <v>3673469</v>
      </c>
      <c r="I51868" s="28">
        <v>3673469</v>
      </c>
      <c r="J51868" s="28">
        <v>3673469</v>
      </c>
      <c r="K51868" s="28">
        <v>3673469</v>
      </c>
      <c r="L51868" s="28">
        <v>3673469</v>
      </c>
      <c r="M51868" s="28">
        <v>3673469</v>
      </c>
      <c r="N51868" s="28">
        <v>3673469</v>
      </c>
    </row>
    <row r="51869" spans="1:14" x14ac:dyDescent="0.25">
      <c r="A51869" s="25" t="s">
        <v>487</v>
      </c>
      <c r="B51869" s="25" t="s">
        <v>487</v>
      </c>
      <c r="C51869" s="25" t="s">
        <v>509</v>
      </c>
      <c r="D51869" s="26" t="s">
        <v>20</v>
      </c>
      <c r="E51869" s="28">
        <v>0</v>
      </c>
      <c r="F51869" s="28">
        <v>0</v>
      </c>
      <c r="G51869" s="28">
        <v>0</v>
      </c>
      <c r="H51869" s="28">
        <v>0</v>
      </c>
      <c r="I51869" s="28">
        <v>0</v>
      </c>
      <c r="J51869" s="28">
        <v>0</v>
      </c>
      <c r="K51869" s="28">
        <v>0</v>
      </c>
      <c r="L51869" s="28">
        <v>0</v>
      </c>
      <c r="M51869" s="28">
        <v>0</v>
      </c>
      <c r="N51869" s="28">
        <v>0</v>
      </c>
    </row>
    <row r="51870" spans="1:14" x14ac:dyDescent="0.25">
      <c r="A51870" s="25" t="s">
        <v>487</v>
      </c>
      <c r="B51870" s="25" t="s">
        <v>487</v>
      </c>
      <c r="C51870" s="25" t="s">
        <v>509</v>
      </c>
      <c r="D51870" s="26" t="s">
        <v>21</v>
      </c>
      <c r="E51870" s="28">
        <v>3374592.0279999999</v>
      </c>
      <c r="F51870" s="28">
        <v>3709803.1069999998</v>
      </c>
      <c r="G51870" s="28">
        <v>3619107</v>
      </c>
      <c r="H51870" s="28">
        <v>5516819</v>
      </c>
      <c r="I51870" s="28">
        <v>8555857</v>
      </c>
      <c r="J51870" s="28">
        <v>10686701</v>
      </c>
      <c r="K51870" s="28">
        <v>15292471</v>
      </c>
      <c r="L51870" s="28">
        <v>17801761</v>
      </c>
      <c r="M51870" s="28">
        <v>20305494</v>
      </c>
      <c r="N51870" s="28">
        <v>20588588</v>
      </c>
    </row>
    <row r="51871" spans="1:14" x14ac:dyDescent="0.25">
      <c r="A51871" s="25" t="s">
        <v>487</v>
      </c>
      <c r="B51871" s="25" t="s">
        <v>487</v>
      </c>
      <c r="C51871" s="25" t="s">
        <v>509</v>
      </c>
      <c r="D51871" s="26" t="s">
        <v>592</v>
      </c>
      <c r="E51871" s="28">
        <v>0</v>
      </c>
      <c r="F51871" s="28">
        <v>0</v>
      </c>
      <c r="G51871" s="28">
        <v>0</v>
      </c>
      <c r="H51871" s="28">
        <v>0</v>
      </c>
      <c r="I51871" s="28">
        <v>0</v>
      </c>
      <c r="J51871" s="28">
        <v>0</v>
      </c>
      <c r="K51871" s="28">
        <v>0</v>
      </c>
      <c r="L51871" s="28">
        <v>0</v>
      </c>
      <c r="M51871" s="28">
        <v>0</v>
      </c>
      <c r="N51871" s="28">
        <v>0</v>
      </c>
    </row>
    <row r="51872" spans="1:14" x14ac:dyDescent="0.25">
      <c r="A51872" s="25" t="s">
        <v>487</v>
      </c>
      <c r="B51872" s="25" t="s">
        <v>487</v>
      </c>
      <c r="C51872" s="25" t="s">
        <v>509</v>
      </c>
      <c r="D51872" s="26" t="s">
        <v>593</v>
      </c>
      <c r="E51872" s="28">
        <v>3374592.0279999999</v>
      </c>
      <c r="F51872" s="28">
        <v>3709803.1069999998</v>
      </c>
      <c r="G51872" s="28">
        <v>3619107</v>
      </c>
      <c r="H51872" s="28">
        <v>5516819</v>
      </c>
      <c r="I51872" s="28">
        <v>8555857</v>
      </c>
      <c r="J51872" s="28">
        <v>10686701</v>
      </c>
      <c r="K51872" s="28">
        <v>15292471</v>
      </c>
      <c r="L51872" s="28">
        <v>17801761</v>
      </c>
      <c r="M51872" s="28">
        <v>20305494</v>
      </c>
      <c r="N51872" s="28">
        <v>20588588</v>
      </c>
    </row>
    <row r="51873" spans="1:14" x14ac:dyDescent="0.25">
      <c r="A51873" s="25" t="s">
        <v>487</v>
      </c>
      <c r="B51873" s="25" t="s">
        <v>487</v>
      </c>
      <c r="C51873" s="25" t="s">
        <v>509</v>
      </c>
      <c r="D51873" s="26" t="s">
        <v>627</v>
      </c>
      <c r="E51873" s="28">
        <v>3374592.0279999999</v>
      </c>
      <c r="F51873" s="28">
        <v>3709803.1069999998</v>
      </c>
      <c r="G51873" s="28">
        <v>3619107</v>
      </c>
      <c r="H51873" s="28">
        <v>5516819</v>
      </c>
      <c r="I51873" s="28">
        <v>8555857</v>
      </c>
      <c r="J51873" s="28">
        <v>10686701</v>
      </c>
      <c r="K51873" s="28">
        <v>15292471</v>
      </c>
      <c r="L51873" s="28">
        <v>17801761</v>
      </c>
      <c r="M51873" s="28">
        <v>20305494</v>
      </c>
      <c r="N51873" s="28">
        <v>20588588</v>
      </c>
    </row>
    <row r="51874" spans="1:14" x14ac:dyDescent="0.25">
      <c r="A51874" s="25" t="s">
        <v>487</v>
      </c>
      <c r="B51874" s="25" t="s">
        <v>487</v>
      </c>
      <c r="C51874" s="25" t="s">
        <v>509</v>
      </c>
      <c r="D51874" s="26" t="s">
        <v>594</v>
      </c>
      <c r="E51874" s="28">
        <v>0</v>
      </c>
      <c r="F51874" s="28">
        <v>0</v>
      </c>
      <c r="G51874" s="28">
        <v>0</v>
      </c>
      <c r="H51874" s="28">
        <v>0</v>
      </c>
      <c r="I51874" s="28">
        <v>0</v>
      </c>
      <c r="J51874" s="28">
        <v>0</v>
      </c>
      <c r="K51874" s="28">
        <v>0</v>
      </c>
      <c r="L51874" s="28">
        <v>0</v>
      </c>
      <c r="M51874" s="28">
        <v>0</v>
      </c>
      <c r="N51874" s="28">
        <v>0</v>
      </c>
    </row>
    <row r="51875" spans="1:14" x14ac:dyDescent="0.25">
      <c r="A51875" s="25" t="s">
        <v>487</v>
      </c>
      <c r="B51875" s="25" t="s">
        <v>487</v>
      </c>
      <c r="C51875" s="25" t="s">
        <v>509</v>
      </c>
      <c r="D51875" s="26" t="s">
        <v>22</v>
      </c>
      <c r="E51875" s="28">
        <v>10604150.779999999</v>
      </c>
      <c r="F51875" s="28">
        <v>9171718.2569999993</v>
      </c>
      <c r="G51875" s="28">
        <v>7507386</v>
      </c>
      <c r="H51875" s="28">
        <v>5573611</v>
      </c>
      <c r="I51875" s="28">
        <v>3326769</v>
      </c>
      <c r="J51875" s="28">
        <v>716184</v>
      </c>
      <c r="K51875" s="28">
        <v>729185</v>
      </c>
      <c r="L51875" s="28">
        <v>17291</v>
      </c>
      <c r="M51875" s="28">
        <v>0</v>
      </c>
      <c r="N51875" s="28">
        <v>0</v>
      </c>
    </row>
    <row r="51876" spans="1:14" x14ac:dyDescent="0.25">
      <c r="A51876" s="25" t="s">
        <v>487</v>
      </c>
      <c r="B51876" s="25" t="s">
        <v>487</v>
      </c>
      <c r="C51876" s="25" t="s">
        <v>509</v>
      </c>
      <c r="D51876" s="26" t="s">
        <v>595</v>
      </c>
      <c r="E51876" s="28">
        <v>10604150.779999999</v>
      </c>
      <c r="F51876" s="28">
        <v>9171718.2569999993</v>
      </c>
      <c r="G51876" s="28">
        <v>7507386</v>
      </c>
      <c r="H51876" s="28">
        <v>5573611</v>
      </c>
      <c r="I51876" s="28">
        <v>3326769</v>
      </c>
      <c r="J51876" s="28">
        <v>716184</v>
      </c>
      <c r="K51876" s="28">
        <v>729185</v>
      </c>
      <c r="L51876" s="28">
        <v>17291</v>
      </c>
      <c r="M51876" s="28">
        <v>0</v>
      </c>
      <c r="N51876" s="28">
        <v>0</v>
      </c>
    </row>
    <row r="51877" spans="1:14" x14ac:dyDescent="0.25">
      <c r="A51877" s="25" t="s">
        <v>487</v>
      </c>
      <c r="B51877" s="25" t="s">
        <v>487</v>
      </c>
      <c r="C51877" s="25" t="s">
        <v>509</v>
      </c>
      <c r="D51877" s="26" t="s">
        <v>596</v>
      </c>
      <c r="E51877" s="28">
        <v>10604150.779999999</v>
      </c>
      <c r="F51877" s="28">
        <v>9171718.2569999993</v>
      </c>
      <c r="G51877" s="28">
        <v>7507386</v>
      </c>
      <c r="H51877" s="28">
        <v>5573611</v>
      </c>
      <c r="I51877" s="28">
        <v>3326769</v>
      </c>
      <c r="J51877" s="28">
        <v>716184</v>
      </c>
      <c r="K51877" s="28">
        <v>729185</v>
      </c>
      <c r="L51877" s="28">
        <v>17291</v>
      </c>
      <c r="M51877" s="28">
        <v>0</v>
      </c>
      <c r="N51877" s="28">
        <v>0</v>
      </c>
    </row>
    <row r="51878" spans="1:14" x14ac:dyDescent="0.25">
      <c r="A51878" s="25" t="s">
        <v>487</v>
      </c>
      <c r="B51878" s="25" t="s">
        <v>487</v>
      </c>
      <c r="C51878" s="25" t="s">
        <v>509</v>
      </c>
      <c r="D51878" s="26" t="s">
        <v>597</v>
      </c>
      <c r="E51878" s="28">
        <v>0</v>
      </c>
      <c r="F51878" s="28">
        <v>0</v>
      </c>
      <c r="G51878" s="28">
        <v>0</v>
      </c>
      <c r="H51878" s="28">
        <v>0</v>
      </c>
      <c r="I51878" s="28">
        <v>0</v>
      </c>
      <c r="J51878" s="28">
        <v>0</v>
      </c>
      <c r="K51878" s="28">
        <v>0</v>
      </c>
      <c r="L51878" s="28">
        <v>0</v>
      </c>
      <c r="M51878" s="28">
        <v>0</v>
      </c>
      <c r="N51878" s="28">
        <v>0</v>
      </c>
    </row>
    <row r="51879" spans="1:14" x14ac:dyDescent="0.25">
      <c r="A51879" s="25" t="s">
        <v>487</v>
      </c>
      <c r="B51879" s="25" t="s">
        <v>487</v>
      </c>
      <c r="C51879" s="25" t="s">
        <v>509</v>
      </c>
      <c r="D51879" s="26" t="s">
        <v>628</v>
      </c>
      <c r="E51879" s="28">
        <v>0</v>
      </c>
      <c r="F51879" s="28">
        <v>0</v>
      </c>
      <c r="G51879" s="28">
        <v>0</v>
      </c>
      <c r="H51879" s="28">
        <v>0</v>
      </c>
      <c r="I51879" s="28">
        <v>0</v>
      </c>
      <c r="J51879" s="28">
        <v>0</v>
      </c>
      <c r="K51879" s="28">
        <v>0</v>
      </c>
      <c r="L51879" s="28">
        <v>0</v>
      </c>
      <c r="M51879" s="28">
        <v>0</v>
      </c>
      <c r="N51879" s="28">
        <v>0</v>
      </c>
    </row>
    <row r="51880" spans="1:14" x14ac:dyDescent="0.25">
      <c r="A51880" s="25" t="s">
        <v>487</v>
      </c>
      <c r="B51880" s="25" t="s">
        <v>487</v>
      </c>
      <c r="C51880" s="25" t="s">
        <v>509</v>
      </c>
      <c r="D51880" s="26" t="s">
        <v>629</v>
      </c>
      <c r="E51880" s="28">
        <v>0</v>
      </c>
      <c r="F51880" s="28">
        <v>0</v>
      </c>
      <c r="G51880" s="28">
        <v>0</v>
      </c>
      <c r="H51880" s="28">
        <v>0</v>
      </c>
      <c r="I51880" s="28">
        <v>0</v>
      </c>
      <c r="J51880" s="28">
        <v>0</v>
      </c>
      <c r="K51880" s="28">
        <v>0</v>
      </c>
      <c r="L51880" s="28">
        <v>0</v>
      </c>
      <c r="M51880" s="28">
        <v>0</v>
      </c>
      <c r="N51880" s="28">
        <v>0</v>
      </c>
    </row>
    <row r="51881" spans="1:14" x14ac:dyDescent="0.25">
      <c r="A51881" s="25" t="s">
        <v>487</v>
      </c>
      <c r="B51881" s="25" t="s">
        <v>487</v>
      </c>
      <c r="C51881" s="25" t="s">
        <v>509</v>
      </c>
      <c r="D51881" s="26" t="s">
        <v>23</v>
      </c>
      <c r="E51881" s="28">
        <v>0</v>
      </c>
      <c r="F51881" s="28">
        <v>0</v>
      </c>
      <c r="G51881" s="28">
        <v>0</v>
      </c>
      <c r="H51881" s="28">
        <v>0</v>
      </c>
      <c r="I51881" s="28">
        <v>0</v>
      </c>
      <c r="J51881" s="28">
        <v>0</v>
      </c>
      <c r="K51881" s="28">
        <v>0</v>
      </c>
      <c r="L51881" s="28">
        <v>0</v>
      </c>
      <c r="M51881" s="28">
        <v>0</v>
      </c>
      <c r="N51881" s="28">
        <v>0</v>
      </c>
    </row>
    <row r="51882" spans="1:14" x14ac:dyDescent="0.25">
      <c r="A51882" s="25" t="s">
        <v>487</v>
      </c>
      <c r="B51882" s="25" t="s">
        <v>487</v>
      </c>
      <c r="C51882" s="25" t="s">
        <v>509</v>
      </c>
      <c r="D51882" s="26" t="s">
        <v>598</v>
      </c>
      <c r="E51882" s="28">
        <v>0</v>
      </c>
      <c r="F51882" s="28">
        <v>0</v>
      </c>
      <c r="G51882" s="28">
        <v>0</v>
      </c>
      <c r="H51882" s="28">
        <v>0</v>
      </c>
      <c r="I51882" s="28">
        <v>0</v>
      </c>
      <c r="J51882" s="28">
        <v>0</v>
      </c>
      <c r="K51882" s="28">
        <v>0</v>
      </c>
      <c r="L51882" s="28">
        <v>0</v>
      </c>
      <c r="M51882" s="28">
        <v>0</v>
      </c>
      <c r="N51882" s="28">
        <v>0</v>
      </c>
    </row>
    <row r="51883" spans="1:14" x14ac:dyDescent="0.25">
      <c r="A51883" s="25" t="s">
        <v>487</v>
      </c>
      <c r="B51883" s="25" t="s">
        <v>487</v>
      </c>
      <c r="C51883" s="25" t="s">
        <v>509</v>
      </c>
      <c r="D51883" s="26" t="s">
        <v>24</v>
      </c>
      <c r="E51883" s="28">
        <v>0</v>
      </c>
      <c r="F51883" s="28">
        <v>0</v>
      </c>
      <c r="G51883" s="28">
        <v>0</v>
      </c>
      <c r="H51883" s="28">
        <v>0</v>
      </c>
      <c r="I51883" s="28">
        <v>0</v>
      </c>
      <c r="J51883" s="28">
        <v>0</v>
      </c>
      <c r="K51883" s="28">
        <v>0</v>
      </c>
      <c r="L51883" s="28">
        <v>0</v>
      </c>
      <c r="M51883" s="28">
        <v>0</v>
      </c>
      <c r="N51883" s="28">
        <v>0</v>
      </c>
    </row>
    <row r="51884" spans="1:14" x14ac:dyDescent="0.25">
      <c r="A51884" s="25" t="s">
        <v>487</v>
      </c>
      <c r="B51884" s="25" t="s">
        <v>487</v>
      </c>
      <c r="C51884" s="25" t="s">
        <v>509</v>
      </c>
      <c r="D51884" s="26" t="s">
        <v>25</v>
      </c>
      <c r="E51884" s="28">
        <v>9746248.4619999994</v>
      </c>
      <c r="F51884" s="28">
        <v>7692158.1459999997</v>
      </c>
      <c r="G51884" s="28">
        <v>6880932</v>
      </c>
      <c r="H51884" s="28">
        <v>9049756</v>
      </c>
      <c r="I51884" s="28">
        <v>10849987</v>
      </c>
      <c r="J51884" s="28">
        <v>14494409</v>
      </c>
      <c r="K51884" s="28">
        <v>11255581</v>
      </c>
      <c r="L51884" s="28">
        <v>11602952</v>
      </c>
      <c r="M51884" s="28">
        <v>12103625</v>
      </c>
      <c r="N51884" s="28">
        <v>3525162</v>
      </c>
    </row>
    <row r="51885" spans="1:14" x14ac:dyDescent="0.25">
      <c r="A51885" s="25" t="s">
        <v>487</v>
      </c>
      <c r="B51885" s="25" t="s">
        <v>487</v>
      </c>
      <c r="C51885" s="25" t="s">
        <v>509</v>
      </c>
      <c r="D51885" s="26" t="s">
        <v>630</v>
      </c>
      <c r="E51885" s="28">
        <v>2306600.1690000002</v>
      </c>
      <c r="F51885" s="28">
        <v>574393.09</v>
      </c>
      <c r="G51885" s="28">
        <v>844633</v>
      </c>
      <c r="H51885" s="28">
        <v>452099</v>
      </c>
      <c r="I51885" s="28">
        <v>636482</v>
      </c>
      <c r="J51885" s="28">
        <v>382449</v>
      </c>
      <c r="K51885" s="28">
        <v>593183</v>
      </c>
      <c r="L51885" s="28">
        <v>1284480</v>
      </c>
      <c r="M51885" s="28">
        <v>1015745</v>
      </c>
      <c r="N51885" s="28">
        <v>2341437</v>
      </c>
    </row>
    <row r="51886" spans="1:14" x14ac:dyDescent="0.25">
      <c r="A51886" s="25" t="s">
        <v>487</v>
      </c>
      <c r="B51886" s="25" t="s">
        <v>487</v>
      </c>
      <c r="C51886" s="25" t="s">
        <v>509</v>
      </c>
      <c r="D51886" s="26" t="s">
        <v>631</v>
      </c>
      <c r="E51886" s="28">
        <v>1589300.554</v>
      </c>
      <c r="F51886" s="28">
        <v>386638.25900000002</v>
      </c>
      <c r="G51886" s="28">
        <v>24584</v>
      </c>
      <c r="H51886" s="28">
        <v>271990</v>
      </c>
      <c r="I51886" s="28">
        <v>405562</v>
      </c>
      <c r="J51886" s="28">
        <v>112762</v>
      </c>
      <c r="K51886" s="28">
        <v>60468</v>
      </c>
      <c r="L51886" s="28">
        <v>589493</v>
      </c>
      <c r="M51886" s="28">
        <v>86245</v>
      </c>
      <c r="N51886" s="28">
        <v>1075191</v>
      </c>
    </row>
    <row r="51887" spans="1:14" x14ac:dyDescent="0.25">
      <c r="A51887" s="25" t="s">
        <v>487</v>
      </c>
      <c r="B51887" s="25" t="s">
        <v>487</v>
      </c>
      <c r="C51887" s="25" t="s">
        <v>509</v>
      </c>
      <c r="D51887" s="26" t="s">
        <v>599</v>
      </c>
      <c r="E51887" s="28">
        <v>5698837.8119999999</v>
      </c>
      <c r="F51887" s="28">
        <v>5341719.733</v>
      </c>
      <c r="G51887" s="28">
        <v>4100625</v>
      </c>
      <c r="H51887" s="28">
        <v>6393219</v>
      </c>
      <c r="I51887" s="28">
        <v>7655933</v>
      </c>
      <c r="J51887" s="28">
        <v>10767661</v>
      </c>
      <c r="K51887" s="28">
        <v>9705011</v>
      </c>
      <c r="L51887" s="28">
        <v>10022747</v>
      </c>
      <c r="M51887" s="28">
        <v>10851726</v>
      </c>
      <c r="N51887" s="28">
        <v>975099</v>
      </c>
    </row>
    <row r="51888" spans="1:14" x14ac:dyDescent="0.25">
      <c r="A51888" s="25" t="s">
        <v>487</v>
      </c>
      <c r="B51888" s="25" t="s">
        <v>487</v>
      </c>
      <c r="C51888" s="25" t="s">
        <v>509</v>
      </c>
      <c r="D51888" s="26" t="s">
        <v>26</v>
      </c>
      <c r="E51888" s="28">
        <v>5698837.8119999999</v>
      </c>
      <c r="F51888" s="28">
        <v>5341719.733</v>
      </c>
      <c r="G51888" s="28">
        <v>4100625</v>
      </c>
      <c r="H51888" s="28">
        <v>6043219</v>
      </c>
      <c r="I51888" s="28">
        <v>7655933</v>
      </c>
      <c r="J51888" s="28">
        <v>10767661</v>
      </c>
      <c r="K51888" s="28">
        <v>9705011</v>
      </c>
      <c r="L51888" s="28">
        <v>10022747</v>
      </c>
      <c r="M51888" s="28">
        <v>10851726</v>
      </c>
      <c r="N51888" s="28">
        <v>975099</v>
      </c>
    </row>
    <row r="51889" spans="1:14" x14ac:dyDescent="0.25">
      <c r="A51889" s="25" t="s">
        <v>487</v>
      </c>
      <c r="B51889" s="25" t="s">
        <v>487</v>
      </c>
      <c r="C51889" s="25" t="s">
        <v>509</v>
      </c>
      <c r="D51889" s="26" t="s">
        <v>632</v>
      </c>
      <c r="E51889" s="28">
        <v>0</v>
      </c>
      <c r="F51889" s="28">
        <v>0</v>
      </c>
      <c r="G51889" s="28">
        <v>0</v>
      </c>
      <c r="H51889" s="28">
        <v>350000</v>
      </c>
      <c r="I51889" s="28">
        <v>0</v>
      </c>
      <c r="J51889" s="28">
        <v>0</v>
      </c>
      <c r="K51889" s="28">
        <v>0</v>
      </c>
      <c r="L51889" s="28">
        <v>0</v>
      </c>
      <c r="M51889" s="28">
        <v>0</v>
      </c>
      <c r="N51889" s="28">
        <v>0</v>
      </c>
    </row>
    <row r="51890" spans="1:14" x14ac:dyDescent="0.25">
      <c r="A51890" s="25" t="s">
        <v>487</v>
      </c>
      <c r="B51890" s="25" t="s">
        <v>487</v>
      </c>
      <c r="C51890" s="25" t="s">
        <v>509</v>
      </c>
      <c r="D51890" s="26" t="s">
        <v>633</v>
      </c>
      <c r="E51890" s="28">
        <v>0</v>
      </c>
      <c r="F51890" s="28">
        <v>0</v>
      </c>
      <c r="G51890" s="28">
        <v>0</v>
      </c>
      <c r="H51890" s="28">
        <v>0</v>
      </c>
      <c r="I51890" s="28">
        <v>0</v>
      </c>
      <c r="J51890" s="28">
        <v>0</v>
      </c>
      <c r="K51890" s="28">
        <v>0</v>
      </c>
      <c r="L51890" s="28">
        <v>0</v>
      </c>
      <c r="M51890" s="28">
        <v>0</v>
      </c>
      <c r="N51890" s="28">
        <v>0</v>
      </c>
    </row>
    <row r="51891" spans="1:14" x14ac:dyDescent="0.25">
      <c r="A51891" s="25" t="s">
        <v>487</v>
      </c>
      <c r="B51891" s="25" t="s">
        <v>487</v>
      </c>
      <c r="C51891" s="25" t="s">
        <v>509</v>
      </c>
      <c r="D51891" s="26" t="s">
        <v>634</v>
      </c>
      <c r="E51891" s="28">
        <v>1232844.273</v>
      </c>
      <c r="F51891" s="28">
        <v>1432432.4509999999</v>
      </c>
      <c r="G51891" s="28">
        <v>1664333</v>
      </c>
      <c r="H51891" s="28">
        <v>1933775</v>
      </c>
      <c r="I51891" s="28">
        <v>2246839</v>
      </c>
      <c r="J51891" s="28">
        <v>2610585</v>
      </c>
      <c r="K51891" s="28">
        <v>560785</v>
      </c>
      <c r="L51891" s="28">
        <v>34615</v>
      </c>
      <c r="M51891" s="28">
        <v>17291</v>
      </c>
      <c r="N51891" s="28">
        <v>0</v>
      </c>
    </row>
    <row r="51892" spans="1:14" x14ac:dyDescent="0.25">
      <c r="A51892" s="25" t="s">
        <v>487</v>
      </c>
      <c r="B51892" s="25" t="s">
        <v>487</v>
      </c>
      <c r="C51892" s="25" t="s">
        <v>509</v>
      </c>
      <c r="D51892" s="26" t="s">
        <v>27</v>
      </c>
      <c r="E51892" s="28">
        <v>507966.20799999998</v>
      </c>
      <c r="F51892" s="28">
        <v>343612.87199999997</v>
      </c>
      <c r="G51892" s="28">
        <v>271341</v>
      </c>
      <c r="H51892" s="28">
        <v>270663</v>
      </c>
      <c r="I51892" s="28">
        <v>310733</v>
      </c>
      <c r="J51892" s="28">
        <v>733714</v>
      </c>
      <c r="K51892" s="28">
        <v>396602</v>
      </c>
      <c r="L51892" s="28">
        <v>261110</v>
      </c>
      <c r="M51892" s="28">
        <v>218863</v>
      </c>
      <c r="N51892" s="28">
        <v>208626</v>
      </c>
    </row>
    <row r="51893" spans="1:14" x14ac:dyDescent="0.25">
      <c r="A51893" s="25" t="s">
        <v>487</v>
      </c>
      <c r="B51893" s="25" t="s">
        <v>487</v>
      </c>
      <c r="C51893" s="25" t="s">
        <v>509</v>
      </c>
      <c r="D51893" s="26" t="s">
        <v>635</v>
      </c>
      <c r="E51893" s="28">
        <v>507966.20799999998</v>
      </c>
      <c r="F51893" s="28">
        <v>343612.87199999997</v>
      </c>
      <c r="G51893" s="28">
        <v>269628</v>
      </c>
      <c r="H51893" s="28">
        <v>255569</v>
      </c>
      <c r="I51893" s="28">
        <v>295234</v>
      </c>
      <c r="J51893" s="28">
        <v>415160</v>
      </c>
      <c r="K51893" s="28">
        <v>377662</v>
      </c>
      <c r="L51893" s="28">
        <v>242834</v>
      </c>
      <c r="M51893" s="28">
        <v>202300</v>
      </c>
      <c r="N51893" s="28">
        <v>174095</v>
      </c>
    </row>
    <row r="51894" spans="1:14" x14ac:dyDescent="0.25">
      <c r="A51894" s="25" t="s">
        <v>487</v>
      </c>
      <c r="B51894" s="25" t="s">
        <v>487</v>
      </c>
      <c r="C51894" s="25" t="s">
        <v>509</v>
      </c>
      <c r="D51894" s="26" t="s">
        <v>636</v>
      </c>
      <c r="E51894" s="28">
        <v>0</v>
      </c>
      <c r="F51894" s="28">
        <v>0</v>
      </c>
      <c r="G51894" s="28">
        <v>0</v>
      </c>
      <c r="H51894" s="28">
        <v>0</v>
      </c>
      <c r="I51894" s="28">
        <v>0</v>
      </c>
      <c r="J51894" s="28">
        <v>0</v>
      </c>
      <c r="K51894" s="28">
        <v>0</v>
      </c>
      <c r="L51894" s="28">
        <v>0</v>
      </c>
      <c r="M51894" s="28">
        <v>0</v>
      </c>
      <c r="N51894" s="28">
        <v>0</v>
      </c>
    </row>
    <row r="51895" spans="1:14" x14ac:dyDescent="0.25">
      <c r="A51895" s="25" t="s">
        <v>487</v>
      </c>
      <c r="B51895" s="25" t="s">
        <v>487</v>
      </c>
      <c r="C51895" s="25" t="s">
        <v>509</v>
      </c>
      <c r="D51895" s="26" t="s">
        <v>28</v>
      </c>
      <c r="E51895" s="28">
        <v>0</v>
      </c>
      <c r="F51895" s="28">
        <v>0</v>
      </c>
      <c r="G51895" s="28">
        <v>0</v>
      </c>
      <c r="H51895" s="28">
        <v>0</v>
      </c>
      <c r="I51895" s="28">
        <v>0</v>
      </c>
      <c r="J51895" s="28">
        <v>0</v>
      </c>
      <c r="K51895" s="28">
        <v>0</v>
      </c>
      <c r="L51895" s="28">
        <v>0</v>
      </c>
      <c r="M51895" s="28">
        <v>0</v>
      </c>
      <c r="N51895" s="28">
        <v>0</v>
      </c>
    </row>
    <row r="51896" spans="1:14" x14ac:dyDescent="0.25">
      <c r="A51896" s="25" t="s">
        <v>487</v>
      </c>
      <c r="B51896" s="25" t="s">
        <v>487</v>
      </c>
      <c r="C51896" s="25" t="s">
        <v>509</v>
      </c>
      <c r="D51896" s="26" t="s">
        <v>29</v>
      </c>
      <c r="E51896" s="28">
        <v>27629642</v>
      </c>
      <c r="F51896" s="28">
        <v>22574562.190000001</v>
      </c>
      <c r="G51896" s="28">
        <v>13853806</v>
      </c>
      <c r="H51896" s="28">
        <v>16147843</v>
      </c>
      <c r="I51896" s="28">
        <v>16594018</v>
      </c>
      <c r="J51896" s="28">
        <v>15021084</v>
      </c>
      <c r="K51896" s="28">
        <v>13022871</v>
      </c>
      <c r="L51896" s="28">
        <v>11643346</v>
      </c>
      <c r="M51896" s="28">
        <v>25415977</v>
      </c>
      <c r="N51896" s="28">
        <v>18220811</v>
      </c>
    </row>
    <row r="51897" spans="1:14" x14ac:dyDescent="0.25">
      <c r="A51897" s="25" t="s">
        <v>487</v>
      </c>
      <c r="B51897" s="25" t="s">
        <v>487</v>
      </c>
      <c r="C51897" s="25" t="s">
        <v>509</v>
      </c>
      <c r="D51897" s="26" t="s">
        <v>30</v>
      </c>
      <c r="E51897" s="28">
        <v>27629642</v>
      </c>
      <c r="F51897" s="28">
        <v>22574562.190000001</v>
      </c>
      <c r="G51897" s="28">
        <v>13853806</v>
      </c>
      <c r="H51897" s="28">
        <v>16147843</v>
      </c>
      <c r="I51897" s="28">
        <v>16594018</v>
      </c>
      <c r="J51897" s="28">
        <v>15021084</v>
      </c>
      <c r="K51897" s="28">
        <v>13022871</v>
      </c>
      <c r="L51897" s="28">
        <v>11643346</v>
      </c>
      <c r="M51897" s="28">
        <v>25415977</v>
      </c>
      <c r="N51897" s="28">
        <v>18220811</v>
      </c>
    </row>
    <row r="51898" spans="1:14" x14ac:dyDescent="0.25">
      <c r="A51898" s="25" t="s">
        <v>487</v>
      </c>
      <c r="B51898" s="25" t="s">
        <v>487</v>
      </c>
      <c r="C51898" s="25" t="s">
        <v>509</v>
      </c>
      <c r="D51898" s="26" t="s">
        <v>31</v>
      </c>
      <c r="E51898" s="28">
        <v>0</v>
      </c>
      <c r="F51898" s="28">
        <v>0</v>
      </c>
      <c r="G51898" s="28">
        <v>0</v>
      </c>
      <c r="H51898" s="28">
        <v>0</v>
      </c>
      <c r="I51898" s="28">
        <v>0</v>
      </c>
      <c r="J51898" s="28">
        <v>0</v>
      </c>
      <c r="K51898" s="28">
        <v>0</v>
      </c>
      <c r="L51898" s="28">
        <v>0</v>
      </c>
      <c r="M51898" s="28">
        <v>0</v>
      </c>
      <c r="N51898" s="28">
        <v>0</v>
      </c>
    </row>
    <row r="51899" spans="1:14" x14ac:dyDescent="0.25">
      <c r="A51899" s="25" t="s">
        <v>487</v>
      </c>
      <c r="B51899" s="25" t="s">
        <v>487</v>
      </c>
      <c r="C51899" s="25" t="s">
        <v>509</v>
      </c>
      <c r="D51899" s="26" t="s">
        <v>32</v>
      </c>
      <c r="E51899" s="28">
        <v>22694593.827</v>
      </c>
      <c r="F51899" s="28">
        <v>17448989.234000001</v>
      </c>
      <c r="G51899" s="28">
        <v>9660067</v>
      </c>
      <c r="H51899" s="28">
        <v>11827672</v>
      </c>
      <c r="I51899" s="28">
        <v>11954459</v>
      </c>
      <c r="J51899" s="28">
        <v>9945451</v>
      </c>
      <c r="K51899" s="28">
        <v>6267119</v>
      </c>
      <c r="L51899" s="28">
        <v>7873192</v>
      </c>
      <c r="M51899" s="28">
        <v>21858305</v>
      </c>
      <c r="N51899" s="28">
        <v>13162851</v>
      </c>
    </row>
    <row r="51900" spans="1:14" x14ac:dyDescent="0.25">
      <c r="A51900" s="25" t="s">
        <v>487</v>
      </c>
      <c r="B51900" s="25" t="s">
        <v>487</v>
      </c>
      <c r="C51900" s="25" t="s">
        <v>509</v>
      </c>
      <c r="D51900" s="26" t="s">
        <v>600</v>
      </c>
      <c r="E51900" s="28">
        <v>20771776.32</v>
      </c>
      <c r="F51900" s="28">
        <v>15634350.82</v>
      </c>
      <c r="G51900" s="28">
        <v>8083254</v>
      </c>
      <c r="H51900" s="28">
        <v>10142578</v>
      </c>
      <c r="I51900" s="28">
        <v>10302630</v>
      </c>
      <c r="J51900" s="28">
        <v>8187008</v>
      </c>
      <c r="K51900" s="28">
        <v>4907341</v>
      </c>
      <c r="L51900" s="28">
        <v>6526605</v>
      </c>
      <c r="M51900" s="28">
        <v>20177248</v>
      </c>
      <c r="N51900" s="28">
        <v>11513685</v>
      </c>
    </row>
    <row r="51901" spans="1:14" x14ac:dyDescent="0.25">
      <c r="A51901" s="25" t="s">
        <v>487</v>
      </c>
      <c r="B51901" s="25" t="s">
        <v>487</v>
      </c>
      <c r="C51901" s="25" t="s">
        <v>509</v>
      </c>
      <c r="D51901" s="26" t="s">
        <v>637</v>
      </c>
      <c r="E51901" s="28">
        <v>25191.006000000001</v>
      </c>
      <c r="F51901" s="28">
        <v>72092.536999999997</v>
      </c>
      <c r="G51901" s="28">
        <v>124776</v>
      </c>
      <c r="H51901" s="28">
        <v>142057</v>
      </c>
      <c r="I51901" s="28">
        <v>158375</v>
      </c>
      <c r="J51901" s="28">
        <v>144492</v>
      </c>
      <c r="K51901" s="28">
        <v>144369</v>
      </c>
      <c r="L51901" s="28">
        <v>140158</v>
      </c>
      <c r="M51901" s="28">
        <v>152194</v>
      </c>
      <c r="N51901" s="28">
        <v>165820</v>
      </c>
    </row>
    <row r="51902" spans="1:14" x14ac:dyDescent="0.25">
      <c r="A51902" s="25" t="s">
        <v>487</v>
      </c>
      <c r="B51902" s="25" t="s">
        <v>487</v>
      </c>
      <c r="C51902" s="25" t="s">
        <v>509</v>
      </c>
      <c r="D51902" s="26" t="s">
        <v>601</v>
      </c>
      <c r="E51902" s="28">
        <v>1897626.5009999999</v>
      </c>
      <c r="F51902" s="28">
        <v>1742545.8770000001</v>
      </c>
      <c r="G51902" s="28">
        <v>1452037</v>
      </c>
      <c r="H51902" s="28">
        <v>1543037</v>
      </c>
      <c r="I51902" s="28">
        <v>1493454</v>
      </c>
      <c r="J51902" s="28">
        <v>1613951</v>
      </c>
      <c r="K51902" s="28">
        <v>1215409</v>
      </c>
      <c r="L51902" s="28">
        <v>1206429</v>
      </c>
      <c r="M51902" s="28">
        <v>1528863</v>
      </c>
      <c r="N51902" s="28">
        <v>1483346</v>
      </c>
    </row>
    <row r="51903" spans="1:14" x14ac:dyDescent="0.25">
      <c r="A51903" s="25" t="s">
        <v>487</v>
      </c>
      <c r="B51903" s="25" t="s">
        <v>487</v>
      </c>
      <c r="C51903" s="25" t="s">
        <v>509</v>
      </c>
      <c r="D51903" s="26" t="s">
        <v>33</v>
      </c>
      <c r="E51903" s="28">
        <v>4935048.1730000004</v>
      </c>
      <c r="F51903" s="28">
        <v>5125572.9560000002</v>
      </c>
      <c r="G51903" s="28">
        <v>4193739</v>
      </c>
      <c r="H51903" s="28">
        <v>4320171</v>
      </c>
      <c r="I51903" s="28">
        <v>4639559</v>
      </c>
      <c r="J51903" s="28">
        <v>5075633</v>
      </c>
      <c r="K51903" s="28">
        <v>6755752</v>
      </c>
      <c r="L51903" s="28">
        <v>3770154</v>
      </c>
      <c r="M51903" s="28">
        <v>3557672</v>
      </c>
      <c r="N51903" s="28">
        <v>5057960</v>
      </c>
    </row>
    <row r="51904" spans="1:14" x14ac:dyDescent="0.25">
      <c r="A51904" s="25" t="s">
        <v>487</v>
      </c>
      <c r="B51904" s="25" t="s">
        <v>487</v>
      </c>
      <c r="C51904" s="25" t="s">
        <v>509</v>
      </c>
      <c r="D51904" s="26" t="s">
        <v>34</v>
      </c>
      <c r="E51904" s="28">
        <v>198892.70499999999</v>
      </c>
      <c r="F51904" s="28">
        <v>179426.54699999999</v>
      </c>
      <c r="G51904" s="28">
        <v>246337</v>
      </c>
      <c r="H51904" s="28">
        <v>265661</v>
      </c>
      <c r="I51904" s="28">
        <v>222871</v>
      </c>
      <c r="J51904" s="28">
        <v>429572</v>
      </c>
      <c r="K51904" s="28">
        <v>147315</v>
      </c>
      <c r="L51904" s="28">
        <v>315255</v>
      </c>
      <c r="M51904" s="28">
        <v>329283</v>
      </c>
      <c r="N51904" s="28">
        <v>345622</v>
      </c>
    </row>
    <row r="51905" spans="1:14" x14ac:dyDescent="0.25">
      <c r="A51905" s="25" t="s">
        <v>487</v>
      </c>
      <c r="B51905" s="25" t="s">
        <v>487</v>
      </c>
      <c r="C51905" s="25" t="s">
        <v>509</v>
      </c>
      <c r="D51905" s="26" t="s">
        <v>602</v>
      </c>
      <c r="E51905" s="28">
        <v>152.70500000000001</v>
      </c>
      <c r="F51905" s="28">
        <v>1473.386</v>
      </c>
      <c r="G51905" s="28">
        <v>0</v>
      </c>
      <c r="H51905" s="28">
        <v>0</v>
      </c>
      <c r="I51905" s="28">
        <v>0</v>
      </c>
      <c r="J51905" s="28">
        <v>0</v>
      </c>
      <c r="K51905" s="28">
        <v>0</v>
      </c>
      <c r="L51905" s="28">
        <v>0</v>
      </c>
      <c r="M51905" s="28">
        <v>0</v>
      </c>
      <c r="N51905" s="28">
        <v>0</v>
      </c>
    </row>
    <row r="51906" spans="1:14" x14ac:dyDescent="0.25">
      <c r="A51906" s="25" t="s">
        <v>487</v>
      </c>
      <c r="B51906" s="25" t="s">
        <v>487</v>
      </c>
      <c r="C51906" s="25" t="s">
        <v>509</v>
      </c>
      <c r="D51906" s="26" t="s">
        <v>638</v>
      </c>
      <c r="E51906" s="28">
        <v>152.70500000000001</v>
      </c>
      <c r="F51906" s="28">
        <v>1473.386</v>
      </c>
      <c r="G51906" s="28">
        <v>357</v>
      </c>
      <c r="H51906" s="28">
        <v>317</v>
      </c>
      <c r="I51906" s="28">
        <v>104</v>
      </c>
      <c r="J51906" s="28">
        <v>84</v>
      </c>
      <c r="K51906" s="28">
        <v>121</v>
      </c>
      <c r="L51906" s="28">
        <v>161</v>
      </c>
      <c r="M51906" s="28">
        <v>134</v>
      </c>
      <c r="N51906" s="28">
        <v>140</v>
      </c>
    </row>
    <row r="51907" spans="1:14" x14ac:dyDescent="0.25">
      <c r="A51907" s="25" t="s">
        <v>487</v>
      </c>
      <c r="B51907" s="25" t="s">
        <v>487</v>
      </c>
      <c r="C51907" s="25" t="s">
        <v>509</v>
      </c>
      <c r="D51907" s="26" t="s">
        <v>755</v>
      </c>
      <c r="E51907" s="28">
        <v>198740</v>
      </c>
      <c r="F51907" s="28">
        <v>177953.16099999999</v>
      </c>
      <c r="G51907" s="28">
        <v>246337</v>
      </c>
      <c r="H51907" s="28">
        <v>265661</v>
      </c>
      <c r="I51907" s="28">
        <v>222871</v>
      </c>
      <c r="J51907" s="28">
        <v>429572</v>
      </c>
      <c r="K51907" s="28">
        <v>147315</v>
      </c>
      <c r="L51907" s="28">
        <v>315255</v>
      </c>
      <c r="M51907" s="28">
        <v>329283</v>
      </c>
      <c r="N51907" s="28">
        <v>345622</v>
      </c>
    </row>
    <row r="51908" spans="1:14" x14ac:dyDescent="0.25">
      <c r="A51908" s="25" t="s">
        <v>487</v>
      </c>
      <c r="B51908" s="25" t="s">
        <v>487</v>
      </c>
      <c r="C51908" s="25" t="s">
        <v>509</v>
      </c>
      <c r="D51908" s="26" t="s">
        <v>639</v>
      </c>
      <c r="E51908" s="28">
        <v>50856</v>
      </c>
      <c r="F51908" s="28">
        <v>35396</v>
      </c>
      <c r="G51908" s="28">
        <v>86080</v>
      </c>
      <c r="H51908" s="28">
        <v>84825</v>
      </c>
      <c r="I51908" s="28">
        <v>5082</v>
      </c>
      <c r="J51908" s="28">
        <v>203543</v>
      </c>
      <c r="K51908" s="28">
        <v>445</v>
      </c>
      <c r="L51908" s="28">
        <v>0</v>
      </c>
      <c r="M51908" s="28">
        <v>128500</v>
      </c>
      <c r="N51908" s="28">
        <v>72550</v>
      </c>
    </row>
    <row r="51909" spans="1:14" x14ac:dyDescent="0.25">
      <c r="A51909" s="25" t="s">
        <v>487</v>
      </c>
      <c r="B51909" s="25" t="s">
        <v>487</v>
      </c>
      <c r="C51909" s="25" t="s">
        <v>509</v>
      </c>
      <c r="D51909" s="26" t="s">
        <v>35</v>
      </c>
      <c r="E51909" s="28">
        <v>86278.68</v>
      </c>
      <c r="F51909" s="28">
        <v>28620.328000000001</v>
      </c>
      <c r="G51909" s="28">
        <v>27956</v>
      </c>
      <c r="H51909" s="28">
        <v>36458</v>
      </c>
      <c r="I51909" s="28">
        <v>35964</v>
      </c>
      <c r="J51909" s="28">
        <v>112565</v>
      </c>
      <c r="K51909" s="28">
        <v>31613</v>
      </c>
      <c r="L51909" s="28">
        <v>38809</v>
      </c>
      <c r="M51909" s="28">
        <v>160492</v>
      </c>
      <c r="N51909" s="28">
        <v>113139</v>
      </c>
    </row>
    <row r="51910" spans="1:14" x14ac:dyDescent="0.25">
      <c r="A51910" s="25" t="s">
        <v>487</v>
      </c>
      <c r="B51910" s="25" t="s">
        <v>487</v>
      </c>
      <c r="C51910" s="25" t="s">
        <v>509</v>
      </c>
      <c r="D51910" s="26" t="s">
        <v>640</v>
      </c>
      <c r="E51910" s="28">
        <v>4822434.148</v>
      </c>
      <c r="F51910" s="28">
        <v>4974766.7369999997</v>
      </c>
      <c r="G51910" s="28">
        <v>3975358</v>
      </c>
      <c r="H51910" s="28">
        <v>4090968</v>
      </c>
      <c r="I51910" s="28">
        <v>4452652</v>
      </c>
      <c r="J51910" s="28">
        <v>4758626</v>
      </c>
      <c r="K51910" s="28">
        <v>6640050</v>
      </c>
      <c r="L51910" s="28">
        <v>3493708</v>
      </c>
      <c r="M51910" s="28">
        <v>3388881</v>
      </c>
      <c r="N51910" s="28">
        <v>4825477</v>
      </c>
    </row>
    <row r="51911" spans="1:14" x14ac:dyDescent="0.25">
      <c r="A51911" s="25" t="s">
        <v>487</v>
      </c>
      <c r="B51911" s="25" t="s">
        <v>487</v>
      </c>
      <c r="C51911" s="25" t="s">
        <v>509</v>
      </c>
      <c r="D51911" s="26" t="s">
        <v>36</v>
      </c>
      <c r="E51911" s="28">
        <v>1921675.298</v>
      </c>
      <c r="F51911" s="28">
        <v>1884453.6159999999</v>
      </c>
      <c r="G51911" s="28">
        <v>1219116</v>
      </c>
      <c r="H51911" s="28">
        <v>1092520</v>
      </c>
      <c r="I51911" s="28">
        <v>1046267</v>
      </c>
      <c r="J51911" s="28">
        <v>1342068</v>
      </c>
      <c r="K51911" s="28">
        <v>2034280</v>
      </c>
      <c r="L51911" s="28">
        <v>984418</v>
      </c>
      <c r="M51911" s="28">
        <v>884205</v>
      </c>
      <c r="N51911" s="28">
        <v>868314</v>
      </c>
    </row>
    <row r="51912" spans="1:14" x14ac:dyDescent="0.25">
      <c r="A51912" s="25" t="s">
        <v>487</v>
      </c>
      <c r="B51912" s="25" t="s">
        <v>487</v>
      </c>
      <c r="C51912" s="25" t="s">
        <v>509</v>
      </c>
      <c r="D51912" s="26" t="s">
        <v>603</v>
      </c>
      <c r="E51912" s="28">
        <v>1917475.1580000001</v>
      </c>
      <c r="F51912" s="28">
        <v>1880464.0260000001</v>
      </c>
      <c r="G51912" s="28">
        <v>1215160</v>
      </c>
      <c r="H51912" s="28">
        <v>1089366</v>
      </c>
      <c r="I51912" s="28">
        <v>1043017</v>
      </c>
      <c r="J51912" s="28">
        <v>1338632</v>
      </c>
      <c r="K51912" s="28">
        <v>2031586</v>
      </c>
      <c r="L51912" s="28">
        <v>980415</v>
      </c>
      <c r="M51912" s="28">
        <v>880230</v>
      </c>
      <c r="N51912" s="28">
        <v>861901</v>
      </c>
    </row>
    <row r="51913" spans="1:14" x14ac:dyDescent="0.25">
      <c r="A51913" s="25" t="s">
        <v>487</v>
      </c>
      <c r="B51913" s="25" t="s">
        <v>487</v>
      </c>
      <c r="C51913" s="25" t="s">
        <v>509</v>
      </c>
      <c r="D51913" s="26" t="s">
        <v>756</v>
      </c>
      <c r="E51913" s="28">
        <v>2900758.85</v>
      </c>
      <c r="F51913" s="28">
        <v>3090313.1209999998</v>
      </c>
      <c r="G51913" s="28">
        <v>2756242</v>
      </c>
      <c r="H51913" s="28">
        <v>2998448</v>
      </c>
      <c r="I51913" s="28">
        <v>3406385</v>
      </c>
      <c r="J51913" s="28">
        <v>3416558</v>
      </c>
      <c r="K51913" s="28">
        <v>4605770</v>
      </c>
      <c r="L51913" s="28">
        <v>2509290</v>
      </c>
      <c r="M51913" s="28">
        <v>2504676</v>
      </c>
      <c r="N51913" s="28">
        <v>3957163</v>
      </c>
    </row>
    <row r="51914" spans="1:14" x14ac:dyDescent="0.25">
      <c r="A51914" s="25" t="s">
        <v>487</v>
      </c>
      <c r="B51914" s="25" t="s">
        <v>487</v>
      </c>
      <c r="C51914" s="25" t="s">
        <v>509</v>
      </c>
      <c r="D51914" s="26" t="s">
        <v>641</v>
      </c>
      <c r="E51914" s="28">
        <v>0</v>
      </c>
      <c r="F51914" s="28">
        <v>0</v>
      </c>
      <c r="G51914" s="28">
        <v>0</v>
      </c>
      <c r="H51914" s="28">
        <v>-1303</v>
      </c>
      <c r="I51914" s="28">
        <v>0</v>
      </c>
      <c r="J51914" s="28">
        <v>0</v>
      </c>
      <c r="K51914" s="28">
        <v>0</v>
      </c>
      <c r="L51914" s="28">
        <v>0</v>
      </c>
      <c r="M51914" s="28">
        <v>943</v>
      </c>
      <c r="N51914" s="28">
        <v>600</v>
      </c>
    </row>
    <row r="51915" spans="1:14" x14ac:dyDescent="0.25">
      <c r="A51915" s="25" t="s">
        <v>487</v>
      </c>
      <c r="B51915" s="25" t="s">
        <v>487</v>
      </c>
      <c r="C51915" s="25" t="s">
        <v>509</v>
      </c>
      <c r="D51915" s="26" t="s">
        <v>37</v>
      </c>
      <c r="E51915" s="28">
        <v>0</v>
      </c>
      <c r="F51915" s="28">
        <v>0</v>
      </c>
      <c r="G51915" s="28">
        <v>0</v>
      </c>
      <c r="H51915" s="28">
        <v>-1303</v>
      </c>
      <c r="I51915" s="28">
        <v>0</v>
      </c>
      <c r="J51915" s="28">
        <v>0</v>
      </c>
      <c r="K51915" s="28">
        <v>0</v>
      </c>
      <c r="L51915" s="28">
        <v>0</v>
      </c>
      <c r="M51915" s="28">
        <v>943</v>
      </c>
      <c r="N51915" s="28">
        <v>600</v>
      </c>
    </row>
    <row r="51916" spans="1:14" x14ac:dyDescent="0.25">
      <c r="A51916" s="25" t="s">
        <v>487</v>
      </c>
      <c r="B51916" s="25" t="s">
        <v>487</v>
      </c>
      <c r="C51916" s="25" t="s">
        <v>509</v>
      </c>
      <c r="D51916" s="26" t="s">
        <v>642</v>
      </c>
      <c r="E51916" s="28">
        <v>0</v>
      </c>
      <c r="F51916" s="28">
        <v>0</v>
      </c>
      <c r="G51916" s="28">
        <v>0</v>
      </c>
      <c r="H51916" s="28">
        <v>0</v>
      </c>
      <c r="I51916" s="28">
        <v>0</v>
      </c>
      <c r="J51916" s="28">
        <v>0</v>
      </c>
      <c r="K51916" s="28">
        <v>0</v>
      </c>
      <c r="L51916" s="28">
        <v>0</v>
      </c>
      <c r="M51916" s="28">
        <v>943</v>
      </c>
      <c r="N51916" s="28">
        <v>626</v>
      </c>
    </row>
    <row r="51917" spans="1:14" x14ac:dyDescent="0.25">
      <c r="A51917" s="25" t="s">
        <v>487</v>
      </c>
      <c r="B51917" s="25" t="s">
        <v>487</v>
      </c>
      <c r="C51917" s="25" t="s">
        <v>509</v>
      </c>
      <c r="D51917" s="26" t="s">
        <v>643</v>
      </c>
      <c r="E51917" s="28">
        <v>0</v>
      </c>
      <c r="F51917" s="28">
        <v>0</v>
      </c>
      <c r="G51917" s="28">
        <v>0</v>
      </c>
      <c r="H51917" s="28">
        <v>-1303</v>
      </c>
      <c r="I51917" s="28">
        <v>0</v>
      </c>
      <c r="J51917" s="28">
        <v>0</v>
      </c>
      <c r="K51917" s="28">
        <v>0</v>
      </c>
      <c r="L51917" s="28">
        <v>0</v>
      </c>
      <c r="M51917" s="28">
        <v>0</v>
      </c>
      <c r="N51917" s="28">
        <v>-26</v>
      </c>
    </row>
    <row r="51918" spans="1:14" x14ac:dyDescent="0.25">
      <c r="A51918" s="25" t="s">
        <v>487</v>
      </c>
      <c r="B51918" s="25" t="s">
        <v>487</v>
      </c>
      <c r="C51918" s="25" t="s">
        <v>509</v>
      </c>
      <c r="D51918" s="26" t="s">
        <v>644</v>
      </c>
      <c r="E51918" s="28">
        <v>0</v>
      </c>
      <c r="F51918" s="28">
        <v>0</v>
      </c>
      <c r="G51918" s="28">
        <v>0</v>
      </c>
      <c r="H51918" s="28">
        <v>0</v>
      </c>
      <c r="I51918" s="28">
        <v>0</v>
      </c>
      <c r="J51918" s="28">
        <v>0</v>
      </c>
      <c r="K51918" s="28">
        <v>0</v>
      </c>
      <c r="L51918" s="28">
        <v>0</v>
      </c>
      <c r="M51918" s="28">
        <v>0</v>
      </c>
      <c r="N51918" s="28">
        <v>0</v>
      </c>
    </row>
    <row r="51919" spans="1:14" x14ac:dyDescent="0.25">
      <c r="A51919" s="25" t="s">
        <v>487</v>
      </c>
      <c r="B51919" s="25" t="s">
        <v>487</v>
      </c>
      <c r="C51919" s="25" t="s">
        <v>509</v>
      </c>
      <c r="D51919" s="26" t="s">
        <v>645</v>
      </c>
      <c r="E51919" s="28">
        <v>2900758.85</v>
      </c>
      <c r="F51919" s="28">
        <v>3090313.1209999998</v>
      </c>
      <c r="G51919" s="28">
        <v>2756242</v>
      </c>
      <c r="H51919" s="28">
        <v>2999751</v>
      </c>
      <c r="I51919" s="28">
        <v>3406385</v>
      </c>
      <c r="J51919" s="28">
        <v>3416558</v>
      </c>
      <c r="K51919" s="28">
        <v>4605770</v>
      </c>
      <c r="L51919" s="28">
        <v>2509290</v>
      </c>
      <c r="M51919" s="28">
        <v>2503733</v>
      </c>
      <c r="N51919" s="28">
        <v>3956563</v>
      </c>
    </row>
    <row r="51920" spans="1:14" x14ac:dyDescent="0.25">
      <c r="A51920" s="25" t="s">
        <v>487</v>
      </c>
      <c r="B51920" s="25" t="s">
        <v>487</v>
      </c>
      <c r="C51920" s="25" t="s">
        <v>509</v>
      </c>
      <c r="D51920" s="26" t="s">
        <v>38</v>
      </c>
      <c r="E51920" s="28">
        <v>2387755.1039999998</v>
      </c>
      <c r="F51920" s="28">
        <v>2755102.0430000001</v>
      </c>
      <c r="G51920" s="28">
        <v>2663265.0249999999</v>
      </c>
      <c r="H51920" s="28">
        <v>918367.25</v>
      </c>
      <c r="I51920" s="28">
        <v>551020.35</v>
      </c>
      <c r="J51920" s="28">
        <v>734693.8</v>
      </c>
      <c r="K51920" s="28">
        <v>734693.8</v>
      </c>
      <c r="L51920" s="28">
        <v>0</v>
      </c>
      <c r="M51920" s="28">
        <v>3673469</v>
      </c>
      <c r="N51920" s="28">
        <v>0</v>
      </c>
    </row>
    <row r="51921" spans="1:14" x14ac:dyDescent="0.25">
      <c r="A51921" s="25" t="s">
        <v>487</v>
      </c>
      <c r="B51921" s="25" t="s">
        <v>487</v>
      </c>
      <c r="C51921" s="25" t="s">
        <v>509</v>
      </c>
      <c r="D51921" s="26" t="s">
        <v>39</v>
      </c>
      <c r="E51921" s="28">
        <v>0</v>
      </c>
      <c r="F51921" s="28">
        <v>0</v>
      </c>
      <c r="G51921" s="28">
        <v>0</v>
      </c>
      <c r="H51921" s="28">
        <v>0</v>
      </c>
      <c r="I51921" s="28">
        <v>0</v>
      </c>
      <c r="J51921" s="28">
        <v>0</v>
      </c>
      <c r="K51921" s="28">
        <v>0</v>
      </c>
      <c r="L51921" s="28">
        <v>0</v>
      </c>
      <c r="M51921" s="28">
        <v>0</v>
      </c>
      <c r="N51921" s="28">
        <v>0</v>
      </c>
    </row>
    <row r="51922" spans="1:14" x14ac:dyDescent="0.25">
      <c r="A51922" s="25" t="s">
        <v>487</v>
      </c>
      <c r="B51922" s="25" t="s">
        <v>487</v>
      </c>
      <c r="C51922" s="25" t="s">
        <v>509</v>
      </c>
      <c r="D51922" s="26" t="s">
        <v>40</v>
      </c>
      <c r="E51922" s="28">
        <v>0</v>
      </c>
      <c r="F51922" s="28">
        <v>0</v>
      </c>
      <c r="G51922" s="28">
        <v>0</v>
      </c>
      <c r="H51922" s="28">
        <v>0</v>
      </c>
      <c r="I51922" s="28">
        <v>0</v>
      </c>
      <c r="J51922" s="28">
        <v>0</v>
      </c>
      <c r="K51922" s="28">
        <v>0</v>
      </c>
      <c r="L51922" s="28">
        <v>0</v>
      </c>
      <c r="M51922" s="28">
        <v>0</v>
      </c>
      <c r="N51922" s="28">
        <v>0</v>
      </c>
    </row>
    <row r="51923" spans="1:14" x14ac:dyDescent="0.25">
      <c r="A51923" s="25" t="s">
        <v>487</v>
      </c>
      <c r="B51923" s="25" t="s">
        <v>487</v>
      </c>
      <c r="C51923" s="25" t="s">
        <v>509</v>
      </c>
      <c r="D51923" s="26" t="s">
        <v>604</v>
      </c>
      <c r="E51923" s="28">
        <v>-786746.83499999996</v>
      </c>
      <c r="F51923" s="28">
        <v>4262089.165</v>
      </c>
      <c r="G51923" s="28">
        <v>5476875</v>
      </c>
      <c r="H51923" s="28">
        <v>1563865</v>
      </c>
      <c r="I51923" s="28">
        <v>1474442</v>
      </c>
      <c r="J51923" s="28">
        <v>1653591</v>
      </c>
      <c r="K51923" s="28">
        <v>3067682</v>
      </c>
      <c r="L51923" s="28">
        <v>1610960</v>
      </c>
      <c r="M51923" s="28">
        <v>7768612</v>
      </c>
      <c r="N51923" s="28">
        <v>7488574</v>
      </c>
    </row>
    <row r="51924" spans="1:14" x14ac:dyDescent="0.25">
      <c r="A51924" s="25" t="s">
        <v>487</v>
      </c>
      <c r="B51924" s="25" t="s">
        <v>487</v>
      </c>
      <c r="C51924" s="25" t="s">
        <v>509</v>
      </c>
      <c r="D51924" s="26" t="s">
        <v>646</v>
      </c>
      <c r="E51924" s="28">
        <v>-505083.772</v>
      </c>
      <c r="F51924" s="28">
        <v>-417090.33600000001</v>
      </c>
      <c r="G51924" s="28">
        <v>-596736</v>
      </c>
      <c r="H51924" s="28">
        <v>-335490</v>
      </c>
      <c r="I51924" s="28">
        <v>-453354</v>
      </c>
      <c r="J51924" s="28">
        <v>-1184587</v>
      </c>
      <c r="K51924" s="28">
        <v>187362</v>
      </c>
      <c r="L51924" s="28">
        <v>-394481</v>
      </c>
      <c r="M51924" s="28">
        <v>-8838062</v>
      </c>
      <c r="N51924" s="28">
        <v>7446170</v>
      </c>
    </row>
    <row r="51925" spans="1:14" x14ac:dyDescent="0.25">
      <c r="A51925" s="25" t="s">
        <v>487</v>
      </c>
      <c r="B51925" s="25" t="s">
        <v>487</v>
      </c>
      <c r="C51925" s="25" t="s">
        <v>509</v>
      </c>
      <c r="D51925" s="26" t="s">
        <v>647</v>
      </c>
      <c r="E51925" s="28">
        <v>-3629515.997</v>
      </c>
      <c r="F51925" s="28">
        <v>-4529064.7609999999</v>
      </c>
      <c r="G51925" s="28">
        <v>-3638870</v>
      </c>
      <c r="H51925" s="28">
        <v>-3057717</v>
      </c>
      <c r="I51925" s="28">
        <v>-2651125</v>
      </c>
      <c r="J51925" s="28">
        <v>-3532553</v>
      </c>
      <c r="K51925" s="28">
        <v>-2336464</v>
      </c>
      <c r="L51925" s="28">
        <v>-1238728</v>
      </c>
      <c r="M51925" s="28">
        <v>-36328</v>
      </c>
      <c r="N51925" s="28">
        <v>-3672792</v>
      </c>
    </row>
    <row r="51926" spans="1:14" x14ac:dyDescent="0.25">
      <c r="A51926" s="25" t="s">
        <v>487</v>
      </c>
      <c r="B51926" s="25" t="s">
        <v>487</v>
      </c>
      <c r="C51926" s="25" t="s">
        <v>509</v>
      </c>
      <c r="D51926" s="26" t="s">
        <v>41</v>
      </c>
      <c r="E51926" s="28">
        <v>0</v>
      </c>
      <c r="F51926" s="28">
        <v>0</v>
      </c>
      <c r="G51926" s="28">
        <v>0</v>
      </c>
      <c r="H51926" s="28">
        <v>0</v>
      </c>
      <c r="I51926" s="28">
        <v>0</v>
      </c>
      <c r="J51926" s="28">
        <v>0</v>
      </c>
      <c r="K51926" s="28">
        <v>0</v>
      </c>
      <c r="L51926" s="28">
        <v>0</v>
      </c>
      <c r="M51926" s="28">
        <v>0</v>
      </c>
      <c r="N51926" s="28">
        <v>0</v>
      </c>
    </row>
    <row r="51927" spans="1:14" x14ac:dyDescent="0.25">
      <c r="A51927" s="25" t="s">
        <v>487</v>
      </c>
      <c r="B51927" s="25" t="s">
        <v>487</v>
      </c>
      <c r="C51927" s="25" t="s">
        <v>509</v>
      </c>
      <c r="D51927" s="26" t="s">
        <v>42</v>
      </c>
      <c r="E51927" s="28">
        <v>17652212.197999999</v>
      </c>
      <c r="F51927" s="28">
        <v>16554990.754000001</v>
      </c>
      <c r="G51927" s="28">
        <v>14799962</v>
      </c>
      <c r="H51927" s="28">
        <v>14763899</v>
      </c>
      <c r="I51927" s="28">
        <v>15556095</v>
      </c>
      <c r="J51927" s="28">
        <v>15076354</v>
      </c>
      <c r="K51927" s="28">
        <v>19695125</v>
      </c>
      <c r="L51927" s="28">
        <v>21492521</v>
      </c>
      <c r="M51927" s="28">
        <v>23978963</v>
      </c>
      <c r="N51927" s="28">
        <v>24262057</v>
      </c>
    </row>
    <row r="51928" spans="1:14" x14ac:dyDescent="0.25">
      <c r="A51928" s="25" t="s">
        <v>487</v>
      </c>
      <c r="B51928" s="25" t="s">
        <v>487</v>
      </c>
      <c r="C51928" s="25" t="s">
        <v>509</v>
      </c>
      <c r="D51928" s="26" t="s">
        <v>43</v>
      </c>
      <c r="E51928" s="28">
        <v>513003.74600000028</v>
      </c>
      <c r="F51928" s="28">
        <v>335211.07799999975</v>
      </c>
      <c r="G51928" s="28">
        <v>92976.975000000093</v>
      </c>
      <c r="H51928" s="28">
        <v>2081383.75</v>
      </c>
      <c r="I51928" s="28">
        <v>2855364.65</v>
      </c>
      <c r="J51928" s="28">
        <v>2681864.2000000002</v>
      </c>
      <c r="K51928" s="28">
        <v>3871076.2</v>
      </c>
      <c r="L51928" s="28">
        <v>2509290</v>
      </c>
      <c r="M51928" s="28">
        <v>-1169736</v>
      </c>
      <c r="N51928" s="28">
        <v>3956563</v>
      </c>
    </row>
    <row r="51929" spans="1:14" x14ac:dyDescent="0.25">
      <c r="A51929" s="25" t="s">
        <v>487</v>
      </c>
      <c r="B51929" s="25" t="s">
        <v>487</v>
      </c>
      <c r="C51929" s="25" t="s">
        <v>509</v>
      </c>
      <c r="D51929" s="26" t="s">
        <v>44</v>
      </c>
      <c r="E51929" s="28">
        <v>1160984.8589999999</v>
      </c>
      <c r="F51929" s="28">
        <v>1142323.2320000001</v>
      </c>
      <c r="G51929" s="28">
        <v>1171178</v>
      </c>
      <c r="H51929" s="28">
        <v>1152648</v>
      </c>
      <c r="I51929" s="28">
        <v>1066019</v>
      </c>
      <c r="J51929" s="28">
        <v>1081402</v>
      </c>
      <c r="K51929" s="28">
        <v>737443</v>
      </c>
      <c r="L51929" s="28">
        <v>803944</v>
      </c>
      <c r="M51929" s="28">
        <v>944951</v>
      </c>
      <c r="N51929" s="28">
        <v>766500</v>
      </c>
    </row>
    <row r="51930" spans="1:14" x14ac:dyDescent="0.25">
      <c r="A51930" s="25" t="s">
        <v>487</v>
      </c>
      <c r="B51930" s="25" t="s">
        <v>487</v>
      </c>
      <c r="C51930" s="25" t="s">
        <v>509</v>
      </c>
      <c r="D51930" s="26" t="s">
        <v>605</v>
      </c>
      <c r="E51930" s="28">
        <v>77245.747000000003</v>
      </c>
      <c r="F51930" s="28">
        <v>132487.88399999999</v>
      </c>
      <c r="G51930" s="28">
        <v>194323</v>
      </c>
      <c r="H51930" s="28">
        <v>208276</v>
      </c>
      <c r="I51930" s="28">
        <v>231326</v>
      </c>
      <c r="J51930" s="28">
        <v>237477</v>
      </c>
      <c r="K51930" s="28">
        <v>232763</v>
      </c>
      <c r="L51930" s="28">
        <v>185218</v>
      </c>
      <c r="M51930" s="28">
        <v>216687</v>
      </c>
      <c r="N51930" s="28">
        <v>217814</v>
      </c>
    </row>
    <row r="51931" spans="1:14" x14ac:dyDescent="0.25">
      <c r="A51931" s="25" t="s">
        <v>487</v>
      </c>
      <c r="B51931" s="25" t="s">
        <v>487</v>
      </c>
      <c r="C51931" s="25" t="s">
        <v>509</v>
      </c>
      <c r="D51931" s="26" t="s">
        <v>45</v>
      </c>
      <c r="E51931" s="28">
        <v>10604150.779999999</v>
      </c>
      <c r="F51931" s="28">
        <v>9171718.2569999993</v>
      </c>
      <c r="G51931" s="28">
        <v>7507386</v>
      </c>
      <c r="H51931" s="28">
        <v>5573611</v>
      </c>
      <c r="I51931" s="28">
        <v>3326769</v>
      </c>
      <c r="J51931" s="28">
        <v>716184</v>
      </c>
      <c r="K51931" s="28">
        <v>729185</v>
      </c>
      <c r="L51931" s="28">
        <v>17291</v>
      </c>
      <c r="M51931" s="28">
        <v>0</v>
      </c>
      <c r="N51931" s="28">
        <v>0</v>
      </c>
    </row>
    <row r="51932" spans="1:14" x14ac:dyDescent="0.25">
      <c r="A51932" s="25" t="s">
        <v>487</v>
      </c>
      <c r="B51932" s="25" t="s">
        <v>487</v>
      </c>
      <c r="C51932" s="25" t="s">
        <v>509</v>
      </c>
      <c r="D51932" s="26" t="s">
        <v>46</v>
      </c>
      <c r="E51932" s="28">
        <v>16302988.592</v>
      </c>
      <c r="F51932" s="28">
        <v>14513437.99</v>
      </c>
      <c r="G51932" s="28">
        <v>11608011</v>
      </c>
      <c r="H51932" s="28">
        <v>11616830</v>
      </c>
      <c r="I51932" s="28">
        <v>10982702</v>
      </c>
      <c r="J51932" s="28">
        <v>11483845</v>
      </c>
      <c r="K51932" s="28">
        <v>10434196</v>
      </c>
      <c r="L51932" s="28">
        <v>10040038</v>
      </c>
      <c r="M51932" s="28">
        <v>10851726</v>
      </c>
      <c r="N51932" s="28">
        <v>975099</v>
      </c>
    </row>
    <row r="51933" spans="1:14" x14ac:dyDescent="0.25">
      <c r="A51933" s="25" t="s">
        <v>487</v>
      </c>
      <c r="B51933" s="25" t="s">
        <v>487</v>
      </c>
      <c r="C51933" s="25" t="s">
        <v>509</v>
      </c>
      <c r="D51933" s="26" t="s">
        <v>648</v>
      </c>
      <c r="E51933" s="28">
        <v>22705885.395</v>
      </c>
      <c r="F51933" s="28">
        <v>17938372.009</v>
      </c>
      <c r="G51933" s="28">
        <v>9264496.6569999997</v>
      </c>
      <c r="H51933" s="28">
        <v>12149620</v>
      </c>
      <c r="I51933" s="28">
        <v>12444811</v>
      </c>
      <c r="J51933" s="28">
        <v>9685023</v>
      </c>
      <c r="K51933" s="28">
        <v>5343732</v>
      </c>
      <c r="L51933" s="28">
        <v>8588550</v>
      </c>
      <c r="M51933" s="28">
        <v>23244267</v>
      </c>
      <c r="N51933" s="28">
        <v>11717085</v>
      </c>
    </row>
    <row r="51934" spans="1:14" x14ac:dyDescent="0.25">
      <c r="A51934" s="25" t="s">
        <v>487</v>
      </c>
      <c r="B51934" s="25" t="s">
        <v>487</v>
      </c>
      <c r="C51934" s="25" t="s">
        <v>509</v>
      </c>
      <c r="D51934" s="26" t="s">
        <v>649</v>
      </c>
      <c r="E51934" s="28">
        <v>5983419.0070000002</v>
      </c>
      <c r="F51934" s="28">
        <v>6117089.9689999996</v>
      </c>
      <c r="G51934" s="28">
        <v>5146536</v>
      </c>
      <c r="H51934" s="28">
        <v>5243616</v>
      </c>
      <c r="I51934" s="28">
        <v>5518671</v>
      </c>
      <c r="J51934" s="28">
        <v>5840028</v>
      </c>
      <c r="K51934" s="28">
        <v>7377493</v>
      </c>
      <c r="L51934" s="28">
        <v>4297652</v>
      </c>
      <c r="M51934" s="28">
        <v>4332889</v>
      </c>
      <c r="N51934" s="28">
        <v>5591351</v>
      </c>
    </row>
    <row r="51935" spans="1:14" x14ac:dyDescent="0.25">
      <c r="A51935" s="25" t="s">
        <v>487</v>
      </c>
      <c r="B51935" s="25" t="s">
        <v>487</v>
      </c>
      <c r="C51935" s="25" t="s">
        <v>509</v>
      </c>
      <c r="D51935" s="26" t="s">
        <v>47</v>
      </c>
      <c r="E51935" s="28">
        <v>0</v>
      </c>
      <c r="F51935" s="28">
        <v>0</v>
      </c>
      <c r="G51935" s="28">
        <v>0</v>
      </c>
      <c r="H51935" s="28">
        <v>0</v>
      </c>
      <c r="I51935" s="28">
        <v>0</v>
      </c>
      <c r="J51935" s="28">
        <v>0</v>
      </c>
      <c r="K51935" s="28">
        <v>0</v>
      </c>
      <c r="L51935" s="28">
        <v>0</v>
      </c>
      <c r="M51935" s="28">
        <v>0</v>
      </c>
      <c r="N51935" s="28">
        <v>0</v>
      </c>
    </row>
    <row r="51936" spans="1:14" x14ac:dyDescent="0.25">
      <c r="A51936" s="25" t="s">
        <v>487</v>
      </c>
      <c r="B51936" s="25" t="s">
        <v>487</v>
      </c>
      <c r="C51936" s="25" t="s">
        <v>509</v>
      </c>
      <c r="D51936" s="26" t="s">
        <v>48</v>
      </c>
      <c r="E51936" s="28">
        <v>0</v>
      </c>
      <c r="F51936" s="28">
        <v>0</v>
      </c>
      <c r="G51936" s="28">
        <v>0</v>
      </c>
      <c r="H51936" s="28">
        <v>0</v>
      </c>
      <c r="I51936" s="28">
        <v>0</v>
      </c>
      <c r="J51936" s="28">
        <v>0</v>
      </c>
      <c r="K51936" s="28">
        <v>0</v>
      </c>
      <c r="L51936" s="28">
        <v>0</v>
      </c>
      <c r="M51936" s="28">
        <v>0</v>
      </c>
      <c r="N51936" s="28">
        <v>0</v>
      </c>
    </row>
    <row r="51937" spans="1:14" x14ac:dyDescent="0.25">
      <c r="A51937" s="25" t="s">
        <v>487</v>
      </c>
      <c r="B51937" s="25" t="s">
        <v>487</v>
      </c>
      <c r="C51937" s="25" t="s">
        <v>509</v>
      </c>
      <c r="D51937" s="26" t="s">
        <v>49</v>
      </c>
      <c r="E51937" s="30">
        <v>10.498720359822252</v>
      </c>
      <c r="F51937" s="30">
        <v>13.689360152326389</v>
      </c>
      <c r="G51937" s="30">
        <v>19.895197031054138</v>
      </c>
      <c r="H51937" s="30">
        <v>18.576790720593458</v>
      </c>
      <c r="I51937" s="30">
        <v>20.527788989984224</v>
      </c>
      <c r="J51937" s="30">
        <v>22.745082844886561</v>
      </c>
      <c r="K51937" s="30">
        <v>35.366778953734546</v>
      </c>
      <c r="L51937" s="30">
        <v>21.551279159787917</v>
      </c>
      <c r="M51937" s="30">
        <v>9.8510200886631267</v>
      </c>
      <c r="N51937" s="30">
        <v>21.714527415931158</v>
      </c>
    </row>
    <row r="51938" spans="1:14" x14ac:dyDescent="0.25">
      <c r="A51938" s="25" t="s">
        <v>487</v>
      </c>
      <c r="B51938" s="25" t="s">
        <v>487</v>
      </c>
      <c r="C51938" s="25" t="s">
        <v>509</v>
      </c>
      <c r="D51938" s="26" t="s">
        <v>50</v>
      </c>
      <c r="E51938" s="30">
        <v>1.1045457579027036</v>
      </c>
      <c r="F51938" s="30">
        <v>0.87421031067120925</v>
      </c>
      <c r="G51938" s="30">
        <v>0.60328309783455092</v>
      </c>
      <c r="H51938" s="30">
        <v>0.7098803419284363</v>
      </c>
      <c r="I51938" s="30">
        <v>0.66085642782239185</v>
      </c>
      <c r="J51938" s="30">
        <v>0.53668919711355656</v>
      </c>
      <c r="K51938" s="30">
        <v>0.43035541652169745</v>
      </c>
      <c r="L51938" s="30">
        <v>0.36359221367444888</v>
      </c>
      <c r="M51938" s="30">
        <v>0.73479876806607802</v>
      </c>
      <c r="N51938" s="30">
        <v>0.57056101641265333</v>
      </c>
    </row>
    <row r="51939" spans="1:14" x14ac:dyDescent="0.25">
      <c r="A51939" s="25" t="s">
        <v>487</v>
      </c>
      <c r="B51939" s="25" t="s">
        <v>487</v>
      </c>
      <c r="C51939" s="25" t="s">
        <v>509</v>
      </c>
      <c r="D51939" s="26" t="s">
        <v>51</v>
      </c>
      <c r="E51939" s="30">
        <v>11.596317036848413</v>
      </c>
      <c r="F51939" s="30">
        <v>11.967379791655326</v>
      </c>
      <c r="G51939" s="30">
        <v>12.0024360969231</v>
      </c>
      <c r="H51939" s="30">
        <v>13.187298548667885</v>
      </c>
      <c r="I51939" s="30">
        <v>13.565921303012798</v>
      </c>
      <c r="J51939" s="30">
        <v>12.207040250303496</v>
      </c>
      <c r="K51939" s="30">
        <v>15.220284887665235</v>
      </c>
      <c r="L51939" s="30">
        <v>7.8358772972233055</v>
      </c>
      <c r="M51939" s="30">
        <v>7.2385174253438525</v>
      </c>
      <c r="N51939" s="30">
        <v>12.389462833354107</v>
      </c>
    </row>
    <row r="51940" spans="1:14" x14ac:dyDescent="0.25">
      <c r="A51940" s="25" t="s">
        <v>487</v>
      </c>
      <c r="B51940" s="25" t="s">
        <v>487</v>
      </c>
      <c r="C51940" s="25" t="s">
        <v>509</v>
      </c>
      <c r="D51940" s="26" t="s">
        <v>650</v>
      </c>
      <c r="E51940" s="30">
        <v>3.4941767777390922</v>
      </c>
      <c r="F51940" s="30">
        <v>3.5787135039761853</v>
      </c>
      <c r="G51940" s="30">
        <v>3.1294982986768014</v>
      </c>
      <c r="H51940" s="30">
        <v>2.7601118956026087</v>
      </c>
      <c r="I51940" s="30">
        <v>2.3445677872626463</v>
      </c>
      <c r="J51940" s="30">
        <v>2.1052239952197667</v>
      </c>
      <c r="K51940" s="30">
        <v>1.8160376053490792</v>
      </c>
      <c r="L51940" s="30">
        <v>1.5836875886627415</v>
      </c>
      <c r="M51940" s="30">
        <v>1.5219291430385751</v>
      </c>
      <c r="N51940" s="30">
        <v>1.3239729798416369</v>
      </c>
    </row>
    <row r="51941" spans="1:14" x14ac:dyDescent="0.25">
      <c r="A51941" s="25" t="s">
        <v>487</v>
      </c>
      <c r="B51941" s="25" t="s">
        <v>487</v>
      </c>
      <c r="C51941" s="25" t="s">
        <v>509</v>
      </c>
      <c r="D51941" s="26" t="s">
        <v>52</v>
      </c>
      <c r="E51941" s="30">
        <v>40.519581697455926</v>
      </c>
      <c r="F51941" s="30">
        <v>42.827823667608619</v>
      </c>
      <c r="G51941" s="30">
        <v>37.561603345297875</v>
      </c>
      <c r="H51941" s="30">
        <v>36.398419595041247</v>
      </c>
      <c r="I51941" s="30">
        <v>31.806222091583908</v>
      </c>
      <c r="J51941" s="30">
        <v>25.698554045552424</v>
      </c>
      <c r="K51941" s="30">
        <v>27.640609720126353</v>
      </c>
      <c r="L51941" s="30">
        <v>12.409581621896695</v>
      </c>
      <c r="M51941" s="30">
        <v>11.016510622023363</v>
      </c>
      <c r="N51941" s="30">
        <v>16.403314026113048</v>
      </c>
    </row>
    <row r="51942" spans="1:14" x14ac:dyDescent="0.25">
      <c r="A51942" s="25" t="s">
        <v>487</v>
      </c>
      <c r="B51942" s="25" t="s">
        <v>487</v>
      </c>
      <c r="C51942" s="25" t="s">
        <v>509</v>
      </c>
      <c r="D51942" s="26" t="s">
        <v>651</v>
      </c>
      <c r="E51942" s="30">
        <v>17.861426409361368</v>
      </c>
      <c r="F51942" s="30">
        <v>22.705082441290969</v>
      </c>
      <c r="G51942" s="30">
        <v>30.271385350711565</v>
      </c>
      <c r="H51942" s="30">
        <v>26.753858084946703</v>
      </c>
      <c r="I51942" s="30">
        <v>27.959226029524615</v>
      </c>
      <c r="J51942" s="30">
        <v>33.790058027769497</v>
      </c>
      <c r="K51942" s="30">
        <v>51.876057130566679</v>
      </c>
      <c r="L51942" s="30">
        <v>32.380331220939411</v>
      </c>
      <c r="M51942" s="30">
        <v>13.997777854457453</v>
      </c>
      <c r="N51942" s="30">
        <v>27.759247379274171</v>
      </c>
    </row>
    <row r="51943" spans="1:14" x14ac:dyDescent="0.25">
      <c r="A51943" s="25" t="s">
        <v>487</v>
      </c>
      <c r="B51943" s="25" t="s">
        <v>487</v>
      </c>
      <c r="C51943" s="25" t="s">
        <v>509</v>
      </c>
      <c r="D51943" s="26" t="s">
        <v>652</v>
      </c>
      <c r="E51943" s="30">
        <v>19.278567492617306</v>
      </c>
      <c r="F51943" s="30">
        <v>19.2650131509353</v>
      </c>
      <c r="G51943" s="30">
        <v>17.31124493327945</v>
      </c>
      <c r="H51943" s="30">
        <v>17.984431497496548</v>
      </c>
      <c r="I51943" s="30">
        <v>17.732677492914789</v>
      </c>
      <c r="J51943" s="30">
        <v>17.002122931365637</v>
      </c>
      <c r="K51943" s="30">
        <v>21.942791904142315</v>
      </c>
      <c r="L51943" s="30">
        <v>10.909965448524259</v>
      </c>
      <c r="M51943" s="30">
        <v>9.7975599518465835</v>
      </c>
      <c r="N51943" s="30">
        <v>15.11035409892502</v>
      </c>
    </row>
    <row r="51944" spans="1:14" x14ac:dyDescent="0.25">
      <c r="A51944" s="25" t="s">
        <v>487</v>
      </c>
      <c r="B51944" s="25" t="s">
        <v>487</v>
      </c>
      <c r="C51944" s="25" t="s">
        <v>509</v>
      </c>
      <c r="D51944" s="26" t="s">
        <v>757</v>
      </c>
      <c r="E51944" s="30">
        <v>26.238143758178552</v>
      </c>
      <c r="F51944" s="30">
        <v>29.086077245079981</v>
      </c>
      <c r="G51944" s="30">
        <v>25.35712958134091</v>
      </c>
      <c r="H51944" s="30">
        <v>27.675464987472374</v>
      </c>
      <c r="I51944" s="30">
        <v>29.371061221186256</v>
      </c>
      <c r="J51944" s="30">
        <v>31.069184184392178</v>
      </c>
      <c r="K51944" s="30">
        <v>38.192508291062339</v>
      </c>
      <c r="L51944" s="30">
        <v>16.964834552574331</v>
      </c>
      <c r="M51944" s="30">
        <v>14.905521887079823</v>
      </c>
      <c r="N51944" s="30">
        <v>20.005700542816051</v>
      </c>
    </row>
    <row r="51945" spans="1:14" x14ac:dyDescent="0.25">
      <c r="A51945" s="25" t="s">
        <v>487</v>
      </c>
      <c r="B51945" s="25" t="s">
        <v>487</v>
      </c>
      <c r="C51945" s="25" t="s">
        <v>509</v>
      </c>
      <c r="D51945" s="26" t="s">
        <v>53</v>
      </c>
      <c r="E51945" s="28">
        <v>0</v>
      </c>
      <c r="F51945" s="28">
        <v>0</v>
      </c>
      <c r="G51945" s="28">
        <v>0</v>
      </c>
      <c r="H51945" s="28">
        <v>0</v>
      </c>
      <c r="I51945" s="28">
        <v>0</v>
      </c>
      <c r="J51945" s="28">
        <v>0</v>
      </c>
      <c r="K51945" s="28">
        <v>0</v>
      </c>
      <c r="L51945" s="28">
        <v>0</v>
      </c>
      <c r="M51945" s="28">
        <v>0</v>
      </c>
      <c r="N51945" s="28">
        <v>0</v>
      </c>
    </row>
    <row r="51946" spans="1:14" x14ac:dyDescent="0.25">
      <c r="A51946" s="25" t="s">
        <v>487</v>
      </c>
      <c r="B51946" s="25" t="s">
        <v>487</v>
      </c>
      <c r="C51946" s="25" t="s">
        <v>509</v>
      </c>
      <c r="D51946" s="26" t="s">
        <v>54</v>
      </c>
      <c r="E51946" s="30">
        <v>1.3627307831093955</v>
      </c>
      <c r="F51946" s="30">
        <v>1.4103637206993014</v>
      </c>
      <c r="G51946" s="30">
        <v>1.2871220061468418</v>
      </c>
      <c r="H51946" s="30">
        <v>1.304863247141691</v>
      </c>
      <c r="I51946" s="30">
        <v>1.3838648838934093</v>
      </c>
      <c r="J51946" s="30">
        <v>1.2468945094622348</v>
      </c>
      <c r="K51946" s="30">
        <v>1.810308148464304</v>
      </c>
      <c r="L51946" s="30">
        <v>2.0026644081609577</v>
      </c>
      <c r="M51946" s="30">
        <v>2.1993826642844603</v>
      </c>
      <c r="N51946" s="30">
        <v>5.1935340843910156</v>
      </c>
    </row>
    <row r="51947" spans="1:14" x14ac:dyDescent="0.25">
      <c r="A51947" s="25" t="s">
        <v>487</v>
      </c>
      <c r="B51947" s="25" t="s">
        <v>487</v>
      </c>
      <c r="C51947" s="25" t="s">
        <v>509</v>
      </c>
      <c r="D51947" s="26" t="s">
        <v>55</v>
      </c>
      <c r="E51947" s="30">
        <v>1.1535031899538701</v>
      </c>
      <c r="F51947" s="30">
        <v>1.0545688112533509</v>
      </c>
      <c r="G51947" s="30">
        <v>0.93395676632177149</v>
      </c>
      <c r="H51947" s="30">
        <v>1.0130859881747087</v>
      </c>
      <c r="I51947" s="30">
        <v>1.0879601975559972</v>
      </c>
      <c r="J51947" s="30">
        <v>1.0746914896633593</v>
      </c>
      <c r="K51947" s="30">
        <v>1.6888063796973252</v>
      </c>
      <c r="L51947" s="30">
        <v>1.8143406953678685</v>
      </c>
      <c r="M51947" s="30">
        <v>1.8464482334837704</v>
      </c>
      <c r="N51947" s="30">
        <v>4.4014635355765206</v>
      </c>
    </row>
    <row r="51948" spans="1:14" x14ac:dyDescent="0.25">
      <c r="A51948" s="25" t="s">
        <v>487</v>
      </c>
      <c r="B51948" s="25" t="s">
        <v>487</v>
      </c>
      <c r="C51948" s="25" t="s">
        <v>509</v>
      </c>
      <c r="D51948" s="26" t="s">
        <v>653</v>
      </c>
      <c r="E51948" s="30">
        <v>0.10704823246276071</v>
      </c>
      <c r="F51948" s="30">
        <v>2.7751119510069415E-4</v>
      </c>
      <c r="G51948" s="30">
        <v>3.3541967861330411E-4</v>
      </c>
      <c r="H51948" s="30">
        <v>1.2769405053572715E-2</v>
      </c>
      <c r="I51948" s="30">
        <v>9.0541122307335482E-3</v>
      </c>
      <c r="J51948" s="30">
        <v>1.0101550190835652E-2</v>
      </c>
      <c r="K51948" s="30">
        <v>2.0842993355918278E-4</v>
      </c>
      <c r="L51948" s="30">
        <v>5.2552488366753566E-2</v>
      </c>
      <c r="M51948" s="30">
        <v>0.71305761703621851</v>
      </c>
      <c r="N51948" s="30">
        <v>0.5015738283800858</v>
      </c>
    </row>
    <row r="51949" spans="1:14" x14ac:dyDescent="0.25">
      <c r="A51949" s="25" t="s">
        <v>487</v>
      </c>
      <c r="B51949" s="25" t="s">
        <v>487</v>
      </c>
      <c r="C51949" s="25" t="s">
        <v>509</v>
      </c>
      <c r="D51949" s="26" t="s">
        <v>56</v>
      </c>
      <c r="E51949" s="28">
        <v>0</v>
      </c>
      <c r="F51949" s="28">
        <v>0</v>
      </c>
      <c r="G51949" s="28">
        <v>0</v>
      </c>
      <c r="H51949" s="28">
        <v>0</v>
      </c>
      <c r="I51949" s="28">
        <v>0</v>
      </c>
      <c r="J51949" s="28">
        <v>0</v>
      </c>
      <c r="K51949" s="28">
        <v>0</v>
      </c>
      <c r="L51949" s="28">
        <v>0</v>
      </c>
      <c r="M51949" s="28">
        <v>0</v>
      </c>
      <c r="N51949" s="28">
        <v>0</v>
      </c>
    </row>
    <row r="51950" spans="1:14" x14ac:dyDescent="0.25">
      <c r="A51950" s="25" t="s">
        <v>487</v>
      </c>
      <c r="B51950" s="25" t="s">
        <v>487</v>
      </c>
      <c r="C51950" s="25" t="s">
        <v>509</v>
      </c>
      <c r="D51950" s="26" t="s">
        <v>57</v>
      </c>
      <c r="E51950" s="30">
        <v>64.095403516391301</v>
      </c>
      <c r="F51950" s="30">
        <v>24.52548231985725</v>
      </c>
      <c r="G51950" s="30">
        <v>26.394084014913801</v>
      </c>
      <c r="H51950" s="30">
        <v>19.068554410502212</v>
      </c>
      <c r="I51950" s="30">
        <v>12.409683640907788</v>
      </c>
      <c r="J51950" s="30">
        <v>13.950326675984787</v>
      </c>
      <c r="K51950" s="30">
        <v>84.912569766835318</v>
      </c>
      <c r="L51950" s="30">
        <v>13.402782925801692</v>
      </c>
      <c r="M51950" s="30">
        <v>11.27250289175265</v>
      </c>
      <c r="N51950" s="30">
        <v>22.524805852727457</v>
      </c>
    </row>
    <row r="51951" spans="1:14" x14ac:dyDescent="0.25">
      <c r="A51951" s="25" t="s">
        <v>487</v>
      </c>
      <c r="B51951" s="25" t="s">
        <v>487</v>
      </c>
      <c r="C51951" s="25" t="s">
        <v>509</v>
      </c>
      <c r="D51951" s="26" t="s">
        <v>654</v>
      </c>
      <c r="E51951" s="30">
        <v>5.6946361201495126</v>
      </c>
      <c r="F51951" s="30">
        <v>14.882479995285347</v>
      </c>
      <c r="G51951" s="30">
        <v>13.828856488967723</v>
      </c>
      <c r="H51951" s="30">
        <v>19.141461494268928</v>
      </c>
      <c r="I51951" s="30">
        <v>29.412514497694293</v>
      </c>
      <c r="J51951" s="30">
        <v>26.164261846881359</v>
      </c>
      <c r="K51951" s="30">
        <v>4.298539085582588</v>
      </c>
      <c r="L51951" s="30">
        <v>27.2331501614742</v>
      </c>
      <c r="M51951" s="30">
        <v>32.379676767885023</v>
      </c>
      <c r="N51951" s="30">
        <v>16.204357204517407</v>
      </c>
    </row>
    <row r="51952" spans="1:14" x14ac:dyDescent="0.25">
      <c r="A51952" s="25" t="s">
        <v>487</v>
      </c>
      <c r="B51952" s="25" t="s">
        <v>487</v>
      </c>
      <c r="C51952" s="25" t="s">
        <v>509</v>
      </c>
      <c r="D51952" s="26" t="s">
        <v>759</v>
      </c>
      <c r="E51952" s="30">
        <v>3.4512082964834838</v>
      </c>
      <c r="F51952" s="30">
        <v>2.4659814026269924</v>
      </c>
      <c r="G51952" s="30">
        <v>1.9064048074001316</v>
      </c>
      <c r="H51952" s="30">
        <v>2.0867151788295337</v>
      </c>
      <c r="I51952" s="30">
        <v>1.5987501745048278</v>
      </c>
      <c r="J51952" s="30">
        <v>1.1070670702674115</v>
      </c>
      <c r="K51952" s="30">
        <v>0.75633559296371522</v>
      </c>
      <c r="L51952" s="30">
        <v>0.59031220645762483</v>
      </c>
      <c r="M51952" s="30">
        <v>1.4880514181480669</v>
      </c>
      <c r="N51952" s="30">
        <v>1.3267961796087495</v>
      </c>
    </row>
    <row r="51953" spans="1:14" x14ac:dyDescent="0.25">
      <c r="A51953" s="25" t="s">
        <v>487</v>
      </c>
      <c r="B51953" s="25" t="s">
        <v>487</v>
      </c>
      <c r="C51953" s="25" t="s">
        <v>509</v>
      </c>
      <c r="D51953" s="26" t="s">
        <v>655</v>
      </c>
      <c r="E51953" s="30">
        <v>105.76006101164829</v>
      </c>
      <c r="F51953" s="30">
        <v>148.0140927304513</v>
      </c>
      <c r="G51953" s="30">
        <v>191.45986129659966</v>
      </c>
      <c r="H51953" s="30">
        <v>174.91606123492778</v>
      </c>
      <c r="I51953" s="30">
        <v>228.3033370820738</v>
      </c>
      <c r="J51953" s="30">
        <v>329.69998819659088</v>
      </c>
      <c r="K51953" s="30">
        <v>482.5900081863669</v>
      </c>
      <c r="L51953" s="30">
        <v>618.3168770815538</v>
      </c>
      <c r="M51953" s="30">
        <v>245.28722297395848</v>
      </c>
      <c r="N51953" s="30">
        <v>275.09877222259752</v>
      </c>
    </row>
    <row r="51954" spans="1:14" x14ac:dyDescent="0.25">
      <c r="A51954" s="25" t="s">
        <v>487</v>
      </c>
      <c r="B51954" s="25" t="s">
        <v>487</v>
      </c>
      <c r="C51954" s="25" t="s">
        <v>509</v>
      </c>
      <c r="D51954" s="26" t="s">
        <v>656</v>
      </c>
      <c r="E51954" s="30">
        <v>14.286715837261326</v>
      </c>
      <c r="F51954" s="30">
        <v>18.156809199739122</v>
      </c>
      <c r="G51954" s="30">
        <v>45.058342316046655</v>
      </c>
      <c r="H51954" s="30">
        <v>81.93314316157182</v>
      </c>
      <c r="I51954" s="30">
        <v>36.734629961980779</v>
      </c>
      <c r="J51954" s="30">
        <v>37.370536575578207</v>
      </c>
      <c r="K51954" s="30">
        <v>61.695226000115454</v>
      </c>
      <c r="L51954" s="30">
        <v>26.427893365909647</v>
      </c>
      <c r="M51954" s="30">
        <v>68.796684513820452</v>
      </c>
      <c r="N51954" s="30">
        <v>20.176893087522686</v>
      </c>
    </row>
    <row r="51955" spans="1:14" x14ac:dyDescent="0.25">
      <c r="A51955" s="25" t="s">
        <v>487</v>
      </c>
      <c r="B51955" s="25" t="s">
        <v>487</v>
      </c>
      <c r="C51955" s="25" t="s">
        <v>509</v>
      </c>
      <c r="D51955" s="26" t="s">
        <v>657</v>
      </c>
      <c r="E51955" s="30">
        <v>25.548208850633106</v>
      </c>
      <c r="F51955" s="30">
        <v>20.102651076227882</v>
      </c>
      <c r="G51955" s="30">
        <v>8.100608705039118</v>
      </c>
      <c r="H51955" s="30">
        <v>4.4548516743733551</v>
      </c>
      <c r="I51955" s="30">
        <v>9.9361283992179548</v>
      </c>
      <c r="J51955" s="30">
        <v>9.7670526956931347</v>
      </c>
      <c r="K51955" s="30">
        <v>5.9161789925093551</v>
      </c>
      <c r="L51955" s="30">
        <v>13.811165155934354</v>
      </c>
      <c r="M51955" s="30">
        <v>5.3054882307108242</v>
      </c>
      <c r="N51955" s="30">
        <v>18.090000200561832</v>
      </c>
    </row>
    <row r="51956" spans="1:14" x14ac:dyDescent="0.25">
      <c r="A51956" s="25" t="s">
        <v>487</v>
      </c>
      <c r="B51956" s="25" t="s">
        <v>487</v>
      </c>
      <c r="C51956" s="25" t="s">
        <v>509</v>
      </c>
      <c r="D51956" s="26" t="s">
        <v>658</v>
      </c>
      <c r="E51956" s="30">
        <v>7.8154387808653389</v>
      </c>
      <c r="F51956" s="30">
        <v>7.1515828305558786</v>
      </c>
      <c r="G51956" s="30">
        <v>7.0122171398317628</v>
      </c>
      <c r="H51956" s="30">
        <v>5.8529198553936332</v>
      </c>
      <c r="I51956" s="30">
        <v>3.9842259015699906</v>
      </c>
      <c r="J51956" s="30">
        <v>4.197486719629798</v>
      </c>
      <c r="K51956" s="30">
        <v>1.4278698214536523</v>
      </c>
      <c r="L51956" s="30">
        <v>1.0008147763765909</v>
      </c>
      <c r="M51956" s="30">
        <v>1.7507880826717701</v>
      </c>
      <c r="N51956" s="30">
        <v>1.2325610687547026</v>
      </c>
    </row>
    <row r="51957" spans="1:14" x14ac:dyDescent="0.25">
      <c r="A51957" s="25" t="s">
        <v>487</v>
      </c>
      <c r="B51957" s="25" t="s">
        <v>487</v>
      </c>
      <c r="C51957" s="25" t="s">
        <v>509</v>
      </c>
      <c r="D51957" s="26" t="s">
        <v>659</v>
      </c>
      <c r="E51957" s="30">
        <v>85.906488281164698</v>
      </c>
      <c r="F51957" s="30">
        <v>142.79392164950875</v>
      </c>
      <c r="G51957" s="30">
        <v>197.18810908052825</v>
      </c>
      <c r="H51957" s="30">
        <v>189.60267105482336</v>
      </c>
      <c r="I51957" s="30">
        <v>247.77972318055012</v>
      </c>
      <c r="J51957" s="30">
        <v>346.09719734777912</v>
      </c>
      <c r="K51957" s="30">
        <v>480.97236827944016</v>
      </c>
      <c r="L51957" s="30">
        <v>631.73886208709371</v>
      </c>
      <c r="M51957" s="30">
        <v>272.3614115111327</v>
      </c>
      <c r="N51957" s="30">
        <v>273.21312922655306</v>
      </c>
    </row>
    <row r="51958" spans="1:14" x14ac:dyDescent="0.25">
      <c r="A51958" s="25" t="s">
        <v>487</v>
      </c>
      <c r="B51958" s="25" t="s">
        <v>487</v>
      </c>
      <c r="C51958" s="25" t="s">
        <v>509</v>
      </c>
      <c r="D51958" s="26" t="s">
        <v>58</v>
      </c>
      <c r="E51958" s="28">
        <v>0</v>
      </c>
      <c r="F51958" s="28">
        <v>0</v>
      </c>
      <c r="G51958" s="28">
        <v>0</v>
      </c>
      <c r="H51958" s="28">
        <v>0</v>
      </c>
      <c r="I51958" s="28">
        <v>0</v>
      </c>
      <c r="J51958" s="28">
        <v>0</v>
      </c>
      <c r="K51958" s="28">
        <v>0</v>
      </c>
      <c r="L51958" s="28">
        <v>0</v>
      </c>
      <c r="M51958" s="28">
        <v>0</v>
      </c>
      <c r="N51958" s="28">
        <v>0</v>
      </c>
    </row>
    <row r="51959" spans="1:14" x14ac:dyDescent="0.25">
      <c r="A51959" s="25" t="s">
        <v>487</v>
      </c>
      <c r="B51959" s="25" t="s">
        <v>487</v>
      </c>
      <c r="C51959" s="25" t="s">
        <v>509</v>
      </c>
      <c r="D51959" s="26" t="s">
        <v>660</v>
      </c>
      <c r="E51959" s="30">
        <v>-2.847473865206071E-2</v>
      </c>
      <c r="F51959" s="30">
        <v>0.1888005237544764</v>
      </c>
      <c r="G51959" s="30">
        <v>0.39533360002298285</v>
      </c>
      <c r="H51959" s="30">
        <v>9.6846681008726676E-2</v>
      </c>
      <c r="I51959" s="30">
        <v>8.8853826722376697E-2</v>
      </c>
      <c r="J51959" s="30">
        <v>0.11008466499488319</v>
      </c>
      <c r="K51959" s="30">
        <v>0.23556111398170188</v>
      </c>
      <c r="L51959" s="30">
        <v>0.13835885320250726</v>
      </c>
      <c r="M51959" s="30">
        <v>0.30565860206751055</v>
      </c>
      <c r="N51959" s="30">
        <v>0.41099015845123471</v>
      </c>
    </row>
    <row r="51960" spans="1:14" x14ac:dyDescent="0.25">
      <c r="A51960" s="25" t="s">
        <v>487</v>
      </c>
      <c r="B51960" s="25" t="s">
        <v>487</v>
      </c>
      <c r="C51960" s="25" t="s">
        <v>509</v>
      </c>
      <c r="D51960" s="26" t="s">
        <v>661</v>
      </c>
      <c r="E51960" s="30">
        <v>-3.1451651785521806</v>
      </c>
      <c r="F51960" s="30">
        <v>16.505136452628783</v>
      </c>
      <c r="G51960" s="30">
        <v>23.849807889995038</v>
      </c>
      <c r="H51960" s="30">
        <v>6.8749555029109093</v>
      </c>
      <c r="I51960" s="30">
        <v>5.8719622526099648</v>
      </c>
      <c r="J51960" s="30">
        <v>5.90812504706187</v>
      </c>
      <c r="K51960" s="30">
        <v>10.137500132391036</v>
      </c>
      <c r="L51960" s="30">
        <v>5.0306201717357721</v>
      </c>
      <c r="M51960" s="30">
        <v>22.459756424800631</v>
      </c>
      <c r="N51960" s="30">
        <v>23.449496254153392</v>
      </c>
    </row>
    <row r="51961" spans="1:14" x14ac:dyDescent="0.25">
      <c r="A51961" s="25" t="s">
        <v>487</v>
      </c>
      <c r="B51961" s="25" t="s">
        <v>487</v>
      </c>
      <c r="C51961" s="25" t="s">
        <v>509</v>
      </c>
      <c r="D51961" s="26" t="s">
        <v>662</v>
      </c>
      <c r="E51961" s="30">
        <v>0.83580072602121724</v>
      </c>
      <c r="F51961" s="30">
        <v>0.8477511510757666</v>
      </c>
      <c r="G51961" s="30">
        <v>0.70136128770367745</v>
      </c>
      <c r="H51961" s="30">
        <v>0.63625059334348688</v>
      </c>
      <c r="I51961" s="30">
        <v>0.51529135865847064</v>
      </c>
      <c r="J51961" s="30">
        <v>0.43927331304060824</v>
      </c>
      <c r="K51961" s="30">
        <v>0.44274552295482433</v>
      </c>
      <c r="L51961" s="30">
        <v>0.21253846018797182</v>
      </c>
      <c r="M51961" s="30">
        <v>0.19064859428920011</v>
      </c>
      <c r="N51961" s="30">
        <v>0.23180898745507453</v>
      </c>
    </row>
    <row r="51962" spans="1:14" x14ac:dyDescent="0.25">
      <c r="A51962" s="25" t="s">
        <v>487</v>
      </c>
      <c r="B51962" s="25" t="s">
        <v>487</v>
      </c>
      <c r="C51962" s="25" t="s">
        <v>509</v>
      </c>
      <c r="D51962" s="26" t="s">
        <v>663</v>
      </c>
      <c r="E51962" s="30">
        <v>2.062708179619964</v>
      </c>
      <c r="F51962" s="30">
        <v>1.9794401827542187</v>
      </c>
      <c r="G51962" s="30">
        <v>1.8672293652008787</v>
      </c>
      <c r="H51962" s="30">
        <v>1.7480170854180896</v>
      </c>
      <c r="I51962" s="30">
        <v>1.6200960842652841</v>
      </c>
      <c r="J51962" s="30">
        <v>1.7093308528641984</v>
      </c>
      <c r="K51962" s="30">
        <v>1.6017936197421929</v>
      </c>
      <c r="L51962" s="30">
        <v>1.7126964201028976</v>
      </c>
      <c r="M51962" s="30">
        <v>1.7305715106203416</v>
      </c>
      <c r="N51962" s="30">
        <v>1.4131838669067067</v>
      </c>
    </row>
    <row r="51963" spans="1:14" x14ac:dyDescent="0.25">
      <c r="A51963" s="25" t="s">
        <v>487</v>
      </c>
      <c r="B51963" s="25" t="s">
        <v>487</v>
      </c>
      <c r="C51963" s="25" t="s">
        <v>509</v>
      </c>
      <c r="D51963" s="26" t="s">
        <v>664</v>
      </c>
      <c r="E51963" s="30">
        <v>0.29401973572347279</v>
      </c>
      <c r="F51963" s="30">
        <v>0.36273332553076593</v>
      </c>
      <c r="G51963" s="30">
        <v>0.3576885081355583</v>
      </c>
      <c r="H51963" s="30">
        <v>0.35857788428615656</v>
      </c>
      <c r="I51963" s="30">
        <v>0.38927600926474293</v>
      </c>
      <c r="J51963" s="30">
        <v>0.38394479426278777</v>
      </c>
      <c r="K51963" s="30">
        <v>0.61557255268897193</v>
      </c>
      <c r="L51963" s="30">
        <v>0.36984183549345739</v>
      </c>
      <c r="M51963" s="30">
        <v>0.35798275310082722</v>
      </c>
      <c r="N51963" s="30">
        <v>1.5861259709482856</v>
      </c>
    </row>
    <row r="51964" spans="1:14" x14ac:dyDescent="0.25">
      <c r="A51964" s="25" t="s">
        <v>487</v>
      </c>
      <c r="B51964" s="25" t="s">
        <v>487</v>
      </c>
      <c r="C51964" s="25" t="s">
        <v>509</v>
      </c>
      <c r="D51964" s="26" t="s">
        <v>59</v>
      </c>
      <c r="E51964" s="28">
        <v>0</v>
      </c>
      <c r="F51964" s="28">
        <v>0</v>
      </c>
      <c r="G51964" s="28">
        <v>0</v>
      </c>
      <c r="H51964" s="28">
        <v>0</v>
      </c>
      <c r="I51964" s="28">
        <v>0</v>
      </c>
      <c r="J51964" s="28">
        <v>0</v>
      </c>
      <c r="K51964" s="28">
        <v>0</v>
      </c>
      <c r="L51964" s="28">
        <v>0</v>
      </c>
      <c r="M51964" s="28">
        <v>0</v>
      </c>
      <c r="N51964" s="28">
        <v>0</v>
      </c>
    </row>
    <row r="51965" spans="1:14" x14ac:dyDescent="0.25">
      <c r="A51965" s="25" t="s">
        <v>487</v>
      </c>
      <c r="B51965" s="25" t="s">
        <v>487</v>
      </c>
      <c r="C51965" s="25" t="s">
        <v>509</v>
      </c>
      <c r="D51965" s="26" t="s">
        <v>60</v>
      </c>
      <c r="E51965" s="30">
        <v>10</v>
      </c>
      <c r="F51965" s="30">
        <v>10</v>
      </c>
      <c r="G51965" s="30">
        <v>10</v>
      </c>
      <c r="H51965" s="30">
        <v>10</v>
      </c>
      <c r="I51965" s="30">
        <v>10</v>
      </c>
      <c r="J51965" s="30">
        <v>10</v>
      </c>
      <c r="K51965" s="30">
        <v>10</v>
      </c>
      <c r="L51965" s="30">
        <v>10</v>
      </c>
      <c r="M51965" s="30">
        <v>10</v>
      </c>
      <c r="N51965" s="30">
        <v>10</v>
      </c>
    </row>
    <row r="51966" spans="1:14" x14ac:dyDescent="0.25">
      <c r="A51966" s="25" t="s">
        <v>487</v>
      </c>
      <c r="B51966" s="25" t="s">
        <v>487</v>
      </c>
      <c r="C51966" s="25" t="s">
        <v>509</v>
      </c>
      <c r="D51966" s="26" t="s">
        <v>665</v>
      </c>
      <c r="E51966" s="30">
        <v>37.94</v>
      </c>
      <c r="F51966" s="30">
        <v>59.4</v>
      </c>
      <c r="G51966" s="30">
        <v>52.56</v>
      </c>
      <c r="H51966" s="30">
        <v>44.55</v>
      </c>
      <c r="I51966" s="30">
        <v>28.14</v>
      </c>
      <c r="J51966" s="30">
        <v>17.41</v>
      </c>
      <c r="K51966" s="30">
        <v>32.450000000000003</v>
      </c>
      <c r="L51966" s="30">
        <v>15.02</v>
      </c>
      <c r="M51966" s="30">
        <v>14.91</v>
      </c>
      <c r="N51966" s="30">
        <v>16.7</v>
      </c>
    </row>
    <row r="51967" spans="1:14" x14ac:dyDescent="0.25">
      <c r="A51967" s="25" t="s">
        <v>487</v>
      </c>
      <c r="B51967" s="25" t="s">
        <v>487</v>
      </c>
      <c r="C51967" s="25" t="s">
        <v>509</v>
      </c>
      <c r="D51967" s="26" t="s">
        <v>61</v>
      </c>
      <c r="E51967" s="29">
        <v>7.8965101979521322</v>
      </c>
      <c r="F51967" s="29">
        <v>8.4125190464701269</v>
      </c>
      <c r="G51967" s="29">
        <v>7.5031040142165351</v>
      </c>
      <c r="H51967" s="29">
        <v>8.1659896952989115</v>
      </c>
      <c r="I51967" s="29">
        <v>9.2729379232545579</v>
      </c>
      <c r="J51967" s="29">
        <v>9.3006310928443927</v>
      </c>
      <c r="K51967" s="29">
        <v>12.537930767892693</v>
      </c>
      <c r="L51967" s="29">
        <v>6.8308457210337146</v>
      </c>
      <c r="M51967" s="29">
        <v>6.8157183305480462</v>
      </c>
      <c r="N51967" s="29">
        <v>10.770644859123625</v>
      </c>
    </row>
    <row r="51968" spans="1:14" x14ac:dyDescent="0.25">
      <c r="A51968" s="25" t="s">
        <v>487</v>
      </c>
      <c r="B51968" s="25" t="s">
        <v>487</v>
      </c>
      <c r="C51968" s="25" t="s">
        <v>509</v>
      </c>
      <c r="D51968" s="26" t="s">
        <v>666</v>
      </c>
      <c r="E51968" s="29">
        <v>4.8046540875536756</v>
      </c>
      <c r="F51968" s="29">
        <v>7.0609052617746046</v>
      </c>
      <c r="G51968" s="29">
        <v>7.0051008090000808</v>
      </c>
      <c r="H51968" s="29">
        <v>5.4555542760049089</v>
      </c>
      <c r="I51968" s="29">
        <v>3.0346369438569041</v>
      </c>
      <c r="J51968" s="29">
        <v>1.8719159835717702</v>
      </c>
      <c r="K51968" s="29">
        <v>2.5881463696624016</v>
      </c>
      <c r="L51968" s="29">
        <v>2.1988492513818652</v>
      </c>
      <c r="M51968" s="29">
        <v>2.1875904016123124</v>
      </c>
      <c r="N51968" s="29">
        <v>1.5505106907181814</v>
      </c>
    </row>
    <row r="51969" spans="1:14" x14ac:dyDescent="0.25">
      <c r="A51969" s="25" t="s">
        <v>487</v>
      </c>
      <c r="B51969" s="25" t="s">
        <v>487</v>
      </c>
      <c r="C51969" s="25" t="s">
        <v>509</v>
      </c>
      <c r="D51969" s="26" t="s">
        <v>667</v>
      </c>
      <c r="E51969" s="29">
        <v>0.82314843372795354</v>
      </c>
      <c r="F51969" s="29">
        <v>0.89152844230505413</v>
      </c>
      <c r="G51969" s="29">
        <v>0.96626675923231697</v>
      </c>
      <c r="H51969" s="29">
        <v>0.30614782693630238</v>
      </c>
      <c r="I51969" s="29">
        <v>0.16176103112243626</v>
      </c>
      <c r="J51969" s="29">
        <v>0.21503917100192652</v>
      </c>
      <c r="K51969" s="29">
        <v>0.15951595498689689</v>
      </c>
      <c r="L51969" s="29">
        <v>0</v>
      </c>
      <c r="M51969" s="29">
        <v>1.4671967817654679</v>
      </c>
      <c r="N51969" s="29">
        <v>0</v>
      </c>
    </row>
    <row r="51970" spans="1:14" x14ac:dyDescent="0.25">
      <c r="A51970" s="25" t="s">
        <v>487</v>
      </c>
      <c r="B51970" s="25" t="s">
        <v>487</v>
      </c>
      <c r="C51970" s="25" t="s">
        <v>509</v>
      </c>
      <c r="D51970" s="26" t="s">
        <v>668</v>
      </c>
      <c r="E51970" s="29">
        <v>6.5000000013611103</v>
      </c>
      <c r="F51970" s="29">
        <v>7.5000000013611103</v>
      </c>
      <c r="G51970" s="29">
        <v>7.25</v>
      </c>
      <c r="H51970" s="29">
        <v>2.5</v>
      </c>
      <c r="I51970" s="29">
        <v>1.5</v>
      </c>
      <c r="J51970" s="29">
        <v>2</v>
      </c>
      <c r="K51970" s="29">
        <v>2</v>
      </c>
      <c r="L51970" s="29">
        <v>0</v>
      </c>
      <c r="M51970" s="29">
        <v>10</v>
      </c>
      <c r="N51970" s="29">
        <v>0</v>
      </c>
    </row>
    <row r="51971" spans="1:14" x14ac:dyDescent="0.25">
      <c r="A51971" s="25" t="s">
        <v>487</v>
      </c>
      <c r="B51971" s="25" t="s">
        <v>487</v>
      </c>
      <c r="C51971" s="25" t="s">
        <v>509</v>
      </c>
      <c r="D51971" s="26" t="s">
        <v>669</v>
      </c>
      <c r="E51971" s="29">
        <v>19.186389403941646</v>
      </c>
      <c r="F51971" s="29">
        <v>20.098908451772889</v>
      </c>
      <c r="G51971" s="29">
        <v>19.852014539934867</v>
      </c>
      <c r="H51971" s="29">
        <v>25.018008863012046</v>
      </c>
      <c r="I51971" s="29">
        <v>33.290946514044357</v>
      </c>
      <c r="J51971" s="29">
        <v>39.091578015222126</v>
      </c>
      <c r="K51971" s="29">
        <v>51.629508783114815</v>
      </c>
      <c r="L51971" s="29">
        <v>58.460354504148533</v>
      </c>
      <c r="M51971" s="29">
        <v>65.276072834696578</v>
      </c>
      <c r="N51971" s="29">
        <v>66.046717693820199</v>
      </c>
    </row>
    <row r="51972" spans="1:14" x14ac:dyDescent="0.25">
      <c r="A51972" s="25" t="s">
        <v>487</v>
      </c>
      <c r="B51972" s="25" t="s">
        <v>487</v>
      </c>
      <c r="C51972" s="25" t="s">
        <v>509</v>
      </c>
      <c r="D51972" s="26" t="s">
        <v>62</v>
      </c>
      <c r="E51972" s="28">
        <v>0</v>
      </c>
      <c r="F51972" s="28">
        <v>0</v>
      </c>
      <c r="G51972" s="28">
        <v>0</v>
      </c>
      <c r="H51972" s="28">
        <v>0</v>
      </c>
      <c r="I51972" s="28">
        <v>0</v>
      </c>
      <c r="J51972" s="28">
        <v>0</v>
      </c>
      <c r="K51972" s="28">
        <v>0</v>
      </c>
      <c r="L51972" s="28">
        <v>0</v>
      </c>
      <c r="M51972" s="28">
        <v>0</v>
      </c>
      <c r="N51972" s="28">
        <v>0</v>
      </c>
    </row>
    <row r="51973" spans="1:14" x14ac:dyDescent="0.25">
      <c r="A51973" s="25" t="s">
        <v>487</v>
      </c>
      <c r="B51973" s="25" t="s">
        <v>487</v>
      </c>
      <c r="C51973" s="25" t="s">
        <v>509</v>
      </c>
      <c r="D51973" s="26" t="s">
        <v>63</v>
      </c>
      <c r="E51973" s="30">
        <v>2.8873754121987703</v>
      </c>
      <c r="F51973" s="30">
        <v>2.2840652853937318</v>
      </c>
      <c r="G51973" s="30">
        <v>1.9730089888675826</v>
      </c>
      <c r="H51973" s="30">
        <v>1.5911761415964332</v>
      </c>
      <c r="I51973" s="30">
        <v>1.1592426271079861</v>
      </c>
      <c r="J51973" s="30">
        <v>1.0592209562978712</v>
      </c>
      <c r="K51973" s="30">
        <v>0.63190993960752806</v>
      </c>
      <c r="L51973" s="30">
        <v>0.54109981592746625</v>
      </c>
      <c r="M51973" s="30">
        <v>0.50476015163791699</v>
      </c>
      <c r="N51973" s="30">
        <v>0.14529526494806272</v>
      </c>
    </row>
    <row r="51974" spans="1:14" x14ac:dyDescent="0.25">
      <c r="A51974" s="25" t="s">
        <v>487</v>
      </c>
      <c r="B51974" s="25" t="s">
        <v>487</v>
      </c>
      <c r="C51974" s="25" t="s">
        <v>509</v>
      </c>
      <c r="D51974" s="26" t="s">
        <v>760</v>
      </c>
      <c r="E51974" s="30">
        <v>0.81354464000574067</v>
      </c>
      <c r="F51974" s="30">
        <v>0.65306137524643182</v>
      </c>
      <c r="G51974" s="30">
        <v>0.62655916039741211</v>
      </c>
      <c r="H51974" s="30">
        <v>0.64286237896324683</v>
      </c>
      <c r="I51974" s="30">
        <v>0.56458901805877637</v>
      </c>
      <c r="J51974" s="30">
        <v>0.54346017536358115</v>
      </c>
      <c r="K51974" s="30">
        <v>0.39605006943899529</v>
      </c>
      <c r="L51974" s="30">
        <v>0.36287076548313679</v>
      </c>
      <c r="M51974" s="30">
        <v>0.34992669135378052</v>
      </c>
      <c r="N51974" s="30">
        <v>0.11038586667406088</v>
      </c>
    </row>
    <row r="51975" spans="1:14" x14ac:dyDescent="0.25">
      <c r="A51975" s="25" t="s">
        <v>487</v>
      </c>
      <c r="B51975" s="25" t="s">
        <v>487</v>
      </c>
      <c r="C51975" s="25" t="s">
        <v>509</v>
      </c>
      <c r="D51975" s="26" t="s">
        <v>670</v>
      </c>
      <c r="E51975" s="30">
        <v>1.1528526291059262</v>
      </c>
      <c r="F51975" s="30">
        <v>1.0186581589558039</v>
      </c>
      <c r="G51975" s="30">
        <v>0.97218614480226373</v>
      </c>
      <c r="H51975" s="30">
        <v>0.99048137622724186</v>
      </c>
      <c r="I51975" s="30">
        <v>0.91133128204732616</v>
      </c>
      <c r="J51975" s="30">
        <v>1.0089039432212854</v>
      </c>
      <c r="K51975" s="30">
        <v>0.60851434047765629</v>
      </c>
      <c r="L51975" s="30">
        <v>0.54066449440714748</v>
      </c>
      <c r="M51975" s="30">
        <v>0.50476015163791699</v>
      </c>
      <c r="N51975" s="30">
        <v>0.14529526494806272</v>
      </c>
    </row>
    <row r="51976" spans="1:14" x14ac:dyDescent="0.25">
      <c r="A51976" s="25" t="s">
        <v>487</v>
      </c>
      <c r="B51976" s="25" t="s">
        <v>487</v>
      </c>
      <c r="C51976" s="25" t="s">
        <v>509</v>
      </c>
      <c r="D51976" s="26" t="s">
        <v>606</v>
      </c>
      <c r="E51976" s="30">
        <v>2.5149917212121711</v>
      </c>
      <c r="F51976" s="30">
        <v>2.6454995512900066</v>
      </c>
      <c r="G51976" s="30">
        <v>3.2714687777741203</v>
      </c>
      <c r="H51976" s="30">
        <v>3.7553659651577154</v>
      </c>
      <c r="I51976" s="30">
        <v>4.269011914475028</v>
      </c>
      <c r="J51976" s="30">
        <v>3.5548425556837131</v>
      </c>
      <c r="K51976" s="30">
        <v>3.2684070474988505</v>
      </c>
      <c r="L51976" s="30">
        <v>3.5634991304702601</v>
      </c>
      <c r="M51976" s="30">
        <v>3.8499948876998058</v>
      </c>
      <c r="N51976" s="30">
        <v>5.5986441598281012</v>
      </c>
    </row>
    <row r="51977" spans="1:14" x14ac:dyDescent="0.25">
      <c r="A51977" s="25" t="s">
        <v>487</v>
      </c>
      <c r="B51977" s="25" t="s">
        <v>487</v>
      </c>
      <c r="C51977" s="23" t="s">
        <v>510</v>
      </c>
      <c r="D51977" s="23" t="s">
        <v>7</v>
      </c>
      <c r="E51977" s="28">
        <v>8465608</v>
      </c>
      <c r="F51977" s="28">
        <v>10020251</v>
      </c>
      <c r="G51977" s="28">
        <v>9370960</v>
      </c>
      <c r="H51977" s="28">
        <v>8525637</v>
      </c>
      <c r="I51977" s="28">
        <v>7710768</v>
      </c>
      <c r="J51977" s="28">
        <v>6832035</v>
      </c>
      <c r="K51977" s="28">
        <v>5957842</v>
      </c>
      <c r="L51977" s="28">
        <v>5292081</v>
      </c>
      <c r="M51977" s="28">
        <v>4520845</v>
      </c>
      <c r="N51977" s="28">
        <v>3897821</v>
      </c>
    </row>
    <row r="51978" spans="1:14" x14ac:dyDescent="0.25">
      <c r="A51978" s="25" t="s">
        <v>487</v>
      </c>
      <c r="B51978" s="25" t="s">
        <v>487</v>
      </c>
      <c r="C51978" s="25" t="s">
        <v>510</v>
      </c>
      <c r="D51978" s="26" t="s">
        <v>589</v>
      </c>
      <c r="E51978" s="28">
        <v>1104464</v>
      </c>
      <c r="F51978" s="28">
        <v>795645</v>
      </c>
      <c r="G51978" s="28">
        <v>71206</v>
      </c>
      <c r="H51978" s="28">
        <v>42734</v>
      </c>
      <c r="I51978" s="28">
        <v>45564</v>
      </c>
      <c r="J51978" s="28">
        <v>48577</v>
      </c>
      <c r="K51978" s="28">
        <v>628</v>
      </c>
      <c r="L51978" s="28">
        <v>2000</v>
      </c>
      <c r="M51978" s="28">
        <v>136486</v>
      </c>
      <c r="N51978" s="28">
        <v>6096</v>
      </c>
    </row>
    <row r="51979" spans="1:14" x14ac:dyDescent="0.25">
      <c r="A51979" s="25" t="s">
        <v>487</v>
      </c>
      <c r="B51979" s="25" t="s">
        <v>487</v>
      </c>
      <c r="C51979" s="25" t="s">
        <v>510</v>
      </c>
      <c r="D51979" s="26" t="s">
        <v>8</v>
      </c>
      <c r="E51979" s="28">
        <v>12615661</v>
      </c>
      <c r="F51979" s="28">
        <v>14730487</v>
      </c>
      <c r="G51979" s="28">
        <v>15589815</v>
      </c>
      <c r="H51979" s="28">
        <v>15652724</v>
      </c>
      <c r="I51979" s="28">
        <v>15589815</v>
      </c>
      <c r="J51979" s="28">
        <v>15749941</v>
      </c>
      <c r="K51979" s="28">
        <v>15799646</v>
      </c>
      <c r="L51979" s="28">
        <v>16025660</v>
      </c>
      <c r="M51979" s="28">
        <v>16051330</v>
      </c>
      <c r="N51979" s="28">
        <v>16389020</v>
      </c>
    </row>
    <row r="51980" spans="1:14" x14ac:dyDescent="0.25">
      <c r="A51980" s="25" t="s">
        <v>487</v>
      </c>
      <c r="B51980" s="25" t="s">
        <v>487</v>
      </c>
      <c r="C51980" s="25" t="s">
        <v>510</v>
      </c>
      <c r="D51980" s="26" t="s">
        <v>9</v>
      </c>
      <c r="E51980" s="28">
        <v>7358455</v>
      </c>
      <c r="F51980" s="28">
        <v>9223337</v>
      </c>
      <c r="G51980" s="28">
        <v>9298612</v>
      </c>
      <c r="H51980" s="28">
        <v>8482603</v>
      </c>
      <c r="I51980" s="28">
        <v>7634699</v>
      </c>
      <c r="J51980" s="28">
        <v>6760597</v>
      </c>
      <c r="K51980" s="28">
        <v>5942491</v>
      </c>
      <c r="L51980" s="28">
        <v>5266482</v>
      </c>
      <c r="M51980" s="28">
        <v>4362263</v>
      </c>
      <c r="N51980" s="28">
        <v>3863831</v>
      </c>
    </row>
    <row r="51981" spans="1:14" x14ac:dyDescent="0.25">
      <c r="A51981" s="25" t="s">
        <v>487</v>
      </c>
      <c r="B51981" s="25" t="s">
        <v>487</v>
      </c>
      <c r="C51981" s="25" t="s">
        <v>510</v>
      </c>
      <c r="D51981" s="26" t="s">
        <v>10</v>
      </c>
      <c r="E51981" s="28">
        <v>0</v>
      </c>
      <c r="F51981" s="28">
        <v>0</v>
      </c>
      <c r="G51981" s="28">
        <v>0</v>
      </c>
      <c r="H51981" s="28">
        <v>0</v>
      </c>
      <c r="I51981" s="28">
        <v>0</v>
      </c>
      <c r="J51981" s="28">
        <v>0</v>
      </c>
      <c r="K51981" s="28">
        <v>0</v>
      </c>
      <c r="L51981" s="28">
        <v>0</v>
      </c>
      <c r="M51981" s="28">
        <v>0</v>
      </c>
      <c r="N51981" s="28">
        <v>0</v>
      </c>
    </row>
    <row r="51982" spans="1:14" x14ac:dyDescent="0.25">
      <c r="A51982" s="25" t="s">
        <v>487</v>
      </c>
      <c r="B51982" s="25" t="s">
        <v>487</v>
      </c>
      <c r="C51982" s="25" t="s">
        <v>510</v>
      </c>
      <c r="D51982" s="26" t="s">
        <v>590</v>
      </c>
      <c r="E51982" s="28">
        <v>2389</v>
      </c>
      <c r="F51982" s="28">
        <v>969</v>
      </c>
      <c r="G51982" s="28">
        <v>842</v>
      </c>
      <c r="H51982" s="28">
        <v>0</v>
      </c>
      <c r="I51982" s="28">
        <v>0</v>
      </c>
      <c r="J51982" s="28">
        <v>0</v>
      </c>
      <c r="K51982" s="28">
        <v>0</v>
      </c>
      <c r="L51982" s="28">
        <v>0</v>
      </c>
      <c r="M51982" s="28">
        <v>0</v>
      </c>
      <c r="N51982" s="28">
        <v>0</v>
      </c>
    </row>
    <row r="51983" spans="1:14" x14ac:dyDescent="0.25">
      <c r="A51983" s="25" t="s">
        <v>487</v>
      </c>
      <c r="B51983" s="25" t="s">
        <v>487</v>
      </c>
      <c r="C51983" s="25" t="s">
        <v>510</v>
      </c>
      <c r="D51983" s="26" t="s">
        <v>617</v>
      </c>
      <c r="E51983" s="28">
        <v>0</v>
      </c>
      <c r="F51983" s="28">
        <v>0</v>
      </c>
      <c r="G51983" s="28">
        <v>0</v>
      </c>
      <c r="H51983" s="28">
        <v>0</v>
      </c>
      <c r="I51983" s="28">
        <v>0</v>
      </c>
      <c r="J51983" s="28">
        <v>0</v>
      </c>
      <c r="K51983" s="28">
        <v>0</v>
      </c>
      <c r="L51983" s="28">
        <v>0</v>
      </c>
      <c r="M51983" s="28">
        <v>0</v>
      </c>
      <c r="N51983" s="28">
        <v>0</v>
      </c>
    </row>
    <row r="51984" spans="1:14" x14ac:dyDescent="0.25">
      <c r="A51984" s="25" t="s">
        <v>487</v>
      </c>
      <c r="B51984" s="25" t="s">
        <v>487</v>
      </c>
      <c r="C51984" s="25" t="s">
        <v>510</v>
      </c>
      <c r="D51984" s="26" t="s">
        <v>618</v>
      </c>
      <c r="E51984" s="28">
        <v>2389</v>
      </c>
      <c r="F51984" s="28">
        <v>969</v>
      </c>
      <c r="G51984" s="28">
        <v>842</v>
      </c>
      <c r="H51984" s="28">
        <v>0</v>
      </c>
      <c r="I51984" s="28">
        <v>0</v>
      </c>
      <c r="J51984" s="28">
        <v>0</v>
      </c>
      <c r="K51984" s="28">
        <v>0</v>
      </c>
      <c r="L51984" s="28">
        <v>0</v>
      </c>
      <c r="M51984" s="28">
        <v>0</v>
      </c>
      <c r="N51984" s="28">
        <v>0</v>
      </c>
    </row>
    <row r="51985" spans="1:14" x14ac:dyDescent="0.25">
      <c r="A51985" s="25" t="s">
        <v>487</v>
      </c>
      <c r="B51985" s="25" t="s">
        <v>487</v>
      </c>
      <c r="C51985" s="25" t="s">
        <v>510</v>
      </c>
      <c r="D51985" s="26" t="s">
        <v>591</v>
      </c>
      <c r="E51985" s="28">
        <v>300</v>
      </c>
      <c r="F51985" s="28">
        <v>300</v>
      </c>
      <c r="G51985" s="28">
        <v>300</v>
      </c>
      <c r="H51985" s="28">
        <v>300</v>
      </c>
      <c r="I51985" s="28">
        <v>30505</v>
      </c>
      <c r="J51985" s="28">
        <v>22861</v>
      </c>
      <c r="K51985" s="28">
        <v>14723</v>
      </c>
      <c r="L51985" s="28">
        <v>23599</v>
      </c>
      <c r="M51985" s="28">
        <v>22096</v>
      </c>
      <c r="N51985" s="28">
        <v>27894</v>
      </c>
    </row>
    <row r="51986" spans="1:14" x14ac:dyDescent="0.25">
      <c r="A51986" s="25" t="s">
        <v>487</v>
      </c>
      <c r="B51986" s="25" t="s">
        <v>487</v>
      </c>
      <c r="C51986" s="25" t="s">
        <v>510</v>
      </c>
      <c r="D51986" s="26" t="s">
        <v>619</v>
      </c>
      <c r="E51986" s="28">
        <v>0</v>
      </c>
      <c r="F51986" s="28">
        <v>0</v>
      </c>
      <c r="G51986" s="28">
        <v>0</v>
      </c>
      <c r="H51986" s="28">
        <v>0</v>
      </c>
      <c r="I51986" s="28">
        <v>30205</v>
      </c>
      <c r="J51986" s="28">
        <v>22561</v>
      </c>
      <c r="K51986" s="28">
        <v>9023</v>
      </c>
      <c r="L51986" s="28">
        <v>23299</v>
      </c>
      <c r="M51986" s="28">
        <v>20322</v>
      </c>
      <c r="N51986" s="28">
        <v>26120</v>
      </c>
    </row>
    <row r="51987" spans="1:14" x14ac:dyDescent="0.25">
      <c r="A51987" s="25" t="s">
        <v>487</v>
      </c>
      <c r="B51987" s="25" t="s">
        <v>487</v>
      </c>
      <c r="C51987" s="25" t="s">
        <v>510</v>
      </c>
      <c r="D51987" s="26" t="s">
        <v>620</v>
      </c>
      <c r="E51987" s="28">
        <v>0</v>
      </c>
      <c r="F51987" s="28">
        <v>300</v>
      </c>
      <c r="G51987" s="28">
        <v>300</v>
      </c>
      <c r="H51987" s="28">
        <v>300</v>
      </c>
      <c r="I51987" s="28">
        <v>300</v>
      </c>
      <c r="J51987" s="28">
        <v>300</v>
      </c>
      <c r="K51987" s="28">
        <v>300</v>
      </c>
      <c r="L51987" s="28">
        <v>300</v>
      </c>
      <c r="M51987" s="28">
        <v>1774</v>
      </c>
      <c r="N51987" s="28">
        <v>1774</v>
      </c>
    </row>
    <row r="51988" spans="1:14" x14ac:dyDescent="0.25">
      <c r="A51988" s="25" t="s">
        <v>487</v>
      </c>
      <c r="B51988" s="25" t="s">
        <v>487</v>
      </c>
      <c r="C51988" s="25" t="s">
        <v>510</v>
      </c>
      <c r="D51988" s="26" t="s">
        <v>11</v>
      </c>
      <c r="E51988" s="28">
        <v>12491663</v>
      </c>
      <c r="F51988" s="28">
        <v>15529189</v>
      </c>
      <c r="G51988" s="28">
        <v>15747801</v>
      </c>
      <c r="H51988" s="28">
        <v>18336319</v>
      </c>
      <c r="I51988" s="28">
        <v>21101212</v>
      </c>
      <c r="J51988" s="28">
        <v>24623019</v>
      </c>
      <c r="K51988" s="28">
        <v>23527432</v>
      </c>
      <c r="L51988" s="28">
        <v>20338833.300000001</v>
      </c>
      <c r="M51988" s="28">
        <v>21985512</v>
      </c>
      <c r="N51988" s="28">
        <v>25575347</v>
      </c>
    </row>
    <row r="51989" spans="1:14" x14ac:dyDescent="0.25">
      <c r="A51989" s="25" t="s">
        <v>487</v>
      </c>
      <c r="B51989" s="25" t="s">
        <v>487</v>
      </c>
      <c r="C51989" s="25" t="s">
        <v>510</v>
      </c>
      <c r="D51989" s="26" t="s">
        <v>12</v>
      </c>
      <c r="E51989" s="28">
        <v>1494987</v>
      </c>
      <c r="F51989" s="28">
        <v>803</v>
      </c>
      <c r="G51989" s="28">
        <v>591078</v>
      </c>
      <c r="H51989" s="28">
        <v>61689</v>
      </c>
      <c r="I51989" s="28">
        <v>3178</v>
      </c>
      <c r="J51989" s="28">
        <v>151975</v>
      </c>
      <c r="K51989" s="28">
        <v>23360</v>
      </c>
      <c r="L51989" s="28">
        <v>6970962</v>
      </c>
      <c r="M51989" s="28">
        <v>5982</v>
      </c>
      <c r="N51989" s="28">
        <v>2134689</v>
      </c>
    </row>
    <row r="51990" spans="1:14" x14ac:dyDescent="0.25">
      <c r="A51990" s="25" t="s">
        <v>487</v>
      </c>
      <c r="B51990" s="25" t="s">
        <v>487</v>
      </c>
      <c r="C51990" s="25" t="s">
        <v>510</v>
      </c>
      <c r="D51990" s="26" t="s">
        <v>754</v>
      </c>
      <c r="E51990" s="28">
        <v>470121</v>
      </c>
      <c r="F51990" s="28">
        <v>186875</v>
      </c>
      <c r="G51990" s="28">
        <v>319573</v>
      </c>
      <c r="H51990" s="28">
        <v>420331</v>
      </c>
      <c r="I51990" s="28">
        <v>516398</v>
      </c>
      <c r="J51990" s="28">
        <v>416965</v>
      </c>
      <c r="K51990" s="28">
        <v>1262026</v>
      </c>
      <c r="L51990" s="28">
        <v>3056712</v>
      </c>
      <c r="M51990" s="28">
        <v>2855639</v>
      </c>
      <c r="N51990" s="28">
        <v>1798418</v>
      </c>
    </row>
    <row r="51991" spans="1:14" x14ac:dyDescent="0.25">
      <c r="A51991" s="25" t="s">
        <v>487</v>
      </c>
      <c r="B51991" s="25" t="s">
        <v>487</v>
      </c>
      <c r="C51991" s="25" t="s">
        <v>510</v>
      </c>
      <c r="D51991" s="26" t="s">
        <v>621</v>
      </c>
      <c r="E51991" s="28">
        <v>470121</v>
      </c>
      <c r="F51991" s="28">
        <v>186875</v>
      </c>
      <c r="G51991" s="28">
        <v>319573</v>
      </c>
      <c r="H51991" s="28">
        <v>420331</v>
      </c>
      <c r="I51991" s="28">
        <v>516398</v>
      </c>
      <c r="J51991" s="28">
        <v>416965</v>
      </c>
      <c r="K51991" s="28">
        <v>1262026</v>
      </c>
      <c r="L51991" s="28">
        <v>3056712</v>
      </c>
      <c r="M51991" s="28">
        <v>2855639</v>
      </c>
      <c r="N51991" s="28">
        <v>1798418</v>
      </c>
    </row>
    <row r="51992" spans="1:14" x14ac:dyDescent="0.25">
      <c r="A51992" s="25" t="s">
        <v>487</v>
      </c>
      <c r="B51992" s="25" t="s">
        <v>487</v>
      </c>
      <c r="C51992" s="25" t="s">
        <v>510</v>
      </c>
      <c r="D51992" s="26" t="s">
        <v>622</v>
      </c>
      <c r="E51992" s="28">
        <v>0</v>
      </c>
      <c r="F51992" s="28">
        <v>0</v>
      </c>
      <c r="G51992" s="28">
        <v>0</v>
      </c>
      <c r="H51992" s="28">
        <v>0</v>
      </c>
      <c r="I51992" s="28">
        <v>0</v>
      </c>
      <c r="J51992" s="28">
        <v>0</v>
      </c>
      <c r="K51992" s="28">
        <v>0</v>
      </c>
      <c r="L51992" s="28">
        <v>0</v>
      </c>
      <c r="M51992" s="28">
        <v>0</v>
      </c>
      <c r="N51992" s="28">
        <v>0</v>
      </c>
    </row>
    <row r="51993" spans="1:14" x14ac:dyDescent="0.25">
      <c r="A51993" s="25" t="s">
        <v>487</v>
      </c>
      <c r="B51993" s="25" t="s">
        <v>487</v>
      </c>
      <c r="C51993" s="25" t="s">
        <v>510</v>
      </c>
      <c r="D51993" s="26" t="s">
        <v>623</v>
      </c>
      <c r="E51993" s="28">
        <v>0</v>
      </c>
      <c r="F51993" s="28">
        <v>0</v>
      </c>
      <c r="G51993" s="28">
        <v>0</v>
      </c>
      <c r="H51993" s="28">
        <v>0</v>
      </c>
      <c r="I51993" s="28">
        <v>0</v>
      </c>
      <c r="J51993" s="28">
        <v>0</v>
      </c>
      <c r="K51993" s="28">
        <v>0</v>
      </c>
      <c r="L51993" s="28">
        <v>0</v>
      </c>
      <c r="M51993" s="28">
        <v>0</v>
      </c>
      <c r="N51993" s="28">
        <v>0</v>
      </c>
    </row>
    <row r="51994" spans="1:14" x14ac:dyDescent="0.25">
      <c r="A51994" s="25" t="s">
        <v>487</v>
      </c>
      <c r="B51994" s="25" t="s">
        <v>487</v>
      </c>
      <c r="C51994" s="25" t="s">
        <v>510</v>
      </c>
      <c r="D51994" s="26" t="s">
        <v>13</v>
      </c>
      <c r="E51994" s="28">
        <v>8009287</v>
      </c>
      <c r="F51994" s="28">
        <v>10833800</v>
      </c>
      <c r="G51994" s="28">
        <v>11634502</v>
      </c>
      <c r="H51994" s="28">
        <v>14166522</v>
      </c>
      <c r="I51994" s="28">
        <v>16939272</v>
      </c>
      <c r="J51994" s="28">
        <v>20586064</v>
      </c>
      <c r="K51994" s="28">
        <v>18913240</v>
      </c>
      <c r="L51994" s="28">
        <v>6852294</v>
      </c>
      <c r="M51994" s="28">
        <v>14717477</v>
      </c>
      <c r="N51994" s="28">
        <v>10868052</v>
      </c>
    </row>
    <row r="51995" spans="1:14" x14ac:dyDescent="0.25">
      <c r="A51995" s="25" t="s">
        <v>487</v>
      </c>
      <c r="B51995" s="25" t="s">
        <v>487</v>
      </c>
      <c r="C51995" s="25" t="s">
        <v>510</v>
      </c>
      <c r="D51995" s="26" t="s">
        <v>624</v>
      </c>
      <c r="E51995" s="28">
        <v>0</v>
      </c>
      <c r="F51995" s="28">
        <v>0</v>
      </c>
      <c r="G51995" s="28">
        <v>0</v>
      </c>
      <c r="H51995" s="28">
        <v>0</v>
      </c>
      <c r="I51995" s="28">
        <v>1000000</v>
      </c>
      <c r="J51995" s="28">
        <v>1009086</v>
      </c>
      <c r="K51995" s="28">
        <v>350000</v>
      </c>
      <c r="L51995" s="28">
        <v>397301</v>
      </c>
      <c r="M51995" s="28">
        <v>784486</v>
      </c>
      <c r="N51995" s="28">
        <v>47572</v>
      </c>
    </row>
    <row r="51996" spans="1:14" x14ac:dyDescent="0.25">
      <c r="A51996" s="25" t="s">
        <v>487</v>
      </c>
      <c r="B51996" s="25" t="s">
        <v>487</v>
      </c>
      <c r="C51996" s="25" t="s">
        <v>510</v>
      </c>
      <c r="D51996" s="26" t="s">
        <v>14</v>
      </c>
      <c r="E51996" s="28">
        <v>0</v>
      </c>
      <c r="F51996" s="28">
        <v>0</v>
      </c>
      <c r="G51996" s="28">
        <v>0</v>
      </c>
      <c r="H51996" s="28">
        <v>0</v>
      </c>
      <c r="I51996" s="28">
        <v>0</v>
      </c>
      <c r="J51996" s="28">
        <v>0</v>
      </c>
      <c r="K51996" s="28">
        <v>11416</v>
      </c>
      <c r="L51996" s="28">
        <v>0</v>
      </c>
      <c r="M51996" s="28">
        <v>5116</v>
      </c>
      <c r="N51996" s="28">
        <v>6723553</v>
      </c>
    </row>
    <row r="51997" spans="1:14" x14ac:dyDescent="0.25">
      <c r="A51997" s="25" t="s">
        <v>487</v>
      </c>
      <c r="B51997" s="25" t="s">
        <v>487</v>
      </c>
      <c r="C51997" s="25" t="s">
        <v>510</v>
      </c>
      <c r="D51997" s="26" t="s">
        <v>15</v>
      </c>
      <c r="E51997" s="28">
        <v>2517268</v>
      </c>
      <c r="F51997" s="28">
        <v>4507711</v>
      </c>
      <c r="G51997" s="28">
        <v>3202648</v>
      </c>
      <c r="H51997" s="28">
        <v>3687777</v>
      </c>
      <c r="I51997" s="28">
        <v>2642364</v>
      </c>
      <c r="J51997" s="28">
        <v>2458929</v>
      </c>
      <c r="K51997" s="28">
        <v>2967390</v>
      </c>
      <c r="L51997" s="28">
        <v>3061564.3</v>
      </c>
      <c r="M51997" s="28">
        <v>3616812</v>
      </c>
      <c r="N51997" s="28">
        <v>4003063</v>
      </c>
    </row>
    <row r="51998" spans="1:14" x14ac:dyDescent="0.25">
      <c r="A51998" s="25" t="s">
        <v>487</v>
      </c>
      <c r="B51998" s="25" t="s">
        <v>487</v>
      </c>
      <c r="C51998" s="25" t="s">
        <v>510</v>
      </c>
      <c r="D51998" s="26" t="s">
        <v>625</v>
      </c>
      <c r="E51998" s="28">
        <v>796713</v>
      </c>
      <c r="F51998" s="28">
        <v>836161</v>
      </c>
      <c r="G51998" s="28">
        <v>836954</v>
      </c>
      <c r="H51998" s="28">
        <v>813425</v>
      </c>
      <c r="I51998" s="28">
        <v>832661</v>
      </c>
      <c r="J51998" s="28">
        <v>834763</v>
      </c>
      <c r="K51998" s="28">
        <v>807648</v>
      </c>
      <c r="L51998" s="28">
        <v>0</v>
      </c>
      <c r="M51998" s="28">
        <v>761789</v>
      </c>
      <c r="N51998" s="28">
        <v>680844</v>
      </c>
    </row>
    <row r="51999" spans="1:14" x14ac:dyDescent="0.25">
      <c r="A51999" s="25" t="s">
        <v>487</v>
      </c>
      <c r="B51999" s="25" t="s">
        <v>487</v>
      </c>
      <c r="C51999" s="25" t="s">
        <v>510</v>
      </c>
      <c r="D51999" s="26" t="s">
        <v>626</v>
      </c>
      <c r="E51999" s="28">
        <v>538785</v>
      </c>
      <c r="F51999" s="28">
        <v>297907</v>
      </c>
      <c r="G51999" s="28">
        <v>349090</v>
      </c>
      <c r="H51999" s="28">
        <v>351244</v>
      </c>
      <c r="I51999" s="28">
        <v>378385</v>
      </c>
      <c r="J51999" s="28">
        <v>458752</v>
      </c>
      <c r="K51999" s="28">
        <v>472830</v>
      </c>
      <c r="L51999" s="28">
        <v>0</v>
      </c>
      <c r="M51999" s="28">
        <v>0</v>
      </c>
      <c r="N51999" s="28">
        <v>0</v>
      </c>
    </row>
    <row r="52000" spans="1:14" x14ac:dyDescent="0.25">
      <c r="A52000" s="25" t="s">
        <v>487</v>
      </c>
      <c r="B52000" s="25" t="s">
        <v>487</v>
      </c>
      <c r="C52000" s="25" t="s">
        <v>510</v>
      </c>
      <c r="D52000" s="26" t="s">
        <v>16</v>
      </c>
      <c r="E52000" s="28">
        <v>20957271</v>
      </c>
      <c r="F52000" s="28">
        <v>25549440</v>
      </c>
      <c r="G52000" s="28">
        <v>25118761</v>
      </c>
      <c r="H52000" s="28">
        <v>26861956</v>
      </c>
      <c r="I52000" s="28">
        <v>28811980</v>
      </c>
      <c r="J52000" s="28">
        <v>31455054</v>
      </c>
      <c r="K52000" s="28">
        <v>29485274</v>
      </c>
      <c r="L52000" s="28">
        <v>25630914.300000001</v>
      </c>
      <c r="M52000" s="28">
        <v>26506357</v>
      </c>
      <c r="N52000" s="28">
        <v>29473168</v>
      </c>
    </row>
    <row r="52001" spans="1:14" x14ac:dyDescent="0.25">
      <c r="A52001" s="25" t="s">
        <v>487</v>
      </c>
      <c r="B52001" s="25" t="s">
        <v>487</v>
      </c>
      <c r="C52001" s="25" t="s">
        <v>510</v>
      </c>
      <c r="D52001" s="26" t="s">
        <v>17</v>
      </c>
      <c r="E52001" s="28">
        <v>14408089</v>
      </c>
      <c r="F52001" s="28">
        <v>15261651</v>
      </c>
      <c r="G52001" s="28">
        <v>15034377</v>
      </c>
      <c r="H52001" s="28">
        <v>15604190</v>
      </c>
      <c r="I52001" s="28">
        <v>16693680</v>
      </c>
      <c r="J52001" s="28">
        <v>19054062</v>
      </c>
      <c r="K52001" s="28">
        <v>22634403</v>
      </c>
      <c r="L52001" s="28">
        <v>22564387</v>
      </c>
      <c r="M52001" s="28">
        <v>25149429</v>
      </c>
      <c r="N52001" s="28">
        <v>24687679</v>
      </c>
    </row>
    <row r="52002" spans="1:14" x14ac:dyDescent="0.25">
      <c r="A52002" s="25" t="s">
        <v>487</v>
      </c>
      <c r="B52002" s="25" t="s">
        <v>487</v>
      </c>
      <c r="C52002" s="25" t="s">
        <v>510</v>
      </c>
      <c r="D52002" s="26" t="s">
        <v>18</v>
      </c>
      <c r="E52002" s="28">
        <v>3720816</v>
      </c>
      <c r="F52002" s="28">
        <v>3720816</v>
      </c>
      <c r="G52002" s="28">
        <v>3720816</v>
      </c>
      <c r="H52002" s="28">
        <v>3720816</v>
      </c>
      <c r="I52002" s="28">
        <v>3720816</v>
      </c>
      <c r="J52002" s="28">
        <v>3720816</v>
      </c>
      <c r="K52002" s="28">
        <v>3720816</v>
      </c>
      <c r="L52002" s="28">
        <v>3720816</v>
      </c>
      <c r="M52002" s="28">
        <v>3720816</v>
      </c>
      <c r="N52002" s="28">
        <v>3720816</v>
      </c>
    </row>
    <row r="52003" spans="1:14" x14ac:dyDescent="0.25">
      <c r="A52003" s="25" t="s">
        <v>487</v>
      </c>
      <c r="B52003" s="25" t="s">
        <v>487</v>
      </c>
      <c r="C52003" s="25" t="s">
        <v>510</v>
      </c>
      <c r="D52003" s="26" t="s">
        <v>19</v>
      </c>
      <c r="E52003" s="28">
        <v>3720816</v>
      </c>
      <c r="F52003" s="28">
        <v>3720816</v>
      </c>
      <c r="G52003" s="28">
        <v>3720816</v>
      </c>
      <c r="H52003" s="28">
        <v>3720816</v>
      </c>
      <c r="I52003" s="28">
        <v>3720816</v>
      </c>
      <c r="J52003" s="28">
        <v>3720816</v>
      </c>
      <c r="K52003" s="28">
        <v>3720816</v>
      </c>
      <c r="L52003" s="28">
        <v>3720816</v>
      </c>
      <c r="M52003" s="28">
        <v>3720816</v>
      </c>
      <c r="N52003" s="28">
        <v>3720816</v>
      </c>
    </row>
    <row r="52004" spans="1:14" x14ac:dyDescent="0.25">
      <c r="A52004" s="25" t="s">
        <v>487</v>
      </c>
      <c r="B52004" s="25" t="s">
        <v>487</v>
      </c>
      <c r="C52004" s="25" t="s">
        <v>510</v>
      </c>
      <c r="D52004" s="26" t="s">
        <v>20</v>
      </c>
      <c r="E52004" s="28">
        <v>0</v>
      </c>
      <c r="F52004" s="28">
        <v>0</v>
      </c>
      <c r="G52004" s="28">
        <v>0</v>
      </c>
      <c r="H52004" s="28">
        <v>0</v>
      </c>
      <c r="I52004" s="28">
        <v>0</v>
      </c>
      <c r="J52004" s="28">
        <v>0</v>
      </c>
      <c r="K52004" s="28">
        <v>0</v>
      </c>
      <c r="L52004" s="28">
        <v>0</v>
      </c>
      <c r="M52004" s="28">
        <v>0</v>
      </c>
      <c r="N52004" s="28">
        <v>0</v>
      </c>
    </row>
    <row r="52005" spans="1:14" x14ac:dyDescent="0.25">
      <c r="A52005" s="25" t="s">
        <v>487</v>
      </c>
      <c r="B52005" s="25" t="s">
        <v>487</v>
      </c>
      <c r="C52005" s="25" t="s">
        <v>510</v>
      </c>
      <c r="D52005" s="26" t="s">
        <v>21</v>
      </c>
      <c r="E52005" s="28">
        <v>10687273</v>
      </c>
      <c r="F52005" s="28">
        <v>11540835</v>
      </c>
      <c r="G52005" s="28">
        <v>11313561</v>
      </c>
      <c r="H52005" s="28">
        <v>11883374</v>
      </c>
      <c r="I52005" s="28">
        <v>12972864</v>
      </c>
      <c r="J52005" s="28">
        <v>15333246</v>
      </c>
      <c r="K52005" s="28">
        <v>18913587</v>
      </c>
      <c r="L52005" s="28">
        <v>18843571</v>
      </c>
      <c r="M52005" s="28">
        <v>21428613</v>
      </c>
      <c r="N52005" s="28">
        <v>20966863</v>
      </c>
    </row>
    <row r="52006" spans="1:14" x14ac:dyDescent="0.25">
      <c r="A52006" s="25" t="s">
        <v>487</v>
      </c>
      <c r="B52006" s="25" t="s">
        <v>487</v>
      </c>
      <c r="C52006" s="25" t="s">
        <v>510</v>
      </c>
      <c r="D52006" s="26" t="s">
        <v>592</v>
      </c>
      <c r="E52006" s="28">
        <v>116959</v>
      </c>
      <c r="F52006" s="28">
        <v>116959</v>
      </c>
      <c r="G52006" s="28">
        <v>116959</v>
      </c>
      <c r="H52006" s="28">
        <v>116959</v>
      </c>
      <c r="I52006" s="28">
        <v>116959</v>
      </c>
      <c r="J52006" s="28">
        <v>116959</v>
      </c>
      <c r="K52006" s="28">
        <v>116959</v>
      </c>
      <c r="L52006" s="28">
        <v>116959</v>
      </c>
      <c r="M52006" s="28">
        <v>116959</v>
      </c>
      <c r="N52006" s="28">
        <v>116959</v>
      </c>
    </row>
    <row r="52007" spans="1:14" x14ac:dyDescent="0.25">
      <c r="A52007" s="25" t="s">
        <v>487</v>
      </c>
      <c r="B52007" s="25" t="s">
        <v>487</v>
      </c>
      <c r="C52007" s="25" t="s">
        <v>510</v>
      </c>
      <c r="D52007" s="26" t="s">
        <v>593</v>
      </c>
      <c r="E52007" s="28">
        <v>10570314</v>
      </c>
      <c r="F52007" s="28">
        <v>11423876</v>
      </c>
      <c r="G52007" s="28">
        <v>11196602</v>
      </c>
      <c r="H52007" s="28">
        <v>11766415</v>
      </c>
      <c r="I52007" s="28">
        <v>12855905</v>
      </c>
      <c r="J52007" s="28">
        <v>15216287</v>
      </c>
      <c r="K52007" s="28">
        <v>18796628</v>
      </c>
      <c r="L52007" s="28">
        <v>18726612</v>
      </c>
      <c r="M52007" s="28">
        <v>21311654</v>
      </c>
      <c r="N52007" s="28">
        <v>20849904</v>
      </c>
    </row>
    <row r="52008" spans="1:14" x14ac:dyDescent="0.25">
      <c r="A52008" s="25" t="s">
        <v>487</v>
      </c>
      <c r="B52008" s="25" t="s">
        <v>487</v>
      </c>
      <c r="C52008" s="25" t="s">
        <v>510</v>
      </c>
      <c r="D52008" s="26" t="s">
        <v>627</v>
      </c>
      <c r="E52008" s="28">
        <v>10570314</v>
      </c>
      <c r="F52008" s="28">
        <v>11423876</v>
      </c>
      <c r="G52008" s="28">
        <v>11196602</v>
      </c>
      <c r="H52008" s="28">
        <v>11766415</v>
      </c>
      <c r="I52008" s="28">
        <v>12855905</v>
      </c>
      <c r="J52008" s="28">
        <v>15216287</v>
      </c>
      <c r="K52008" s="28">
        <v>18796628</v>
      </c>
      <c r="L52008" s="28">
        <v>18726612</v>
      </c>
      <c r="M52008" s="28">
        <v>21311654</v>
      </c>
      <c r="N52008" s="28">
        <v>20849904</v>
      </c>
    </row>
    <row r="52009" spans="1:14" x14ac:dyDescent="0.25">
      <c r="A52009" s="25" t="s">
        <v>487</v>
      </c>
      <c r="B52009" s="25" t="s">
        <v>487</v>
      </c>
      <c r="C52009" s="25" t="s">
        <v>510</v>
      </c>
      <c r="D52009" s="26" t="s">
        <v>594</v>
      </c>
      <c r="E52009" s="28">
        <v>0</v>
      </c>
      <c r="F52009" s="28">
        <v>0</v>
      </c>
      <c r="G52009" s="28">
        <v>0</v>
      </c>
      <c r="H52009" s="28">
        <v>0</v>
      </c>
      <c r="I52009" s="28">
        <v>0</v>
      </c>
      <c r="J52009" s="28">
        <v>0</v>
      </c>
      <c r="K52009" s="28">
        <v>0</v>
      </c>
      <c r="L52009" s="28">
        <v>0</v>
      </c>
      <c r="M52009" s="28">
        <v>0</v>
      </c>
      <c r="N52009" s="28">
        <v>0</v>
      </c>
    </row>
    <row r="52010" spans="1:14" x14ac:dyDescent="0.25">
      <c r="A52010" s="25" t="s">
        <v>487</v>
      </c>
      <c r="B52010" s="25" t="s">
        <v>487</v>
      </c>
      <c r="C52010" s="25" t="s">
        <v>510</v>
      </c>
      <c r="D52010" s="26" t="s">
        <v>22</v>
      </c>
      <c r="E52010" s="28">
        <v>0</v>
      </c>
      <c r="F52010" s="28">
        <v>1226019</v>
      </c>
      <c r="G52010" s="28">
        <v>780194</v>
      </c>
      <c r="H52010" s="28">
        <v>334369</v>
      </c>
      <c r="I52010" s="28">
        <v>29349</v>
      </c>
      <c r="J52010" s="28">
        <v>20941</v>
      </c>
      <c r="K52010" s="28">
        <v>49943</v>
      </c>
      <c r="L52010" s="28">
        <v>2267</v>
      </c>
      <c r="M52010" s="28">
        <v>4574</v>
      </c>
      <c r="N52010" s="28">
        <v>2770</v>
      </c>
    </row>
    <row r="52011" spans="1:14" x14ac:dyDescent="0.25">
      <c r="A52011" s="25" t="s">
        <v>487</v>
      </c>
      <c r="B52011" s="25" t="s">
        <v>487</v>
      </c>
      <c r="C52011" s="25" t="s">
        <v>510</v>
      </c>
      <c r="D52011" s="26" t="s">
        <v>595</v>
      </c>
      <c r="E52011" s="28">
        <v>0</v>
      </c>
      <c r="F52011" s="28">
        <v>1226019</v>
      </c>
      <c r="G52011" s="28">
        <v>780194</v>
      </c>
      <c r="H52011" s="28">
        <v>334369</v>
      </c>
      <c r="I52011" s="28">
        <v>0</v>
      </c>
      <c r="J52011" s="28">
        <v>0</v>
      </c>
      <c r="K52011" s="28">
        <v>48986</v>
      </c>
      <c r="L52011" s="28">
        <v>0</v>
      </c>
      <c r="M52011" s="28">
        <v>0</v>
      </c>
      <c r="N52011" s="28">
        <v>0</v>
      </c>
    </row>
    <row r="52012" spans="1:14" x14ac:dyDescent="0.25">
      <c r="A52012" s="25" t="s">
        <v>487</v>
      </c>
      <c r="B52012" s="25" t="s">
        <v>487</v>
      </c>
      <c r="C52012" s="25" t="s">
        <v>510</v>
      </c>
      <c r="D52012" s="26" t="s">
        <v>596</v>
      </c>
      <c r="E52012" s="28">
        <v>0</v>
      </c>
      <c r="F52012" s="28">
        <v>1226019</v>
      </c>
      <c r="G52012" s="28">
        <v>780194</v>
      </c>
      <c r="H52012" s="28">
        <v>334369</v>
      </c>
      <c r="I52012" s="28">
        <v>0</v>
      </c>
      <c r="J52012" s="28">
        <v>0</v>
      </c>
      <c r="K52012" s="28">
        <v>48986</v>
      </c>
      <c r="L52012" s="28">
        <v>0</v>
      </c>
      <c r="M52012" s="28">
        <v>0</v>
      </c>
      <c r="N52012" s="28">
        <v>0</v>
      </c>
    </row>
    <row r="52013" spans="1:14" x14ac:dyDescent="0.25">
      <c r="A52013" s="25" t="s">
        <v>487</v>
      </c>
      <c r="B52013" s="25" t="s">
        <v>487</v>
      </c>
      <c r="C52013" s="25" t="s">
        <v>510</v>
      </c>
      <c r="D52013" s="26" t="s">
        <v>597</v>
      </c>
      <c r="E52013" s="28">
        <v>0</v>
      </c>
      <c r="F52013" s="28">
        <v>0</v>
      </c>
      <c r="G52013" s="28">
        <v>0</v>
      </c>
      <c r="H52013" s="28">
        <v>0</v>
      </c>
      <c r="I52013" s="28">
        <v>0</v>
      </c>
      <c r="J52013" s="28">
        <v>0</v>
      </c>
      <c r="K52013" s="28">
        <v>0</v>
      </c>
      <c r="L52013" s="28">
        <v>0</v>
      </c>
      <c r="M52013" s="28">
        <v>0</v>
      </c>
      <c r="N52013" s="28">
        <v>0</v>
      </c>
    </row>
    <row r="52014" spans="1:14" x14ac:dyDescent="0.25">
      <c r="A52014" s="25" t="s">
        <v>487</v>
      </c>
      <c r="B52014" s="25" t="s">
        <v>487</v>
      </c>
      <c r="C52014" s="25" t="s">
        <v>510</v>
      </c>
      <c r="D52014" s="26" t="s">
        <v>628</v>
      </c>
      <c r="E52014" s="28">
        <v>0</v>
      </c>
      <c r="F52014" s="28">
        <v>0</v>
      </c>
      <c r="G52014" s="28">
        <v>0</v>
      </c>
      <c r="H52014" s="28">
        <v>0</v>
      </c>
      <c r="I52014" s="28">
        <v>0</v>
      </c>
      <c r="J52014" s="28">
        <v>0</v>
      </c>
      <c r="K52014" s="28">
        <v>0</v>
      </c>
      <c r="L52014" s="28">
        <v>0</v>
      </c>
      <c r="M52014" s="28">
        <v>0</v>
      </c>
      <c r="N52014" s="28">
        <v>0</v>
      </c>
    </row>
    <row r="52015" spans="1:14" x14ac:dyDescent="0.25">
      <c r="A52015" s="25" t="s">
        <v>487</v>
      </c>
      <c r="B52015" s="25" t="s">
        <v>487</v>
      </c>
      <c r="C52015" s="25" t="s">
        <v>510</v>
      </c>
      <c r="D52015" s="26" t="s">
        <v>629</v>
      </c>
      <c r="E52015" s="28">
        <v>0</v>
      </c>
      <c r="F52015" s="28">
        <v>0</v>
      </c>
      <c r="G52015" s="28">
        <v>0</v>
      </c>
      <c r="H52015" s="28">
        <v>0</v>
      </c>
      <c r="I52015" s="28">
        <v>0</v>
      </c>
      <c r="J52015" s="28">
        <v>0</v>
      </c>
      <c r="K52015" s="28">
        <v>0</v>
      </c>
      <c r="L52015" s="28">
        <v>0</v>
      </c>
      <c r="M52015" s="28">
        <v>0</v>
      </c>
      <c r="N52015" s="28">
        <v>0</v>
      </c>
    </row>
    <row r="52016" spans="1:14" x14ac:dyDescent="0.25">
      <c r="A52016" s="25" t="s">
        <v>487</v>
      </c>
      <c r="B52016" s="25" t="s">
        <v>487</v>
      </c>
      <c r="C52016" s="25" t="s">
        <v>510</v>
      </c>
      <c r="D52016" s="26" t="s">
        <v>23</v>
      </c>
      <c r="E52016" s="28">
        <v>0</v>
      </c>
      <c r="F52016" s="28">
        <v>0</v>
      </c>
      <c r="G52016" s="28">
        <v>0</v>
      </c>
      <c r="H52016" s="28">
        <v>0</v>
      </c>
      <c r="I52016" s="28">
        <v>0</v>
      </c>
      <c r="J52016" s="28">
        <v>0</v>
      </c>
      <c r="K52016" s="28">
        <v>0</v>
      </c>
      <c r="L52016" s="28">
        <v>0</v>
      </c>
      <c r="M52016" s="28">
        <v>0</v>
      </c>
      <c r="N52016" s="28">
        <v>0</v>
      </c>
    </row>
    <row r="52017" spans="1:14" x14ac:dyDescent="0.25">
      <c r="A52017" s="25" t="s">
        <v>487</v>
      </c>
      <c r="B52017" s="25" t="s">
        <v>487</v>
      </c>
      <c r="C52017" s="25" t="s">
        <v>510</v>
      </c>
      <c r="D52017" s="26" t="s">
        <v>598</v>
      </c>
      <c r="E52017" s="28">
        <v>0</v>
      </c>
      <c r="F52017" s="28">
        <v>0</v>
      </c>
      <c r="G52017" s="28">
        <v>0</v>
      </c>
      <c r="H52017" s="28">
        <v>0</v>
      </c>
      <c r="I52017" s="28">
        <v>29349</v>
      </c>
      <c r="J52017" s="28">
        <v>20941</v>
      </c>
      <c r="K52017" s="28">
        <v>0</v>
      </c>
      <c r="L52017" s="28">
        <v>2267</v>
      </c>
      <c r="M52017" s="28">
        <v>4574</v>
      </c>
      <c r="N52017" s="28">
        <v>2770</v>
      </c>
    </row>
    <row r="52018" spans="1:14" x14ac:dyDescent="0.25">
      <c r="A52018" s="25" t="s">
        <v>487</v>
      </c>
      <c r="B52018" s="25" t="s">
        <v>487</v>
      </c>
      <c r="C52018" s="25" t="s">
        <v>510</v>
      </c>
      <c r="D52018" s="26" t="s">
        <v>24</v>
      </c>
      <c r="E52018" s="28">
        <v>0</v>
      </c>
      <c r="F52018" s="28">
        <v>0</v>
      </c>
      <c r="G52018" s="28">
        <v>0</v>
      </c>
      <c r="H52018" s="28">
        <v>0</v>
      </c>
      <c r="I52018" s="28">
        <v>0</v>
      </c>
      <c r="J52018" s="28">
        <v>0</v>
      </c>
      <c r="K52018" s="28">
        <v>957</v>
      </c>
      <c r="L52018" s="28">
        <v>0</v>
      </c>
      <c r="M52018" s="28">
        <v>0</v>
      </c>
      <c r="N52018" s="28">
        <v>0</v>
      </c>
    </row>
    <row r="52019" spans="1:14" x14ac:dyDescent="0.25">
      <c r="A52019" s="25" t="s">
        <v>487</v>
      </c>
      <c r="B52019" s="25" t="s">
        <v>487</v>
      </c>
      <c r="C52019" s="25" t="s">
        <v>510</v>
      </c>
      <c r="D52019" s="26" t="s">
        <v>25</v>
      </c>
      <c r="E52019" s="28">
        <v>6549182</v>
      </c>
      <c r="F52019" s="28">
        <v>9061770</v>
      </c>
      <c r="G52019" s="28">
        <v>9304190</v>
      </c>
      <c r="H52019" s="28">
        <v>10923397</v>
      </c>
      <c r="I52019" s="28">
        <v>12088951</v>
      </c>
      <c r="J52019" s="28">
        <v>12380051</v>
      </c>
      <c r="K52019" s="28">
        <v>6800928</v>
      </c>
      <c r="L52019" s="28">
        <v>3064260</v>
      </c>
      <c r="M52019" s="28">
        <v>1352354</v>
      </c>
      <c r="N52019" s="28">
        <v>4782719</v>
      </c>
    </row>
    <row r="52020" spans="1:14" x14ac:dyDescent="0.25">
      <c r="A52020" s="25" t="s">
        <v>487</v>
      </c>
      <c r="B52020" s="25" t="s">
        <v>487</v>
      </c>
      <c r="C52020" s="25" t="s">
        <v>510</v>
      </c>
      <c r="D52020" s="26" t="s">
        <v>630</v>
      </c>
      <c r="E52020" s="28">
        <v>1176151</v>
      </c>
      <c r="F52020" s="28">
        <v>3474597</v>
      </c>
      <c r="G52020" s="28">
        <v>1521863</v>
      </c>
      <c r="H52020" s="28">
        <v>1174937</v>
      </c>
      <c r="I52020" s="28">
        <v>527540</v>
      </c>
      <c r="J52020" s="28">
        <v>525088</v>
      </c>
      <c r="K52020" s="28">
        <v>740426</v>
      </c>
      <c r="L52020" s="28">
        <v>2950300</v>
      </c>
      <c r="M52020" s="28">
        <v>613121</v>
      </c>
      <c r="N52020" s="28">
        <v>914539</v>
      </c>
    </row>
    <row r="52021" spans="1:14" x14ac:dyDescent="0.25">
      <c r="A52021" s="25" t="s">
        <v>487</v>
      </c>
      <c r="B52021" s="25" t="s">
        <v>487</v>
      </c>
      <c r="C52021" s="25" t="s">
        <v>510</v>
      </c>
      <c r="D52021" s="26" t="s">
        <v>631</v>
      </c>
      <c r="E52021" s="28">
        <v>1094768</v>
      </c>
      <c r="F52021" s="28">
        <v>142660</v>
      </c>
      <c r="G52021" s="28">
        <v>722492</v>
      </c>
      <c r="H52021" s="28">
        <v>1014495</v>
      </c>
      <c r="I52021" s="28">
        <v>350481</v>
      </c>
      <c r="J52021" s="28">
        <v>226685</v>
      </c>
      <c r="K52021" s="28">
        <v>141839</v>
      </c>
      <c r="L52021" s="28">
        <v>2648858</v>
      </c>
      <c r="M52021" s="28">
        <v>156533</v>
      </c>
      <c r="N52021" s="28">
        <v>169886</v>
      </c>
    </row>
    <row r="52022" spans="1:14" x14ac:dyDescent="0.25">
      <c r="A52022" s="25" t="s">
        <v>487</v>
      </c>
      <c r="B52022" s="25" t="s">
        <v>487</v>
      </c>
      <c r="C52022" s="25" t="s">
        <v>510</v>
      </c>
      <c r="D52022" s="26" t="s">
        <v>599</v>
      </c>
      <c r="E52022" s="28">
        <v>5270337</v>
      </c>
      <c r="F52022" s="28">
        <v>5080859</v>
      </c>
      <c r="G52022" s="28">
        <v>7249291</v>
      </c>
      <c r="H52022" s="28">
        <v>9194511</v>
      </c>
      <c r="I52022" s="28">
        <v>11093800</v>
      </c>
      <c r="J52022" s="28">
        <v>11535517</v>
      </c>
      <c r="K52022" s="28">
        <v>5870818</v>
      </c>
      <c r="L52022" s="28">
        <v>7336</v>
      </c>
      <c r="M52022" s="28">
        <v>697303</v>
      </c>
      <c r="N52022" s="28">
        <v>3749911</v>
      </c>
    </row>
    <row r="52023" spans="1:14" x14ac:dyDescent="0.25">
      <c r="A52023" s="25" t="s">
        <v>487</v>
      </c>
      <c r="B52023" s="25" t="s">
        <v>487</v>
      </c>
      <c r="C52023" s="25" t="s">
        <v>510</v>
      </c>
      <c r="D52023" s="26" t="s">
        <v>26</v>
      </c>
      <c r="E52023" s="28">
        <v>0</v>
      </c>
      <c r="F52023" s="28">
        <v>5080859</v>
      </c>
      <c r="G52023" s="28">
        <v>6592791</v>
      </c>
      <c r="H52023" s="28">
        <v>9194511</v>
      </c>
      <c r="I52023" s="28">
        <v>11093800</v>
      </c>
      <c r="J52023" s="28">
        <v>11535517</v>
      </c>
      <c r="K52023" s="28">
        <v>5870818</v>
      </c>
      <c r="L52023" s="28">
        <v>7336</v>
      </c>
      <c r="M52023" s="28">
        <v>697303</v>
      </c>
      <c r="N52023" s="28">
        <v>3749911</v>
      </c>
    </row>
    <row r="52024" spans="1:14" x14ac:dyDescent="0.25">
      <c r="A52024" s="25" t="s">
        <v>487</v>
      </c>
      <c r="B52024" s="25" t="s">
        <v>487</v>
      </c>
      <c r="C52024" s="25" t="s">
        <v>510</v>
      </c>
      <c r="D52024" s="26" t="s">
        <v>632</v>
      </c>
      <c r="E52024" s="28">
        <v>0</v>
      </c>
      <c r="F52024" s="28">
        <v>0</v>
      </c>
      <c r="G52024" s="28">
        <v>656500</v>
      </c>
      <c r="H52024" s="28">
        <v>0</v>
      </c>
      <c r="I52024" s="28">
        <v>0</v>
      </c>
      <c r="J52024" s="28">
        <v>0</v>
      </c>
      <c r="K52024" s="28">
        <v>0</v>
      </c>
      <c r="L52024" s="28">
        <v>0</v>
      </c>
      <c r="M52024" s="28">
        <v>0</v>
      </c>
      <c r="N52024" s="28">
        <v>0</v>
      </c>
    </row>
    <row r="52025" spans="1:14" x14ac:dyDescent="0.25">
      <c r="A52025" s="25" t="s">
        <v>487</v>
      </c>
      <c r="B52025" s="25" t="s">
        <v>487</v>
      </c>
      <c r="C52025" s="25" t="s">
        <v>510</v>
      </c>
      <c r="D52025" s="26" t="s">
        <v>633</v>
      </c>
      <c r="E52025" s="28">
        <v>0</v>
      </c>
      <c r="F52025" s="28">
        <v>0</v>
      </c>
      <c r="G52025" s="28">
        <v>0</v>
      </c>
      <c r="H52025" s="28">
        <v>0</v>
      </c>
      <c r="I52025" s="28">
        <v>0</v>
      </c>
      <c r="J52025" s="28">
        <v>0</v>
      </c>
      <c r="K52025" s="28">
        <v>0</v>
      </c>
      <c r="L52025" s="28">
        <v>0</v>
      </c>
      <c r="M52025" s="28">
        <v>0</v>
      </c>
      <c r="N52025" s="28">
        <v>0</v>
      </c>
    </row>
    <row r="52026" spans="1:14" x14ac:dyDescent="0.25">
      <c r="A52026" s="25" t="s">
        <v>487</v>
      </c>
      <c r="B52026" s="25" t="s">
        <v>487</v>
      </c>
      <c r="C52026" s="25" t="s">
        <v>510</v>
      </c>
      <c r="D52026" s="26" t="s">
        <v>634</v>
      </c>
      <c r="E52026" s="28">
        <v>0</v>
      </c>
      <c r="F52026" s="28">
        <v>445825</v>
      </c>
      <c r="G52026" s="28">
        <v>445825</v>
      </c>
      <c r="H52026" s="28">
        <v>445825</v>
      </c>
      <c r="I52026" s="28">
        <v>334369</v>
      </c>
      <c r="J52026" s="28">
        <v>0</v>
      </c>
      <c r="K52026" s="28">
        <v>49326</v>
      </c>
      <c r="L52026" s="28">
        <v>49943</v>
      </c>
      <c r="M52026" s="28">
        <v>0</v>
      </c>
      <c r="N52026" s="28">
        <v>0</v>
      </c>
    </row>
    <row r="52027" spans="1:14" x14ac:dyDescent="0.25">
      <c r="A52027" s="25" t="s">
        <v>487</v>
      </c>
      <c r="B52027" s="25" t="s">
        <v>487</v>
      </c>
      <c r="C52027" s="25" t="s">
        <v>510</v>
      </c>
      <c r="D52027" s="26" t="s">
        <v>27</v>
      </c>
      <c r="E52027" s="28">
        <v>102694</v>
      </c>
      <c r="F52027" s="28">
        <v>60489</v>
      </c>
      <c r="G52027" s="28">
        <v>87211</v>
      </c>
      <c r="H52027" s="28">
        <v>108124</v>
      </c>
      <c r="I52027" s="28">
        <v>133242</v>
      </c>
      <c r="J52027" s="28">
        <v>319446</v>
      </c>
      <c r="K52027" s="28">
        <v>140358</v>
      </c>
      <c r="L52027" s="28">
        <v>56681</v>
      </c>
      <c r="M52027" s="28">
        <v>41930</v>
      </c>
      <c r="N52027" s="28">
        <v>118269</v>
      </c>
    </row>
    <row r="52028" spans="1:14" x14ac:dyDescent="0.25">
      <c r="A52028" s="25" t="s">
        <v>487</v>
      </c>
      <c r="B52028" s="25" t="s">
        <v>487</v>
      </c>
      <c r="C52028" s="25" t="s">
        <v>510</v>
      </c>
      <c r="D52028" s="26" t="s">
        <v>635</v>
      </c>
      <c r="E52028" s="28">
        <v>102694</v>
      </c>
      <c r="F52028" s="28">
        <v>60489</v>
      </c>
      <c r="G52028" s="28">
        <v>87211</v>
      </c>
      <c r="H52028" s="28">
        <v>108124</v>
      </c>
      <c r="I52028" s="28">
        <v>126510</v>
      </c>
      <c r="J52028" s="28">
        <v>313770</v>
      </c>
      <c r="K52028" s="28">
        <v>128271</v>
      </c>
      <c r="L52028" s="28">
        <v>20042</v>
      </c>
      <c r="M52028" s="28">
        <v>34078</v>
      </c>
      <c r="N52028" s="28">
        <v>11327</v>
      </c>
    </row>
    <row r="52029" spans="1:14" x14ac:dyDescent="0.25">
      <c r="A52029" s="25" t="s">
        <v>487</v>
      </c>
      <c r="B52029" s="25" t="s">
        <v>487</v>
      </c>
      <c r="C52029" s="25" t="s">
        <v>510</v>
      </c>
      <c r="D52029" s="26" t="s">
        <v>636</v>
      </c>
      <c r="E52029" s="28">
        <v>0</v>
      </c>
      <c r="F52029" s="28">
        <v>0</v>
      </c>
      <c r="G52029" s="28">
        <v>0</v>
      </c>
      <c r="H52029" s="28">
        <v>0</v>
      </c>
      <c r="I52029" s="28">
        <v>0</v>
      </c>
      <c r="J52029" s="28">
        <v>0</v>
      </c>
      <c r="K52029" s="28">
        <v>0</v>
      </c>
      <c r="L52029" s="28">
        <v>28620</v>
      </c>
      <c r="M52029" s="28">
        <v>0</v>
      </c>
      <c r="N52029" s="28">
        <v>0</v>
      </c>
    </row>
    <row r="52030" spans="1:14" x14ac:dyDescent="0.25">
      <c r="A52030" s="25" t="s">
        <v>487</v>
      </c>
      <c r="B52030" s="25" t="s">
        <v>487</v>
      </c>
      <c r="C52030" s="25" t="s">
        <v>510</v>
      </c>
      <c r="D52030" s="26" t="s">
        <v>28</v>
      </c>
      <c r="E52030" s="28">
        <v>0</v>
      </c>
      <c r="F52030" s="28">
        <v>0</v>
      </c>
      <c r="G52030" s="28">
        <v>0</v>
      </c>
      <c r="H52030" s="28">
        <v>0</v>
      </c>
      <c r="I52030" s="28">
        <v>0</v>
      </c>
      <c r="J52030" s="28">
        <v>0</v>
      </c>
      <c r="K52030" s="28">
        <v>0</v>
      </c>
      <c r="L52030" s="28">
        <v>0</v>
      </c>
      <c r="M52030" s="28">
        <v>0</v>
      </c>
      <c r="N52030" s="28">
        <v>0</v>
      </c>
    </row>
    <row r="52031" spans="1:14" x14ac:dyDescent="0.25">
      <c r="A52031" s="25" t="s">
        <v>487</v>
      </c>
      <c r="B52031" s="25" t="s">
        <v>487</v>
      </c>
      <c r="C52031" s="25" t="s">
        <v>510</v>
      </c>
      <c r="D52031" s="26" t="s">
        <v>29</v>
      </c>
      <c r="E52031" s="28">
        <v>34922901</v>
      </c>
      <c r="F52031" s="28">
        <v>6523043</v>
      </c>
      <c r="G52031" s="28">
        <v>16044135</v>
      </c>
      <c r="H52031" s="28">
        <v>19754785</v>
      </c>
      <c r="I52031" s="28">
        <v>16218296</v>
      </c>
      <c r="J52031" s="28">
        <v>12185385</v>
      </c>
      <c r="K52031" s="28">
        <v>10645671</v>
      </c>
      <c r="L52031" s="28">
        <v>19900766</v>
      </c>
      <c r="M52031" s="28">
        <v>45833179</v>
      </c>
      <c r="N52031" s="28">
        <v>20836512</v>
      </c>
    </row>
    <row r="52032" spans="1:14" x14ac:dyDescent="0.25">
      <c r="A52032" s="25" t="s">
        <v>487</v>
      </c>
      <c r="B52032" s="25" t="s">
        <v>487</v>
      </c>
      <c r="C52032" s="25" t="s">
        <v>510</v>
      </c>
      <c r="D52032" s="26" t="s">
        <v>30</v>
      </c>
      <c r="E52032" s="28">
        <v>34922901</v>
      </c>
      <c r="F52032" s="28">
        <v>6523043</v>
      </c>
      <c r="G52032" s="28">
        <v>16044135</v>
      </c>
      <c r="H52032" s="28">
        <v>19754785</v>
      </c>
      <c r="I52032" s="28">
        <v>16218296</v>
      </c>
      <c r="J52032" s="28">
        <v>12185385</v>
      </c>
      <c r="K52032" s="28">
        <v>10645671</v>
      </c>
      <c r="L52032" s="28">
        <v>19900766</v>
      </c>
      <c r="M52032" s="28">
        <v>45833179</v>
      </c>
      <c r="N52032" s="28">
        <v>20836512</v>
      </c>
    </row>
    <row r="52033" spans="1:14" x14ac:dyDescent="0.25">
      <c r="A52033" s="25" t="s">
        <v>487</v>
      </c>
      <c r="B52033" s="25" t="s">
        <v>487</v>
      </c>
      <c r="C52033" s="25" t="s">
        <v>510</v>
      </c>
      <c r="D52033" s="26" t="s">
        <v>31</v>
      </c>
      <c r="E52033" s="28">
        <v>0</v>
      </c>
      <c r="F52033" s="28">
        <v>0</v>
      </c>
      <c r="G52033" s="28">
        <v>0</v>
      </c>
      <c r="H52033" s="28">
        <v>0</v>
      </c>
      <c r="I52033" s="28">
        <v>0</v>
      </c>
      <c r="J52033" s="28">
        <v>0</v>
      </c>
      <c r="K52033" s="28">
        <v>0</v>
      </c>
      <c r="L52033" s="28">
        <v>0</v>
      </c>
      <c r="M52033" s="28">
        <v>0</v>
      </c>
      <c r="N52033" s="28">
        <v>0</v>
      </c>
    </row>
    <row r="52034" spans="1:14" x14ac:dyDescent="0.25">
      <c r="A52034" s="25" t="s">
        <v>487</v>
      </c>
      <c r="B52034" s="25" t="s">
        <v>487</v>
      </c>
      <c r="C52034" s="25" t="s">
        <v>510</v>
      </c>
      <c r="D52034" s="26" t="s">
        <v>32</v>
      </c>
      <c r="E52034" s="28">
        <v>33607721</v>
      </c>
      <c r="F52034" s="28">
        <v>4543926</v>
      </c>
      <c r="G52034" s="28">
        <v>14728099</v>
      </c>
      <c r="H52034" s="28">
        <v>17771748</v>
      </c>
      <c r="I52034" s="28">
        <v>13792637</v>
      </c>
      <c r="J52034" s="28">
        <v>7618200</v>
      </c>
      <c r="K52034" s="28">
        <v>5078317</v>
      </c>
      <c r="L52034" s="28">
        <v>18236639</v>
      </c>
      <c r="M52034" s="28">
        <v>42359309</v>
      </c>
      <c r="N52034" s="28">
        <v>15149438</v>
      </c>
    </row>
    <row r="52035" spans="1:14" x14ac:dyDescent="0.25">
      <c r="A52035" s="25" t="s">
        <v>487</v>
      </c>
      <c r="B52035" s="25" t="s">
        <v>487</v>
      </c>
      <c r="C52035" s="25" t="s">
        <v>510</v>
      </c>
      <c r="D52035" s="26" t="s">
        <v>600</v>
      </c>
      <c r="E52035" s="28">
        <v>32292584</v>
      </c>
      <c r="F52035" s="28">
        <v>2342186</v>
      </c>
      <c r="G52035" s="28">
        <v>12172440</v>
      </c>
      <c r="H52035" s="28">
        <v>15747159</v>
      </c>
      <c r="I52035" s="28">
        <v>11783398</v>
      </c>
      <c r="J52035" s="28">
        <v>5396062</v>
      </c>
      <c r="K52035" s="28">
        <v>2924214</v>
      </c>
      <c r="L52035" s="28">
        <v>15950361</v>
      </c>
      <c r="M52035" s="28">
        <v>39767778</v>
      </c>
      <c r="N52035" s="28">
        <v>11261706</v>
      </c>
    </row>
    <row r="52036" spans="1:14" x14ac:dyDescent="0.25">
      <c r="A52036" s="25" t="s">
        <v>487</v>
      </c>
      <c r="B52036" s="25" t="s">
        <v>487</v>
      </c>
      <c r="C52036" s="25" t="s">
        <v>510</v>
      </c>
      <c r="D52036" s="26" t="s">
        <v>637</v>
      </c>
      <c r="E52036" s="28">
        <v>164667</v>
      </c>
      <c r="F52036" s="28">
        <v>179958</v>
      </c>
      <c r="G52036" s="28">
        <v>212979</v>
      </c>
      <c r="H52036" s="28">
        <v>226760</v>
      </c>
      <c r="I52036" s="28">
        <v>250770</v>
      </c>
      <c r="J52036" s="28">
        <v>249664</v>
      </c>
      <c r="K52036" s="28">
        <v>240283</v>
      </c>
      <c r="L52036" s="28">
        <v>232950</v>
      </c>
      <c r="M52036" s="28">
        <v>264792</v>
      </c>
      <c r="N52036" s="28">
        <v>289335</v>
      </c>
    </row>
    <row r="52037" spans="1:14" x14ac:dyDescent="0.25">
      <c r="A52037" s="25" t="s">
        <v>487</v>
      </c>
      <c r="B52037" s="25" t="s">
        <v>487</v>
      </c>
      <c r="C52037" s="25" t="s">
        <v>510</v>
      </c>
      <c r="D52037" s="26" t="s">
        <v>601</v>
      </c>
      <c r="E52037" s="28">
        <v>1150470</v>
      </c>
      <c r="F52037" s="28">
        <v>2021782</v>
      </c>
      <c r="G52037" s="28">
        <v>2342680</v>
      </c>
      <c r="H52037" s="28">
        <v>1797829</v>
      </c>
      <c r="I52037" s="28">
        <v>1758469</v>
      </c>
      <c r="J52037" s="28">
        <v>1972474</v>
      </c>
      <c r="K52037" s="28">
        <v>1913820</v>
      </c>
      <c r="L52037" s="28">
        <v>2053328</v>
      </c>
      <c r="M52037" s="28">
        <v>2326739</v>
      </c>
      <c r="N52037" s="28">
        <v>3598397</v>
      </c>
    </row>
    <row r="52038" spans="1:14" x14ac:dyDescent="0.25">
      <c r="A52038" s="25" t="s">
        <v>487</v>
      </c>
      <c r="B52038" s="25" t="s">
        <v>487</v>
      </c>
      <c r="C52038" s="25" t="s">
        <v>510</v>
      </c>
      <c r="D52038" s="26" t="s">
        <v>33</v>
      </c>
      <c r="E52038" s="28">
        <v>1315180</v>
      </c>
      <c r="F52038" s="28">
        <v>1979117</v>
      </c>
      <c r="G52038" s="28">
        <v>1316036</v>
      </c>
      <c r="H52038" s="28">
        <v>1983037</v>
      </c>
      <c r="I52038" s="28">
        <v>2425659</v>
      </c>
      <c r="J52038" s="28">
        <v>4567185</v>
      </c>
      <c r="K52038" s="28">
        <v>5567354</v>
      </c>
      <c r="L52038" s="28">
        <v>1664127</v>
      </c>
      <c r="M52038" s="28">
        <v>3473870</v>
      </c>
      <c r="N52038" s="28">
        <v>5687074</v>
      </c>
    </row>
    <row r="52039" spans="1:14" x14ac:dyDescent="0.25">
      <c r="A52039" s="25" t="s">
        <v>487</v>
      </c>
      <c r="B52039" s="25" t="s">
        <v>487</v>
      </c>
      <c r="C52039" s="25" t="s">
        <v>510</v>
      </c>
      <c r="D52039" s="26" t="s">
        <v>34</v>
      </c>
      <c r="E52039" s="28">
        <v>148979</v>
      </c>
      <c r="F52039" s="28">
        <v>156489</v>
      </c>
      <c r="G52039" s="28">
        <v>199543</v>
      </c>
      <c r="H52039" s="28">
        <v>195973</v>
      </c>
      <c r="I52039" s="28">
        <v>179273</v>
      </c>
      <c r="J52039" s="28">
        <v>285191</v>
      </c>
      <c r="K52039" s="28">
        <v>216109</v>
      </c>
      <c r="L52039" s="28">
        <v>364963</v>
      </c>
      <c r="M52039" s="28">
        <v>265808</v>
      </c>
      <c r="N52039" s="28">
        <v>345115</v>
      </c>
    </row>
    <row r="52040" spans="1:14" x14ac:dyDescent="0.25">
      <c r="A52040" s="25" t="s">
        <v>487</v>
      </c>
      <c r="B52040" s="25" t="s">
        <v>487</v>
      </c>
      <c r="C52040" s="25" t="s">
        <v>510</v>
      </c>
      <c r="D52040" s="26" t="s">
        <v>602</v>
      </c>
      <c r="E52040" s="28">
        <v>0</v>
      </c>
      <c r="F52040" s="28">
        <v>0</v>
      </c>
      <c r="G52040" s="28">
        <v>0</v>
      </c>
      <c r="H52040" s="28">
        <v>0</v>
      </c>
      <c r="I52040" s="28">
        <v>0</v>
      </c>
      <c r="J52040" s="28">
        <v>0</v>
      </c>
      <c r="K52040" s="28">
        <v>0</v>
      </c>
      <c r="L52040" s="28">
        <v>0</v>
      </c>
      <c r="M52040" s="28">
        <v>0</v>
      </c>
      <c r="N52040" s="28">
        <v>0</v>
      </c>
    </row>
    <row r="52041" spans="1:14" x14ac:dyDescent="0.25">
      <c r="A52041" s="25" t="s">
        <v>487</v>
      </c>
      <c r="B52041" s="25" t="s">
        <v>487</v>
      </c>
      <c r="C52041" s="25" t="s">
        <v>510</v>
      </c>
      <c r="D52041" s="26" t="s">
        <v>638</v>
      </c>
      <c r="E52041" s="28">
        <v>0</v>
      </c>
      <c r="F52041" s="28">
        <v>0</v>
      </c>
      <c r="G52041" s="28">
        <v>0</v>
      </c>
      <c r="H52041" s="28">
        <v>0</v>
      </c>
      <c r="I52041" s="28">
        <v>0</v>
      </c>
      <c r="J52041" s="28">
        <v>0</v>
      </c>
      <c r="K52041" s="28">
        <v>0</v>
      </c>
      <c r="L52041" s="28">
        <v>0</v>
      </c>
      <c r="M52041" s="28">
        <v>0</v>
      </c>
      <c r="N52041" s="28">
        <v>0</v>
      </c>
    </row>
    <row r="52042" spans="1:14" x14ac:dyDescent="0.25">
      <c r="A52042" s="25" t="s">
        <v>487</v>
      </c>
      <c r="B52042" s="25" t="s">
        <v>487</v>
      </c>
      <c r="C52042" s="25" t="s">
        <v>510</v>
      </c>
      <c r="D52042" s="26" t="s">
        <v>755</v>
      </c>
      <c r="E52042" s="28">
        <v>148979</v>
      </c>
      <c r="F52042" s="28">
        <v>156489</v>
      </c>
      <c r="G52042" s="28">
        <v>199543</v>
      </c>
      <c r="H52042" s="28">
        <v>195973</v>
      </c>
      <c r="I52042" s="28">
        <v>179273</v>
      </c>
      <c r="J52042" s="28">
        <v>285191</v>
      </c>
      <c r="K52042" s="28">
        <v>216109</v>
      </c>
      <c r="L52042" s="28">
        <v>364963</v>
      </c>
      <c r="M52042" s="28">
        <v>265808</v>
      </c>
      <c r="N52042" s="28">
        <v>345115</v>
      </c>
    </row>
    <row r="52043" spans="1:14" x14ac:dyDescent="0.25">
      <c r="A52043" s="25" t="s">
        <v>487</v>
      </c>
      <c r="B52043" s="25" t="s">
        <v>487</v>
      </c>
      <c r="C52043" s="25" t="s">
        <v>510</v>
      </c>
      <c r="D52043" s="26" t="s">
        <v>639</v>
      </c>
      <c r="E52043" s="28">
        <v>6562</v>
      </c>
      <c r="F52043" s="28">
        <v>5360</v>
      </c>
      <c r="G52043" s="28">
        <v>0</v>
      </c>
      <c r="H52043" s="28">
        <v>0</v>
      </c>
      <c r="I52043" s="28">
        <v>0</v>
      </c>
      <c r="J52043" s="28">
        <v>300</v>
      </c>
      <c r="K52043" s="28">
        <v>0</v>
      </c>
      <c r="L52043" s="28">
        <v>0</v>
      </c>
      <c r="M52043" s="28">
        <v>6611</v>
      </c>
      <c r="N52043" s="28">
        <v>6713</v>
      </c>
    </row>
    <row r="52044" spans="1:14" x14ac:dyDescent="0.25">
      <c r="A52044" s="25" t="s">
        <v>487</v>
      </c>
      <c r="B52044" s="25" t="s">
        <v>487</v>
      </c>
      <c r="C52044" s="25" t="s">
        <v>510</v>
      </c>
      <c r="D52044" s="26" t="s">
        <v>35</v>
      </c>
      <c r="E52044" s="28">
        <v>24336</v>
      </c>
      <c r="F52044" s="28">
        <v>96135</v>
      </c>
      <c r="G52044" s="28">
        <v>4073</v>
      </c>
      <c r="H52044" s="28">
        <v>205446</v>
      </c>
      <c r="I52044" s="28">
        <v>97863</v>
      </c>
      <c r="J52044" s="28">
        <v>161771</v>
      </c>
      <c r="K52044" s="28">
        <v>66946</v>
      </c>
      <c r="L52044" s="28">
        <v>75267</v>
      </c>
      <c r="M52044" s="28">
        <v>202302</v>
      </c>
      <c r="N52044" s="28">
        <v>734618</v>
      </c>
    </row>
    <row r="52045" spans="1:14" x14ac:dyDescent="0.25">
      <c r="A52045" s="25" t="s">
        <v>487</v>
      </c>
      <c r="B52045" s="25" t="s">
        <v>487</v>
      </c>
      <c r="C52045" s="25" t="s">
        <v>510</v>
      </c>
      <c r="D52045" s="26" t="s">
        <v>640</v>
      </c>
      <c r="E52045" s="28">
        <v>1190537</v>
      </c>
      <c r="F52045" s="28">
        <v>1918763</v>
      </c>
      <c r="G52045" s="28">
        <v>1120566</v>
      </c>
      <c r="H52045" s="28">
        <v>1992510</v>
      </c>
      <c r="I52045" s="28">
        <v>2344249</v>
      </c>
      <c r="J52045" s="28">
        <v>4443765</v>
      </c>
      <c r="K52045" s="28">
        <v>5418191</v>
      </c>
      <c r="L52045" s="28">
        <v>1374431</v>
      </c>
      <c r="M52045" s="28">
        <v>3410364</v>
      </c>
      <c r="N52045" s="28">
        <v>6076577</v>
      </c>
    </row>
    <row r="52046" spans="1:14" x14ac:dyDescent="0.25">
      <c r="A52046" s="25" t="s">
        <v>487</v>
      </c>
      <c r="B52046" s="25" t="s">
        <v>487</v>
      </c>
      <c r="C52046" s="25" t="s">
        <v>510</v>
      </c>
      <c r="D52046" s="26" t="s">
        <v>36</v>
      </c>
      <c r="E52046" s="28">
        <v>578427</v>
      </c>
      <c r="F52046" s="28">
        <v>321037</v>
      </c>
      <c r="G52046" s="28">
        <v>603676</v>
      </c>
      <c r="H52046" s="28">
        <v>678533</v>
      </c>
      <c r="I52046" s="28">
        <v>859108</v>
      </c>
      <c r="J52046" s="28">
        <v>1532724</v>
      </c>
      <c r="K52046" s="28">
        <v>1006909</v>
      </c>
      <c r="L52046" s="28">
        <v>325087</v>
      </c>
      <c r="M52046" s="28">
        <v>274130</v>
      </c>
      <c r="N52046" s="28">
        <v>31350</v>
      </c>
    </row>
    <row r="52047" spans="1:14" x14ac:dyDescent="0.25">
      <c r="A52047" s="25" t="s">
        <v>487</v>
      </c>
      <c r="B52047" s="25" t="s">
        <v>487</v>
      </c>
      <c r="C52047" s="25" t="s">
        <v>510</v>
      </c>
      <c r="D52047" s="26" t="s">
        <v>603</v>
      </c>
      <c r="E52047" s="28">
        <v>573772</v>
      </c>
      <c r="F52047" s="28">
        <v>315307</v>
      </c>
      <c r="G52047" s="28">
        <v>594474</v>
      </c>
      <c r="H52047" s="28">
        <v>662702</v>
      </c>
      <c r="I52047" s="28">
        <v>844820</v>
      </c>
      <c r="J52047" s="28">
        <v>1505626</v>
      </c>
      <c r="K52047" s="28">
        <v>992991</v>
      </c>
      <c r="L52047" s="28">
        <v>309977</v>
      </c>
      <c r="M52047" s="28">
        <v>257500</v>
      </c>
      <c r="N52047" s="28">
        <v>22746</v>
      </c>
    </row>
    <row r="52048" spans="1:14" x14ac:dyDescent="0.25">
      <c r="A52048" s="25" t="s">
        <v>487</v>
      </c>
      <c r="B52048" s="25" t="s">
        <v>487</v>
      </c>
      <c r="C52048" s="25" t="s">
        <v>510</v>
      </c>
      <c r="D52048" s="26" t="s">
        <v>756</v>
      </c>
      <c r="E52048" s="28">
        <v>612110</v>
      </c>
      <c r="F52048" s="28">
        <v>1597726</v>
      </c>
      <c r="G52048" s="28">
        <v>516890</v>
      </c>
      <c r="H52048" s="28">
        <v>1313977</v>
      </c>
      <c r="I52048" s="28">
        <v>1485141</v>
      </c>
      <c r="J52048" s="28">
        <v>2911041</v>
      </c>
      <c r="K52048" s="28">
        <v>4411282</v>
      </c>
      <c r="L52048" s="28">
        <v>1049344</v>
      </c>
      <c r="M52048" s="28">
        <v>3136234</v>
      </c>
      <c r="N52048" s="28">
        <v>6045227</v>
      </c>
    </row>
    <row r="52049" spans="1:14" x14ac:dyDescent="0.25">
      <c r="A52049" s="25" t="s">
        <v>487</v>
      </c>
      <c r="B52049" s="25" t="s">
        <v>487</v>
      </c>
      <c r="C52049" s="25" t="s">
        <v>510</v>
      </c>
      <c r="D52049" s="26" t="s">
        <v>641</v>
      </c>
      <c r="E52049" s="28">
        <v>0</v>
      </c>
      <c r="F52049" s="28">
        <v>0</v>
      </c>
      <c r="G52049" s="28">
        <v>0</v>
      </c>
      <c r="H52049" s="28">
        <v>0</v>
      </c>
      <c r="I52049" s="28">
        <v>0</v>
      </c>
      <c r="J52049" s="28">
        <v>0</v>
      </c>
      <c r="K52049" s="28">
        <v>0</v>
      </c>
      <c r="L52049" s="28">
        <v>0</v>
      </c>
      <c r="M52049" s="28">
        <v>0</v>
      </c>
      <c r="N52049" s="28">
        <v>181928</v>
      </c>
    </row>
    <row r="52050" spans="1:14" x14ac:dyDescent="0.25">
      <c r="A52050" s="25" t="s">
        <v>487</v>
      </c>
      <c r="B52050" s="25" t="s">
        <v>487</v>
      </c>
      <c r="C52050" s="25" t="s">
        <v>510</v>
      </c>
      <c r="D52050" s="26" t="s">
        <v>37</v>
      </c>
      <c r="E52050" s="28">
        <v>0</v>
      </c>
      <c r="F52050" s="28">
        <v>0</v>
      </c>
      <c r="G52050" s="28">
        <v>0</v>
      </c>
      <c r="H52050" s="28">
        <v>0</v>
      </c>
      <c r="I52050" s="28">
        <v>0</v>
      </c>
      <c r="J52050" s="28">
        <v>0</v>
      </c>
      <c r="K52050" s="28">
        <v>0</v>
      </c>
      <c r="L52050" s="28">
        <v>0</v>
      </c>
      <c r="M52050" s="28">
        <v>0</v>
      </c>
      <c r="N52050" s="28">
        <v>181928</v>
      </c>
    </row>
    <row r="52051" spans="1:14" x14ac:dyDescent="0.25">
      <c r="A52051" s="25" t="s">
        <v>487</v>
      </c>
      <c r="B52051" s="25" t="s">
        <v>487</v>
      </c>
      <c r="C52051" s="25" t="s">
        <v>510</v>
      </c>
      <c r="D52051" s="26" t="s">
        <v>642</v>
      </c>
      <c r="E52051" s="28">
        <v>0</v>
      </c>
      <c r="F52051" s="28">
        <v>0</v>
      </c>
      <c r="G52051" s="28">
        <v>0</v>
      </c>
      <c r="H52051" s="28">
        <v>0</v>
      </c>
      <c r="I52051" s="28">
        <v>0</v>
      </c>
      <c r="J52051" s="28">
        <v>0</v>
      </c>
      <c r="K52051" s="28">
        <v>0</v>
      </c>
      <c r="L52051" s="28">
        <v>0</v>
      </c>
      <c r="M52051" s="28">
        <v>0</v>
      </c>
      <c r="N52051" s="28">
        <v>181928</v>
      </c>
    </row>
    <row r="52052" spans="1:14" x14ac:dyDescent="0.25">
      <c r="A52052" s="25" t="s">
        <v>487</v>
      </c>
      <c r="B52052" s="25" t="s">
        <v>487</v>
      </c>
      <c r="C52052" s="25" t="s">
        <v>510</v>
      </c>
      <c r="D52052" s="26" t="s">
        <v>643</v>
      </c>
      <c r="E52052" s="28">
        <v>0</v>
      </c>
      <c r="F52052" s="28">
        <v>0</v>
      </c>
      <c r="G52052" s="28">
        <v>0</v>
      </c>
      <c r="H52052" s="28">
        <v>0</v>
      </c>
      <c r="I52052" s="28">
        <v>0</v>
      </c>
      <c r="J52052" s="28">
        <v>0</v>
      </c>
      <c r="K52052" s="28">
        <v>0</v>
      </c>
      <c r="L52052" s="28">
        <v>0</v>
      </c>
      <c r="M52052" s="28">
        <v>0</v>
      </c>
      <c r="N52052" s="28">
        <v>0</v>
      </c>
    </row>
    <row r="52053" spans="1:14" x14ac:dyDescent="0.25">
      <c r="A52053" s="25" t="s">
        <v>487</v>
      </c>
      <c r="B52053" s="25" t="s">
        <v>487</v>
      </c>
      <c r="C52053" s="25" t="s">
        <v>510</v>
      </c>
      <c r="D52053" s="26" t="s">
        <v>644</v>
      </c>
      <c r="E52053" s="28">
        <v>0</v>
      </c>
      <c r="F52053" s="28">
        <v>0</v>
      </c>
      <c r="G52053" s="28">
        <v>0</v>
      </c>
      <c r="H52053" s="28">
        <v>0</v>
      </c>
      <c r="I52053" s="28">
        <v>0</v>
      </c>
      <c r="J52053" s="28">
        <v>0</v>
      </c>
      <c r="K52053" s="28">
        <v>0</v>
      </c>
      <c r="L52053" s="28">
        <v>0</v>
      </c>
      <c r="M52053" s="28">
        <v>0</v>
      </c>
      <c r="N52053" s="28">
        <v>0</v>
      </c>
    </row>
    <row r="52054" spans="1:14" x14ac:dyDescent="0.25">
      <c r="A52054" s="25" t="s">
        <v>487</v>
      </c>
      <c r="B52054" s="25" t="s">
        <v>487</v>
      </c>
      <c r="C52054" s="25" t="s">
        <v>510</v>
      </c>
      <c r="D52054" s="26" t="s">
        <v>645</v>
      </c>
      <c r="E52054" s="28">
        <v>612110</v>
      </c>
      <c r="F52054" s="28">
        <v>1597726</v>
      </c>
      <c r="G52054" s="28">
        <v>516890</v>
      </c>
      <c r="H52054" s="28">
        <v>1313977</v>
      </c>
      <c r="I52054" s="28">
        <v>1485141</v>
      </c>
      <c r="J52054" s="28">
        <v>2911041</v>
      </c>
      <c r="K52054" s="28">
        <v>4411282</v>
      </c>
      <c r="L52054" s="28">
        <v>1049344</v>
      </c>
      <c r="M52054" s="28">
        <v>3136234</v>
      </c>
      <c r="N52054" s="28">
        <v>5863299</v>
      </c>
    </row>
    <row r="52055" spans="1:14" x14ac:dyDescent="0.25">
      <c r="A52055" s="25" t="s">
        <v>487</v>
      </c>
      <c r="B52055" s="25" t="s">
        <v>487</v>
      </c>
      <c r="C52055" s="25" t="s">
        <v>510</v>
      </c>
      <c r="D52055" s="26" t="s">
        <v>38</v>
      </c>
      <c r="E52055" s="28">
        <v>372081.6</v>
      </c>
      <c r="F52055" s="28">
        <v>744163.2</v>
      </c>
      <c r="G52055" s="28">
        <v>744163.2</v>
      </c>
      <c r="H52055" s="28">
        <v>744163.2</v>
      </c>
      <c r="I52055" s="28">
        <v>558122.4</v>
      </c>
      <c r="J52055" s="28">
        <v>0</v>
      </c>
      <c r="K52055" s="28">
        <v>1209265.2</v>
      </c>
      <c r="L52055" s="28">
        <v>744163.2</v>
      </c>
      <c r="M52055" s="28">
        <v>1302285.6000000001</v>
      </c>
      <c r="N52055" s="28">
        <v>5581224</v>
      </c>
    </row>
    <row r="52056" spans="1:14" x14ac:dyDescent="0.25">
      <c r="A52056" s="25" t="s">
        <v>487</v>
      </c>
      <c r="B52056" s="25" t="s">
        <v>487</v>
      </c>
      <c r="C52056" s="25" t="s">
        <v>510</v>
      </c>
      <c r="D52056" s="26" t="s">
        <v>39</v>
      </c>
      <c r="E52056" s="28">
        <v>0</v>
      </c>
      <c r="F52056" s="28">
        <v>0</v>
      </c>
      <c r="G52056" s="28">
        <v>0</v>
      </c>
      <c r="H52056" s="28">
        <v>0</v>
      </c>
      <c r="I52056" s="28">
        <v>0</v>
      </c>
      <c r="J52056" s="28">
        <v>0</v>
      </c>
      <c r="K52056" s="28">
        <v>0</v>
      </c>
      <c r="L52056" s="28">
        <v>0</v>
      </c>
      <c r="M52056" s="28">
        <v>0</v>
      </c>
      <c r="N52056" s="28">
        <v>0</v>
      </c>
    </row>
    <row r="52057" spans="1:14" x14ac:dyDescent="0.25">
      <c r="A52057" s="25" t="s">
        <v>487</v>
      </c>
      <c r="B52057" s="25" t="s">
        <v>487</v>
      </c>
      <c r="C52057" s="25" t="s">
        <v>510</v>
      </c>
      <c r="D52057" s="26" t="s">
        <v>40</v>
      </c>
      <c r="E52057" s="28">
        <v>0</v>
      </c>
      <c r="F52057" s="28">
        <v>0</v>
      </c>
      <c r="G52057" s="28">
        <v>0</v>
      </c>
      <c r="H52057" s="28">
        <v>0</v>
      </c>
      <c r="I52057" s="28">
        <v>0</v>
      </c>
      <c r="J52057" s="28">
        <v>0</v>
      </c>
      <c r="K52057" s="28">
        <v>0</v>
      </c>
      <c r="L52057" s="28">
        <v>0</v>
      </c>
      <c r="M52057" s="28">
        <v>0</v>
      </c>
      <c r="N52057" s="28">
        <v>0</v>
      </c>
    </row>
    <row r="52058" spans="1:14" x14ac:dyDescent="0.25">
      <c r="A52058" s="25" t="s">
        <v>487</v>
      </c>
      <c r="B52058" s="25" t="s">
        <v>487</v>
      </c>
      <c r="C52058" s="25" t="s">
        <v>510</v>
      </c>
      <c r="D52058" s="26" t="s">
        <v>604</v>
      </c>
      <c r="E52058" s="28">
        <v>3798272</v>
      </c>
      <c r="F52058" s="28">
        <v>157736</v>
      </c>
      <c r="G52058" s="28">
        <v>-190140</v>
      </c>
      <c r="H52058" s="28">
        <v>-1198537</v>
      </c>
      <c r="I52058" s="28">
        <v>-62930</v>
      </c>
      <c r="J52058" s="28">
        <v>541162</v>
      </c>
      <c r="K52058" s="28">
        <v>5555966</v>
      </c>
      <c r="L52058" s="28">
        <v>13966633</v>
      </c>
      <c r="M52058" s="28">
        <v>-7580005</v>
      </c>
      <c r="N52058" s="28">
        <v>11626414</v>
      </c>
    </row>
    <row r="52059" spans="1:14" x14ac:dyDescent="0.25">
      <c r="A52059" s="25" t="s">
        <v>487</v>
      </c>
      <c r="B52059" s="25" t="s">
        <v>487</v>
      </c>
      <c r="C52059" s="25" t="s">
        <v>510</v>
      </c>
      <c r="D52059" s="26" t="s">
        <v>646</v>
      </c>
      <c r="E52059" s="28">
        <v>-746298</v>
      </c>
      <c r="F52059" s="28">
        <v>-2390889</v>
      </c>
      <c r="G52059" s="28">
        <v>-199549</v>
      </c>
      <c r="H52059" s="28">
        <v>-83888</v>
      </c>
      <c r="I52059" s="28">
        <v>-1078358</v>
      </c>
      <c r="J52059" s="28">
        <v>59465</v>
      </c>
      <c r="K52059" s="28">
        <v>723038</v>
      </c>
      <c r="L52059" s="28">
        <v>2675</v>
      </c>
      <c r="M52059" s="28">
        <v>532334</v>
      </c>
      <c r="N52059" s="28">
        <v>-6324018</v>
      </c>
    </row>
    <row r="52060" spans="1:14" x14ac:dyDescent="0.25">
      <c r="A52060" s="25" t="s">
        <v>487</v>
      </c>
      <c r="B52060" s="25" t="s">
        <v>487</v>
      </c>
      <c r="C52060" s="25" t="s">
        <v>510</v>
      </c>
      <c r="D52060" s="26" t="s">
        <v>647</v>
      </c>
      <c r="E52060" s="28">
        <v>-557991</v>
      </c>
      <c r="F52060" s="28">
        <v>928447</v>
      </c>
      <c r="G52060" s="28">
        <v>-1188468</v>
      </c>
      <c r="H52060" s="28">
        <v>-1192184</v>
      </c>
      <c r="I52060" s="28">
        <v>-816512</v>
      </c>
      <c r="J52060" s="28">
        <v>-893547</v>
      </c>
      <c r="K52060" s="28">
        <v>-731504</v>
      </c>
      <c r="L52060" s="28">
        <v>-1169640</v>
      </c>
      <c r="M52060" s="28">
        <v>-607276</v>
      </c>
      <c r="N52060" s="28">
        <v>-6226297</v>
      </c>
    </row>
    <row r="52061" spans="1:14" x14ac:dyDescent="0.25">
      <c r="A52061" s="25" t="s">
        <v>487</v>
      </c>
      <c r="B52061" s="25" t="s">
        <v>487</v>
      </c>
      <c r="C52061" s="25" t="s">
        <v>510</v>
      </c>
      <c r="D52061" s="26" t="s">
        <v>41</v>
      </c>
      <c r="E52061" s="28">
        <v>0</v>
      </c>
      <c r="F52061" s="28">
        <v>0</v>
      </c>
      <c r="G52061" s="28">
        <v>0</v>
      </c>
      <c r="H52061" s="28">
        <v>0</v>
      </c>
      <c r="I52061" s="28">
        <v>0</v>
      </c>
      <c r="J52061" s="28">
        <v>0</v>
      </c>
      <c r="K52061" s="28">
        <v>0</v>
      </c>
      <c r="L52061" s="28">
        <v>0</v>
      </c>
      <c r="M52061" s="28">
        <v>0</v>
      </c>
      <c r="N52061" s="28">
        <v>0</v>
      </c>
    </row>
    <row r="52062" spans="1:14" x14ac:dyDescent="0.25">
      <c r="A52062" s="25" t="s">
        <v>487</v>
      </c>
      <c r="B52062" s="25" t="s">
        <v>487</v>
      </c>
      <c r="C52062" s="25" t="s">
        <v>510</v>
      </c>
      <c r="D52062" s="26" t="s">
        <v>42</v>
      </c>
      <c r="E52062" s="28">
        <v>14408089</v>
      </c>
      <c r="F52062" s="28">
        <v>16487670</v>
      </c>
      <c r="G52062" s="28">
        <v>15814571</v>
      </c>
      <c r="H52062" s="28">
        <v>15938559</v>
      </c>
      <c r="I52062" s="28">
        <v>16723029</v>
      </c>
      <c r="J52062" s="28">
        <v>19075003</v>
      </c>
      <c r="K52062" s="28">
        <v>22684346</v>
      </c>
      <c r="L52062" s="28">
        <v>22566654</v>
      </c>
      <c r="M52062" s="28">
        <v>25154003</v>
      </c>
      <c r="N52062" s="28">
        <v>24690449</v>
      </c>
    </row>
    <row r="52063" spans="1:14" x14ac:dyDescent="0.25">
      <c r="A52063" s="25" t="s">
        <v>487</v>
      </c>
      <c r="B52063" s="25" t="s">
        <v>487</v>
      </c>
      <c r="C52063" s="25" t="s">
        <v>510</v>
      </c>
      <c r="D52063" s="26" t="s">
        <v>43</v>
      </c>
      <c r="E52063" s="28">
        <v>240028.40000000002</v>
      </c>
      <c r="F52063" s="28">
        <v>853562.8</v>
      </c>
      <c r="G52063" s="28">
        <v>-227273.19999999995</v>
      </c>
      <c r="H52063" s="28">
        <v>569813.80000000005</v>
      </c>
      <c r="I52063" s="28">
        <v>927018.6</v>
      </c>
      <c r="J52063" s="28">
        <v>2911041</v>
      </c>
      <c r="K52063" s="28">
        <v>3202016.8</v>
      </c>
      <c r="L52063" s="28">
        <v>305180.80000000005</v>
      </c>
      <c r="M52063" s="28">
        <v>1833948.4</v>
      </c>
      <c r="N52063" s="28">
        <v>282075</v>
      </c>
    </row>
    <row r="52064" spans="1:14" x14ac:dyDescent="0.25">
      <c r="A52064" s="25" t="s">
        <v>487</v>
      </c>
      <c r="B52064" s="25" t="s">
        <v>487</v>
      </c>
      <c r="C52064" s="25" t="s">
        <v>510</v>
      </c>
      <c r="D52064" s="26" t="s">
        <v>44</v>
      </c>
      <c r="E52064" s="28">
        <v>519650</v>
      </c>
      <c r="F52064" s="28">
        <v>592263</v>
      </c>
      <c r="G52064" s="28">
        <v>820363</v>
      </c>
      <c r="H52064" s="28">
        <v>917556</v>
      </c>
      <c r="I52064" s="28">
        <v>921517</v>
      </c>
      <c r="J52064" s="28">
        <v>906258</v>
      </c>
      <c r="K52064" s="28">
        <v>867811</v>
      </c>
      <c r="L52064" s="28">
        <v>924682</v>
      </c>
      <c r="M52064" s="28">
        <v>930046</v>
      </c>
      <c r="N52064" s="28">
        <v>954789</v>
      </c>
    </row>
    <row r="52065" spans="1:14" x14ac:dyDescent="0.25">
      <c r="A52065" s="25" t="s">
        <v>487</v>
      </c>
      <c r="B52065" s="25" t="s">
        <v>487</v>
      </c>
      <c r="C52065" s="25" t="s">
        <v>510</v>
      </c>
      <c r="D52065" s="26" t="s">
        <v>605</v>
      </c>
      <c r="E52065" s="28">
        <v>211257</v>
      </c>
      <c r="F52065" s="28">
        <v>235657</v>
      </c>
      <c r="G52065" s="28">
        <v>268471</v>
      </c>
      <c r="H52065" s="28">
        <v>291820</v>
      </c>
      <c r="I52065" s="28">
        <v>308258</v>
      </c>
      <c r="J52065" s="28">
        <v>308503</v>
      </c>
      <c r="K52065" s="28">
        <v>294623</v>
      </c>
      <c r="L52065" s="28">
        <v>603133</v>
      </c>
      <c r="M52065" s="28">
        <v>336589</v>
      </c>
      <c r="N52065" s="28">
        <v>376983</v>
      </c>
    </row>
    <row r="52066" spans="1:14" x14ac:dyDescent="0.25">
      <c r="A52066" s="25" t="s">
        <v>487</v>
      </c>
      <c r="B52066" s="25" t="s">
        <v>487</v>
      </c>
      <c r="C52066" s="25" t="s">
        <v>510</v>
      </c>
      <c r="D52066" s="26" t="s">
        <v>45</v>
      </c>
      <c r="E52066" s="28">
        <v>0</v>
      </c>
      <c r="F52066" s="28">
        <v>1226019</v>
      </c>
      <c r="G52066" s="28">
        <v>780194</v>
      </c>
      <c r="H52066" s="28">
        <v>334369</v>
      </c>
      <c r="I52066" s="28">
        <v>0</v>
      </c>
      <c r="J52066" s="28">
        <v>0</v>
      </c>
      <c r="K52066" s="28">
        <v>48986</v>
      </c>
      <c r="L52066" s="28">
        <v>0</v>
      </c>
      <c r="M52066" s="28">
        <v>0</v>
      </c>
      <c r="N52066" s="28">
        <v>0</v>
      </c>
    </row>
    <row r="52067" spans="1:14" x14ac:dyDescent="0.25">
      <c r="A52067" s="25" t="s">
        <v>487</v>
      </c>
      <c r="B52067" s="25" t="s">
        <v>487</v>
      </c>
      <c r="C52067" s="25" t="s">
        <v>510</v>
      </c>
      <c r="D52067" s="26" t="s">
        <v>46</v>
      </c>
      <c r="E52067" s="28">
        <v>0</v>
      </c>
      <c r="F52067" s="28">
        <v>6306878</v>
      </c>
      <c r="G52067" s="28">
        <v>7372985</v>
      </c>
      <c r="H52067" s="28">
        <v>9528880</v>
      </c>
      <c r="I52067" s="28">
        <v>11093800</v>
      </c>
      <c r="J52067" s="28">
        <v>11535517</v>
      </c>
      <c r="K52067" s="28">
        <v>5919804</v>
      </c>
      <c r="L52067" s="28">
        <v>7336</v>
      </c>
      <c r="M52067" s="28">
        <v>697303</v>
      </c>
      <c r="N52067" s="28">
        <v>3749911</v>
      </c>
    </row>
    <row r="52068" spans="1:14" x14ac:dyDescent="0.25">
      <c r="A52068" s="25" t="s">
        <v>487</v>
      </c>
      <c r="B52068" s="25" t="s">
        <v>487</v>
      </c>
      <c r="C52068" s="25" t="s">
        <v>510</v>
      </c>
      <c r="D52068" s="26" t="s">
        <v>648</v>
      </c>
      <c r="E52068" s="28">
        <v>33740326</v>
      </c>
      <c r="F52068" s="28">
        <v>4260680</v>
      </c>
      <c r="G52068" s="28">
        <v>14860797</v>
      </c>
      <c r="H52068" s="28">
        <v>17872506</v>
      </c>
      <c r="I52068" s="28">
        <v>13888704</v>
      </c>
      <c r="J52068" s="28">
        <v>7518767</v>
      </c>
      <c r="K52068" s="28">
        <v>5923378</v>
      </c>
      <c r="L52068" s="28">
        <v>20031325</v>
      </c>
      <c r="M52068" s="28">
        <v>42158236</v>
      </c>
      <c r="N52068" s="28">
        <v>14092217</v>
      </c>
    </row>
    <row r="52069" spans="1:14" x14ac:dyDescent="0.25">
      <c r="A52069" s="25" t="s">
        <v>487</v>
      </c>
      <c r="B52069" s="25" t="s">
        <v>487</v>
      </c>
      <c r="C52069" s="25" t="s">
        <v>510</v>
      </c>
      <c r="D52069" s="26" t="s">
        <v>649</v>
      </c>
      <c r="E52069" s="28">
        <v>1710187</v>
      </c>
      <c r="F52069" s="28">
        <v>2511026</v>
      </c>
      <c r="G52069" s="28">
        <v>1940929</v>
      </c>
      <c r="H52069" s="28">
        <v>2910066</v>
      </c>
      <c r="I52069" s="28">
        <v>3265766</v>
      </c>
      <c r="J52069" s="28">
        <v>5350023</v>
      </c>
      <c r="K52069" s="28">
        <v>6286002</v>
      </c>
      <c r="L52069" s="28">
        <v>2299113</v>
      </c>
      <c r="M52069" s="28">
        <v>4340410</v>
      </c>
      <c r="N52069" s="28">
        <v>6849438</v>
      </c>
    </row>
    <row r="52070" spans="1:14" x14ac:dyDescent="0.25">
      <c r="A52070" s="25" t="s">
        <v>487</v>
      </c>
      <c r="B52070" s="25" t="s">
        <v>487</v>
      </c>
      <c r="C52070" s="25" t="s">
        <v>510</v>
      </c>
      <c r="D52070" s="26" t="s">
        <v>47</v>
      </c>
      <c r="E52070" s="28">
        <v>0</v>
      </c>
      <c r="F52070" s="28">
        <v>0</v>
      </c>
      <c r="G52070" s="28">
        <v>0</v>
      </c>
      <c r="H52070" s="28">
        <v>0</v>
      </c>
      <c r="I52070" s="28">
        <v>0</v>
      </c>
      <c r="J52070" s="28">
        <v>0</v>
      </c>
      <c r="K52070" s="28">
        <v>0</v>
      </c>
      <c r="L52070" s="28">
        <v>0</v>
      </c>
      <c r="M52070" s="28">
        <v>0</v>
      </c>
      <c r="N52070" s="28">
        <v>0</v>
      </c>
    </row>
    <row r="52071" spans="1:14" x14ac:dyDescent="0.25">
      <c r="A52071" s="25" t="s">
        <v>487</v>
      </c>
      <c r="B52071" s="25" t="s">
        <v>487</v>
      </c>
      <c r="C52071" s="25" t="s">
        <v>510</v>
      </c>
      <c r="D52071" s="26" t="s">
        <v>48</v>
      </c>
      <c r="E52071" s="28">
        <v>0</v>
      </c>
      <c r="F52071" s="28">
        <v>0</v>
      </c>
      <c r="G52071" s="28">
        <v>0</v>
      </c>
      <c r="H52071" s="28">
        <v>0</v>
      </c>
      <c r="I52071" s="28">
        <v>0</v>
      </c>
      <c r="J52071" s="28">
        <v>0</v>
      </c>
      <c r="K52071" s="28">
        <v>0</v>
      </c>
      <c r="L52071" s="28">
        <v>0</v>
      </c>
      <c r="M52071" s="28">
        <v>0</v>
      </c>
      <c r="N52071" s="28">
        <v>0</v>
      </c>
    </row>
    <row r="52072" spans="1:14" x14ac:dyDescent="0.25">
      <c r="A52072" s="25" t="s">
        <v>487</v>
      </c>
      <c r="B52072" s="25" t="s">
        <v>487</v>
      </c>
      <c r="C52072" s="25" t="s">
        <v>510</v>
      </c>
      <c r="D52072" s="26" t="s">
        <v>49</v>
      </c>
      <c r="E52072" s="30">
        <v>1.7527467148276141</v>
      </c>
      <c r="F52072" s="30">
        <v>24.493568415845182</v>
      </c>
      <c r="G52072" s="30">
        <v>3.221675708911699</v>
      </c>
      <c r="H52072" s="30">
        <v>6.6514366013095056</v>
      </c>
      <c r="I52072" s="30">
        <v>9.1571950592096734</v>
      </c>
      <c r="J52072" s="30">
        <v>23.889610381616993</v>
      </c>
      <c r="K52072" s="30">
        <v>41.437331662795138</v>
      </c>
      <c r="L52072" s="30">
        <v>5.2728824609062785</v>
      </c>
      <c r="M52072" s="30">
        <v>6.8427154049253271</v>
      </c>
      <c r="N52072" s="30">
        <v>28.139541781273181</v>
      </c>
    </row>
    <row r="52073" spans="1:14" x14ac:dyDescent="0.25">
      <c r="A52073" s="25" t="s">
        <v>487</v>
      </c>
      <c r="B52073" s="25" t="s">
        <v>487</v>
      </c>
      <c r="C52073" s="25" t="s">
        <v>510</v>
      </c>
      <c r="D52073" s="26" t="s">
        <v>50</v>
      </c>
      <c r="E52073" s="30">
        <v>1.6524097912193734</v>
      </c>
      <c r="F52073" s="30">
        <v>0.2805205038042789</v>
      </c>
      <c r="G52073" s="30">
        <v>0.63330194020506081</v>
      </c>
      <c r="H52073" s="30">
        <v>0.76008128167989675</v>
      </c>
      <c r="I52073" s="30">
        <v>0.58261718733160883</v>
      </c>
      <c r="J52073" s="30">
        <v>0.40437978082677839</v>
      </c>
      <c r="K52073" s="30">
        <v>0.34938016743198363</v>
      </c>
      <c r="L52073" s="30">
        <v>0.72213868969599992</v>
      </c>
      <c r="M52073" s="30">
        <v>1.7581732935839318</v>
      </c>
      <c r="N52073" s="30">
        <v>0.74443332629206838</v>
      </c>
    </row>
    <row r="52074" spans="1:14" x14ac:dyDescent="0.25">
      <c r="A52074" s="25" t="s">
        <v>487</v>
      </c>
      <c r="B52074" s="25" t="s">
        <v>487</v>
      </c>
      <c r="C52074" s="25" t="s">
        <v>510</v>
      </c>
      <c r="D52074" s="26" t="s">
        <v>51</v>
      </c>
      <c r="E52074" s="30">
        <v>2.8962558331087402</v>
      </c>
      <c r="F52074" s="30">
        <v>6.8709481519774638</v>
      </c>
      <c r="G52074" s="30">
        <v>2.0402934771652936</v>
      </c>
      <c r="H52074" s="30">
        <v>5.0556324569359052</v>
      </c>
      <c r="I52074" s="30">
        <v>5.3351392292436444</v>
      </c>
      <c r="J52074" s="30">
        <v>9.66047541015541</v>
      </c>
      <c r="K52074" s="30">
        <v>14.477381874282003</v>
      </c>
      <c r="L52074" s="30">
        <v>3.8077524312398796</v>
      </c>
      <c r="M52074" s="30">
        <v>12.030679480535071</v>
      </c>
      <c r="N52074" s="30">
        <v>20.948012688567829</v>
      </c>
    </row>
    <row r="52075" spans="1:14" x14ac:dyDescent="0.25">
      <c r="A52075" s="25" t="s">
        <v>487</v>
      </c>
      <c r="B52075" s="25" t="s">
        <v>487</v>
      </c>
      <c r="C52075" s="25" t="s">
        <v>510</v>
      </c>
      <c r="D52075" s="26" t="s">
        <v>650</v>
      </c>
      <c r="E52075" s="30">
        <v>1.4696049222955554</v>
      </c>
      <c r="F52075" s="30">
        <v>1.5674795599826625</v>
      </c>
      <c r="G52075" s="30">
        <v>1.6724370930737191</v>
      </c>
      <c r="H52075" s="30">
        <v>1.6965779437399928</v>
      </c>
      <c r="I52075" s="30">
        <v>1.7237649417747982</v>
      </c>
      <c r="J52075" s="30">
        <v>1.6858976435490667</v>
      </c>
      <c r="K52075" s="30">
        <v>1.4618031150823136</v>
      </c>
      <c r="L52075" s="30">
        <v>1.2194173405969495</v>
      </c>
      <c r="M52075" s="30">
        <v>1.0927080596529943</v>
      </c>
      <c r="N52075" s="30">
        <v>1.123249868351109</v>
      </c>
    </row>
    <row r="52076" spans="1:14" x14ac:dyDescent="0.25">
      <c r="A52076" s="25" t="s">
        <v>487</v>
      </c>
      <c r="B52076" s="25" t="s">
        <v>487</v>
      </c>
      <c r="C52076" s="25" t="s">
        <v>510</v>
      </c>
      <c r="D52076" s="26" t="s">
        <v>52</v>
      </c>
      <c r="E52076" s="30">
        <v>4.2563518285638198</v>
      </c>
      <c r="F52076" s="30">
        <v>10.770070785925324</v>
      </c>
      <c r="G52076" s="30">
        <v>3.4122624919675939</v>
      </c>
      <c r="H52076" s="30">
        <v>8.5772745180934873</v>
      </c>
      <c r="I52076" s="30">
        <v>9.1965259628576135</v>
      </c>
      <c r="J52076" s="30">
        <v>16.286572729544709</v>
      </c>
      <c r="K52076" s="30">
        <v>21.163081922061654</v>
      </c>
      <c r="L52076" s="30">
        <v>4.6432393433541028</v>
      </c>
      <c r="M52076" s="30">
        <v>13.146020431482571</v>
      </c>
      <c r="N52076" s="30">
        <v>23.529852494651173</v>
      </c>
    </row>
    <row r="52077" spans="1:14" x14ac:dyDescent="0.25">
      <c r="A52077" s="25" t="s">
        <v>487</v>
      </c>
      <c r="B52077" s="25" t="s">
        <v>487</v>
      </c>
      <c r="C52077" s="25" t="s">
        <v>510</v>
      </c>
      <c r="D52077" s="26" t="s">
        <v>651</v>
      </c>
      <c r="E52077" s="30">
        <v>3.7659528914851603</v>
      </c>
      <c r="F52077" s="30">
        <v>30.340394812666421</v>
      </c>
      <c r="G52077" s="30">
        <v>8.2025986443021086</v>
      </c>
      <c r="H52077" s="30">
        <v>10.038261616109716</v>
      </c>
      <c r="I52077" s="30">
        <v>14.956312303092753</v>
      </c>
      <c r="J52077" s="30">
        <v>37.480842829340233</v>
      </c>
      <c r="K52077" s="30">
        <v>52.296881990811102</v>
      </c>
      <c r="L52077" s="30">
        <v>8.3621253573857413</v>
      </c>
      <c r="M52077" s="30">
        <v>7.5793782491063952</v>
      </c>
      <c r="N52077" s="30">
        <v>27.293790822571456</v>
      </c>
    </row>
    <row r="52078" spans="1:14" x14ac:dyDescent="0.25">
      <c r="A52078" s="25" t="s">
        <v>487</v>
      </c>
      <c r="B52078" s="25" t="s">
        <v>487</v>
      </c>
      <c r="C52078" s="25" t="s">
        <v>510</v>
      </c>
      <c r="D52078" s="26" t="s">
        <v>652</v>
      </c>
      <c r="E52078" s="30">
        <v>5.6331373948829135</v>
      </c>
      <c r="F52078" s="30">
        <v>8.2515532005692691</v>
      </c>
      <c r="G52078" s="30">
        <v>4.4231528962317013</v>
      </c>
      <c r="H52078" s="30">
        <v>7.6663428863437959</v>
      </c>
      <c r="I52078" s="30">
        <v>8.4213517794035617</v>
      </c>
      <c r="J52078" s="30">
        <v>14.746917858940925</v>
      </c>
      <c r="K52078" s="30">
        <v>17.781955489310789</v>
      </c>
      <c r="L52078" s="30">
        <v>4.9873949646840874</v>
      </c>
      <c r="M52078" s="30">
        <v>13.08224966502994</v>
      </c>
      <c r="N52078" s="30">
        <v>21.709998432462584</v>
      </c>
    </row>
    <row r="52079" spans="1:14" x14ac:dyDescent="0.25">
      <c r="A52079" s="25" t="s">
        <v>487</v>
      </c>
      <c r="B52079" s="25" t="s">
        <v>487</v>
      </c>
      <c r="C52079" s="25" t="s">
        <v>510</v>
      </c>
      <c r="D52079" s="26" t="s">
        <v>757</v>
      </c>
      <c r="E52079" s="30">
        <v>8.2784864434870915</v>
      </c>
      <c r="F52079" s="30">
        <v>12.420882749635638</v>
      </c>
      <c r="G52079" s="30">
        <v>6.9380077995207827</v>
      </c>
      <c r="H52079" s="30">
        <v>12.550006881211395</v>
      </c>
      <c r="I52079" s="30">
        <v>14.354776626292635</v>
      </c>
      <c r="J52079" s="30">
        <v>24.826867577524933</v>
      </c>
      <c r="K52079" s="30">
        <v>25.94959514335341</v>
      </c>
      <c r="L52079" s="30">
        <v>6.0746989016817308</v>
      </c>
      <c r="M52079" s="30">
        <v>14.29303037466563</v>
      </c>
      <c r="N52079" s="30">
        <v>24.382159924237907</v>
      </c>
    </row>
    <row r="52080" spans="1:14" x14ac:dyDescent="0.25">
      <c r="A52080" s="25" t="s">
        <v>487</v>
      </c>
      <c r="B52080" s="25" t="s">
        <v>487</v>
      </c>
      <c r="C52080" s="25" t="s">
        <v>510</v>
      </c>
      <c r="D52080" s="26" t="s">
        <v>53</v>
      </c>
      <c r="E52080" s="28">
        <v>0</v>
      </c>
      <c r="F52080" s="28">
        <v>0</v>
      </c>
      <c r="G52080" s="28">
        <v>0</v>
      </c>
      <c r="H52080" s="28">
        <v>0</v>
      </c>
      <c r="I52080" s="28">
        <v>0</v>
      </c>
      <c r="J52080" s="28">
        <v>0</v>
      </c>
      <c r="K52080" s="28">
        <v>0</v>
      </c>
      <c r="L52080" s="28">
        <v>0</v>
      </c>
      <c r="M52080" s="28">
        <v>0</v>
      </c>
      <c r="N52080" s="28">
        <v>0</v>
      </c>
    </row>
    <row r="52081" spans="1:14" x14ac:dyDescent="0.25">
      <c r="A52081" s="25" t="s">
        <v>487</v>
      </c>
      <c r="B52081" s="25" t="s">
        <v>487</v>
      </c>
      <c r="C52081" s="25" t="s">
        <v>510</v>
      </c>
      <c r="D52081" s="26" t="s">
        <v>54</v>
      </c>
      <c r="E52081" s="30">
        <v>1.9073623240276418</v>
      </c>
      <c r="F52081" s="30">
        <v>1.7137037245482947</v>
      </c>
      <c r="G52081" s="30">
        <v>1.6925493782908561</v>
      </c>
      <c r="H52081" s="30">
        <v>1.6786279030232079</v>
      </c>
      <c r="I52081" s="30">
        <v>1.7454957009917569</v>
      </c>
      <c r="J52081" s="30">
        <v>1.9889271053891457</v>
      </c>
      <c r="K52081" s="30">
        <v>3.4594443581817069</v>
      </c>
      <c r="L52081" s="30">
        <v>6.6374371952771636</v>
      </c>
      <c r="M52081" s="30">
        <v>16.257216675515433</v>
      </c>
      <c r="N52081" s="30">
        <v>5.3474492229211039</v>
      </c>
    </row>
    <row r="52082" spans="1:14" x14ac:dyDescent="0.25">
      <c r="A52082" s="25" t="s">
        <v>487</v>
      </c>
      <c r="B52082" s="25" t="s">
        <v>487</v>
      </c>
      <c r="C52082" s="25" t="s">
        <v>510</v>
      </c>
      <c r="D52082" s="26" t="s">
        <v>55</v>
      </c>
      <c r="E52082" s="30">
        <v>1.4512154342328554</v>
      </c>
      <c r="F52082" s="30">
        <v>1.1956387107595978</v>
      </c>
      <c r="G52082" s="30">
        <v>1.3139864942568886</v>
      </c>
      <c r="H52082" s="30">
        <v>1.3025445289592605</v>
      </c>
      <c r="I52082" s="30">
        <v>1.4014822295168539</v>
      </c>
      <c r="J52082" s="30">
        <v>1.6751174126827102</v>
      </c>
      <c r="K52082" s="30">
        <v>2.7860927214638944</v>
      </c>
      <c r="L52082" s="30">
        <v>4.5111237297096203</v>
      </c>
      <c r="M52082" s="30">
        <v>10.891064765586526</v>
      </c>
      <c r="N52082" s="30">
        <v>4.124493619633518</v>
      </c>
    </row>
    <row r="52083" spans="1:14" x14ac:dyDescent="0.25">
      <c r="A52083" s="25" t="s">
        <v>487</v>
      </c>
      <c r="B52083" s="25" t="s">
        <v>487</v>
      </c>
      <c r="C52083" s="25" t="s">
        <v>510</v>
      </c>
      <c r="D52083" s="26" t="s">
        <v>653</v>
      </c>
      <c r="E52083" s="30">
        <v>0.2282707977881818</v>
      </c>
      <c r="F52083" s="30">
        <v>8.8614034564991171E-5</v>
      </c>
      <c r="G52083" s="30">
        <v>6.3528152370061236E-2</v>
      </c>
      <c r="H52083" s="30">
        <v>5.6474190217566935E-3</v>
      </c>
      <c r="I52083" s="30">
        <v>2.6288467874507887E-4</v>
      </c>
      <c r="J52083" s="30">
        <v>1.2275797571431652E-2</v>
      </c>
      <c r="K52083" s="30">
        <v>5.1134198156486876E-3</v>
      </c>
      <c r="L52083" s="30">
        <v>2.2749251042666092</v>
      </c>
      <c r="M52083" s="30">
        <v>8.206431156339242E-3</v>
      </c>
      <c r="N52083" s="30">
        <v>1.8521351557555441</v>
      </c>
    </row>
    <row r="52084" spans="1:14" x14ac:dyDescent="0.25">
      <c r="A52084" s="25" t="s">
        <v>487</v>
      </c>
      <c r="B52084" s="25" t="s">
        <v>487</v>
      </c>
      <c r="C52084" s="25" t="s">
        <v>510</v>
      </c>
      <c r="D52084" s="26" t="s">
        <v>56</v>
      </c>
      <c r="E52084" s="28">
        <v>0</v>
      </c>
      <c r="F52084" s="28">
        <v>0</v>
      </c>
      <c r="G52084" s="28">
        <v>0</v>
      </c>
      <c r="H52084" s="28">
        <v>0</v>
      </c>
      <c r="I52084" s="28">
        <v>0</v>
      </c>
      <c r="J52084" s="28">
        <v>0</v>
      </c>
      <c r="K52084" s="28">
        <v>0</v>
      </c>
      <c r="L52084" s="28">
        <v>0</v>
      </c>
      <c r="M52084" s="28">
        <v>0</v>
      </c>
      <c r="N52084" s="28">
        <v>0</v>
      </c>
    </row>
    <row r="52085" spans="1:14" x14ac:dyDescent="0.25">
      <c r="A52085" s="25" t="s">
        <v>487</v>
      </c>
      <c r="B52085" s="25" t="s">
        <v>487</v>
      </c>
      <c r="C52085" s="25" t="s">
        <v>510</v>
      </c>
      <c r="D52085" s="26" t="s">
        <v>57</v>
      </c>
      <c r="E52085" s="30">
        <v>74.284920265208314</v>
      </c>
      <c r="F52085" s="30">
        <v>34.905915719063543</v>
      </c>
      <c r="G52085" s="30">
        <v>50.204914057195069</v>
      </c>
      <c r="H52085" s="30">
        <v>46.998163352215279</v>
      </c>
      <c r="I52085" s="30">
        <v>31.40658174508809</v>
      </c>
      <c r="J52085" s="30">
        <v>29.223999616274746</v>
      </c>
      <c r="K52085" s="30">
        <v>8.4353816799336947</v>
      </c>
      <c r="L52085" s="30">
        <v>6.5105139116802633</v>
      </c>
      <c r="M52085" s="30">
        <v>16.050060599396492</v>
      </c>
      <c r="N52085" s="30">
        <v>11.586022826728826</v>
      </c>
    </row>
    <row r="52086" spans="1:14" x14ac:dyDescent="0.25">
      <c r="A52086" s="25" t="s">
        <v>487</v>
      </c>
      <c r="B52086" s="25" t="s">
        <v>487</v>
      </c>
      <c r="C52086" s="25" t="s">
        <v>510</v>
      </c>
      <c r="D52086" s="26" t="s">
        <v>654</v>
      </c>
      <c r="E52086" s="30">
        <v>4.9135140577238987</v>
      </c>
      <c r="F52086" s="30">
        <v>10.456680264103733</v>
      </c>
      <c r="G52086" s="30">
        <v>7.2702046573405177</v>
      </c>
      <c r="H52086" s="30">
        <v>7.7662609337433945</v>
      </c>
      <c r="I52086" s="30">
        <v>11.62176778620886</v>
      </c>
      <c r="J52086" s="30">
        <v>12.489734628819688</v>
      </c>
      <c r="K52086" s="30">
        <v>43.270122663005459</v>
      </c>
      <c r="L52086" s="30">
        <v>56.063162593841859</v>
      </c>
      <c r="M52086" s="30">
        <v>22.74134715813625</v>
      </c>
      <c r="N52086" s="30">
        <v>31.503476685541226</v>
      </c>
    </row>
    <row r="52087" spans="1:14" x14ac:dyDescent="0.25">
      <c r="A52087" s="25" t="s">
        <v>487</v>
      </c>
      <c r="B52087" s="25" t="s">
        <v>487</v>
      </c>
      <c r="C52087" s="25" t="s">
        <v>510</v>
      </c>
      <c r="D52087" s="26" t="s">
        <v>759</v>
      </c>
      <c r="E52087" s="30">
        <v>3.8682919453831914</v>
      </c>
      <c r="F52087" s="30">
        <v>0.69235396514382175</v>
      </c>
      <c r="G52087" s="30">
        <v>1.4281573213676761</v>
      </c>
      <c r="H52087" s="30">
        <v>1.5313179042816285</v>
      </c>
      <c r="I52087" s="30">
        <v>1.0427829619137836</v>
      </c>
      <c r="J52087" s="30">
        <v>0.64944841533197728</v>
      </c>
      <c r="K52087" s="30">
        <v>0.53903081431510791</v>
      </c>
      <c r="L52087" s="30">
        <v>1.5447586686928358</v>
      </c>
      <c r="M52087" s="30">
        <v>4.2497603706594749</v>
      </c>
      <c r="N52087" s="30">
        <v>1.6287732022269308</v>
      </c>
    </row>
    <row r="52088" spans="1:14" x14ac:dyDescent="0.25">
      <c r="A52088" s="25" t="s">
        <v>487</v>
      </c>
      <c r="B52088" s="25" t="s">
        <v>487</v>
      </c>
      <c r="C52088" s="25" t="s">
        <v>510</v>
      </c>
      <c r="D52088" s="26" t="s">
        <v>655</v>
      </c>
      <c r="E52088" s="30">
        <v>94.35689062601071</v>
      </c>
      <c r="F52088" s="30">
        <v>527.18698581321632</v>
      </c>
      <c r="G52088" s="30">
        <v>255.57408454865282</v>
      </c>
      <c r="H52088" s="30">
        <v>238.35677685178553</v>
      </c>
      <c r="I52088" s="30">
        <v>350.02489811506712</v>
      </c>
      <c r="J52088" s="30">
        <v>562.01538318239432</v>
      </c>
      <c r="K52088" s="30">
        <v>677.14125112451813</v>
      </c>
      <c r="L52088" s="30">
        <v>236.28286242851155</v>
      </c>
      <c r="M52088" s="30">
        <v>85.887195551065759</v>
      </c>
      <c r="N52088" s="30">
        <v>224.09504251479325</v>
      </c>
    </row>
    <row r="52089" spans="1:14" x14ac:dyDescent="0.25">
      <c r="A52089" s="25" t="s">
        <v>487</v>
      </c>
      <c r="B52089" s="25" t="s">
        <v>487</v>
      </c>
      <c r="C52089" s="25" t="s">
        <v>510</v>
      </c>
      <c r="D52089" s="26" t="s">
        <v>656</v>
      </c>
      <c r="E52089" s="30">
        <v>30.81961292255528</v>
      </c>
      <c r="F52089" s="30">
        <v>6.8863481350026019</v>
      </c>
      <c r="G52089" s="30">
        <v>34.354187472259213</v>
      </c>
      <c r="H52089" s="30">
        <v>20.578744688359787</v>
      </c>
      <c r="I52089" s="30">
        <v>20.350107254633048</v>
      </c>
      <c r="J52089" s="30">
        <v>26.054088425167109</v>
      </c>
      <c r="K52089" s="30">
        <v>32.146497921437955</v>
      </c>
      <c r="L52089" s="30">
        <v>14.355786385981711</v>
      </c>
      <c r="M52089" s="30">
        <v>30.055158799611178</v>
      </c>
      <c r="N52089" s="30">
        <v>86.344342700639359</v>
      </c>
    </row>
    <row r="52090" spans="1:14" x14ac:dyDescent="0.25">
      <c r="A52090" s="25" t="s">
        <v>487</v>
      </c>
      <c r="B52090" s="25" t="s">
        <v>487</v>
      </c>
      <c r="C52090" s="25" t="s">
        <v>510</v>
      </c>
      <c r="D52090" s="26" t="s">
        <v>657</v>
      </c>
      <c r="E52090" s="30">
        <v>11.843107858531065</v>
      </c>
      <c r="F52090" s="30">
        <v>53.003419641935089</v>
      </c>
      <c r="G52090" s="30">
        <v>10.624614547927678</v>
      </c>
      <c r="H52090" s="30">
        <v>17.736747577536132</v>
      </c>
      <c r="I52090" s="30">
        <v>17.936023404343558</v>
      </c>
      <c r="J52090" s="30">
        <v>14.00931761816798</v>
      </c>
      <c r="K52090" s="30">
        <v>11.354269472588106</v>
      </c>
      <c r="L52090" s="30">
        <v>25.425287768033318</v>
      </c>
      <c r="M52090" s="30">
        <v>12.144337763562973</v>
      </c>
      <c r="N52090" s="30">
        <v>4.2272601606972131</v>
      </c>
    </row>
    <row r="52091" spans="1:14" x14ac:dyDescent="0.25">
      <c r="A52091" s="25" t="s">
        <v>487</v>
      </c>
      <c r="B52091" s="25" t="s">
        <v>487</v>
      </c>
      <c r="C52091" s="25" t="s">
        <v>510</v>
      </c>
      <c r="D52091" s="26" t="s">
        <v>658</v>
      </c>
      <c r="E52091" s="30">
        <v>5.8768216507549624</v>
      </c>
      <c r="F52091" s="30">
        <v>1.0086006488832717</v>
      </c>
      <c r="G52091" s="30">
        <v>2.4899291717020162</v>
      </c>
      <c r="H52091" s="30">
        <v>2.6649120279425578</v>
      </c>
      <c r="I52091" s="30">
        <v>1.7995812593532301</v>
      </c>
      <c r="J52091" s="30">
        <v>0.99529664702219267</v>
      </c>
      <c r="K52091" s="30">
        <v>0.63645523296440187</v>
      </c>
      <c r="L52091" s="30">
        <v>1.1520264873923107</v>
      </c>
      <c r="M52091" s="30">
        <v>2.221336113453888</v>
      </c>
      <c r="N52091" s="30">
        <v>1.0021105557219607</v>
      </c>
    </row>
    <row r="52092" spans="1:14" x14ac:dyDescent="0.25">
      <c r="A52092" s="25" t="s">
        <v>487</v>
      </c>
      <c r="B52092" s="25" t="s">
        <v>487</v>
      </c>
      <c r="C52092" s="25" t="s">
        <v>510</v>
      </c>
      <c r="D52092" s="26" t="s">
        <v>659</v>
      </c>
      <c r="E52092" s="30">
        <v>87.427296825203541</v>
      </c>
      <c r="F52092" s="30">
        <v>484.640246435385</v>
      </c>
      <c r="G52092" s="30">
        <v>252.21967465806566</v>
      </c>
      <c r="H52092" s="30">
        <v>228.38629020799277</v>
      </c>
      <c r="I52092" s="30">
        <v>343.71064249693245</v>
      </c>
      <c r="J52092" s="30">
        <v>560.49580019304597</v>
      </c>
      <c r="K52092" s="30">
        <v>709.05710431493549</v>
      </c>
      <c r="L52092" s="30">
        <v>266.92073725432004</v>
      </c>
      <c r="M52092" s="30">
        <v>96.484204945639036</v>
      </c>
      <c r="N52092" s="30">
        <v>251.37125903963727</v>
      </c>
    </row>
    <row r="52093" spans="1:14" x14ac:dyDescent="0.25">
      <c r="A52093" s="25" t="s">
        <v>487</v>
      </c>
      <c r="B52093" s="25" t="s">
        <v>487</v>
      </c>
      <c r="C52093" s="25" t="s">
        <v>510</v>
      </c>
      <c r="D52093" s="26" t="s">
        <v>58</v>
      </c>
      <c r="E52093" s="28">
        <v>0</v>
      </c>
      <c r="F52093" s="28">
        <v>0</v>
      </c>
      <c r="G52093" s="28">
        <v>0</v>
      </c>
      <c r="H52093" s="28">
        <v>0</v>
      </c>
      <c r="I52093" s="28">
        <v>0</v>
      </c>
      <c r="J52093" s="28">
        <v>0</v>
      </c>
      <c r="K52093" s="28">
        <v>0</v>
      </c>
      <c r="L52093" s="28">
        <v>0</v>
      </c>
      <c r="M52093" s="28">
        <v>0</v>
      </c>
      <c r="N52093" s="28">
        <v>0</v>
      </c>
    </row>
    <row r="52094" spans="1:14" x14ac:dyDescent="0.25">
      <c r="A52094" s="25" t="s">
        <v>487</v>
      </c>
      <c r="B52094" s="25" t="s">
        <v>487</v>
      </c>
      <c r="C52094" s="25" t="s">
        <v>510</v>
      </c>
      <c r="D52094" s="26" t="s">
        <v>660</v>
      </c>
      <c r="E52094" s="30">
        <v>0.10876164039178761</v>
      </c>
      <c r="F52094" s="30">
        <v>2.4181352169531919E-2</v>
      </c>
      <c r="G52094" s="30">
        <v>-1.1851059592804473E-2</v>
      </c>
      <c r="H52094" s="30">
        <v>-6.0670718511995951E-2</v>
      </c>
      <c r="I52094" s="30">
        <v>-3.8801856865850765E-3</v>
      </c>
      <c r="J52094" s="30">
        <v>4.441074286942924E-2</v>
      </c>
      <c r="K52094" s="30">
        <v>0.52189908931057516</v>
      </c>
      <c r="L52094" s="30">
        <v>0.70181383972858136</v>
      </c>
      <c r="M52094" s="30">
        <v>-0.16538248416065576</v>
      </c>
      <c r="N52094" s="30">
        <v>0.55798273722588498</v>
      </c>
    </row>
    <row r="52095" spans="1:14" x14ac:dyDescent="0.25">
      <c r="A52095" s="25" t="s">
        <v>487</v>
      </c>
      <c r="B52095" s="25" t="s">
        <v>487</v>
      </c>
      <c r="C52095" s="25" t="s">
        <v>510</v>
      </c>
      <c r="D52095" s="26" t="s">
        <v>661</v>
      </c>
      <c r="E52095" s="30">
        <v>17.971879949247032</v>
      </c>
      <c r="F52095" s="30">
        <v>0.67833650932657874</v>
      </c>
      <c r="G52095" s="30">
        <v>-0.75052990336088699</v>
      </c>
      <c r="H52095" s="30">
        <v>-4.6114677487038129</v>
      </c>
      <c r="I52095" s="30">
        <v>-0.22606628710425647</v>
      </c>
      <c r="J52095" s="30">
        <v>1.7958806467894206</v>
      </c>
      <c r="K52095" s="30">
        <v>18.234119120592851</v>
      </c>
      <c r="L52095" s="30">
        <v>50.680692663211623</v>
      </c>
      <c r="M52095" s="30">
        <v>-29.077106687783257</v>
      </c>
      <c r="N52095" s="30">
        <v>41.538094508661871</v>
      </c>
    </row>
    <row r="52096" spans="1:14" x14ac:dyDescent="0.25">
      <c r="A52096" s="25" t="s">
        <v>487</v>
      </c>
      <c r="B52096" s="25" t="s">
        <v>487</v>
      </c>
      <c r="C52096" s="25" t="s">
        <v>510</v>
      </c>
      <c r="D52096" s="26" t="s">
        <v>662</v>
      </c>
      <c r="E52096" s="30">
        <v>0.11891910873267995</v>
      </c>
      <c r="F52096" s="30">
        <v>0.16926511658005766</v>
      </c>
      <c r="G52096" s="30">
        <v>0.12813092198092765</v>
      </c>
      <c r="H52096" s="30">
        <v>0.18996097304420276</v>
      </c>
      <c r="I52096" s="30">
        <v>0.20222794877804634</v>
      </c>
      <c r="J52096" s="30">
        <v>0.29932089137266349</v>
      </c>
      <c r="K52096" s="30">
        <v>0.30157032646800502</v>
      </c>
      <c r="L52096" s="30">
        <v>0.10173338711058416</v>
      </c>
      <c r="M52096" s="30">
        <v>0.18193514431962432</v>
      </c>
      <c r="N52096" s="30">
        <v>0.27487301229437311</v>
      </c>
    </row>
    <row r="52097" spans="1:14" x14ac:dyDescent="0.25">
      <c r="A52097" s="25" t="s">
        <v>487</v>
      </c>
      <c r="B52097" s="25" t="s">
        <v>487</v>
      </c>
      <c r="C52097" s="25" t="s">
        <v>510</v>
      </c>
      <c r="D52097" s="26" t="s">
        <v>663</v>
      </c>
      <c r="E52097" s="30">
        <v>2.7939210272663408</v>
      </c>
      <c r="F52097" s="30">
        <v>1.5716249219202791</v>
      </c>
      <c r="G52097" s="30">
        <v>3.7550136392656079</v>
      </c>
      <c r="H52097" s="30">
        <v>2.2147008661491032</v>
      </c>
      <c r="I52097" s="30">
        <v>2.1989602334054479</v>
      </c>
      <c r="J52097" s="30">
        <v>1.8378384227497999</v>
      </c>
      <c r="K52097" s="30">
        <v>1.4249830321434902</v>
      </c>
      <c r="L52097" s="30">
        <v>2.1910002820809953</v>
      </c>
      <c r="M52097" s="30">
        <v>1.3839560440961995</v>
      </c>
      <c r="N52097" s="30">
        <v>1.1681884208872855</v>
      </c>
    </row>
    <row r="52098" spans="1:14" x14ac:dyDescent="0.25">
      <c r="A52098" s="25" t="s">
        <v>487</v>
      </c>
      <c r="B52098" s="25" t="s">
        <v>487</v>
      </c>
      <c r="C52098" s="25" t="s">
        <v>510</v>
      </c>
      <c r="D52098" s="26" t="s">
        <v>664</v>
      </c>
      <c r="E52098" s="30">
        <v>0.26112986324093607</v>
      </c>
      <c r="F52098" s="30">
        <v>0.24407829515165991</v>
      </c>
      <c r="G52098" s="30">
        <v>0.19246877151841899</v>
      </c>
      <c r="H52098" s="30">
        <v>0.25849409198947643</v>
      </c>
      <c r="I52098" s="30">
        <v>0.26949044007822881</v>
      </c>
      <c r="J52098" s="30">
        <v>0.43141895422559745</v>
      </c>
      <c r="K52098" s="30">
        <v>0.91754785632367042</v>
      </c>
      <c r="L52098" s="30">
        <v>0.74974490686043205</v>
      </c>
      <c r="M52098" s="30">
        <v>3.1987032473351569</v>
      </c>
      <c r="N52098" s="30">
        <v>1.4312932283409281</v>
      </c>
    </row>
    <row r="52099" spans="1:14" x14ac:dyDescent="0.25">
      <c r="A52099" s="25" t="s">
        <v>487</v>
      </c>
      <c r="B52099" s="25" t="s">
        <v>487</v>
      </c>
      <c r="C52099" s="25" t="s">
        <v>510</v>
      </c>
      <c r="D52099" s="26" t="s">
        <v>59</v>
      </c>
      <c r="E52099" s="28">
        <v>0</v>
      </c>
      <c r="F52099" s="28">
        <v>0</v>
      </c>
      <c r="G52099" s="28">
        <v>0</v>
      </c>
      <c r="H52099" s="28">
        <v>0</v>
      </c>
      <c r="I52099" s="28">
        <v>0</v>
      </c>
      <c r="J52099" s="28">
        <v>0</v>
      </c>
      <c r="K52099" s="28">
        <v>0</v>
      </c>
      <c r="L52099" s="28">
        <v>0</v>
      </c>
      <c r="M52099" s="28">
        <v>0</v>
      </c>
      <c r="N52099" s="28">
        <v>0</v>
      </c>
    </row>
    <row r="52100" spans="1:14" x14ac:dyDescent="0.25">
      <c r="A52100" s="25" t="s">
        <v>487</v>
      </c>
      <c r="B52100" s="25" t="s">
        <v>487</v>
      </c>
      <c r="C52100" s="25" t="s">
        <v>510</v>
      </c>
      <c r="D52100" s="26" t="s">
        <v>60</v>
      </c>
      <c r="E52100" s="30">
        <v>10</v>
      </c>
      <c r="F52100" s="30">
        <v>10</v>
      </c>
      <c r="G52100" s="30">
        <v>10</v>
      </c>
      <c r="H52100" s="30">
        <v>10</v>
      </c>
      <c r="I52100" s="30">
        <v>10</v>
      </c>
      <c r="J52100" s="30">
        <v>10</v>
      </c>
      <c r="K52100" s="30">
        <v>10</v>
      </c>
      <c r="L52100" s="30">
        <v>10</v>
      </c>
      <c r="M52100" s="30">
        <v>10</v>
      </c>
      <c r="N52100" s="30">
        <v>10</v>
      </c>
    </row>
    <row r="52101" spans="1:14" x14ac:dyDescent="0.25">
      <c r="A52101" s="25" t="s">
        <v>487</v>
      </c>
      <c r="B52101" s="25" t="s">
        <v>487</v>
      </c>
      <c r="C52101" s="25" t="s">
        <v>510</v>
      </c>
      <c r="D52101" s="26" t="s">
        <v>665</v>
      </c>
      <c r="E52101" s="30">
        <v>27.03</v>
      </c>
      <c r="F52101" s="30">
        <v>29.43</v>
      </c>
      <c r="G52101" s="30">
        <v>26.77</v>
      </c>
      <c r="H52101" s="30">
        <v>22.13</v>
      </c>
      <c r="I52101" s="30">
        <v>17.04</v>
      </c>
      <c r="J52101" s="30">
        <v>18.100000000000001</v>
      </c>
      <c r="K52101" s="30">
        <v>19.7</v>
      </c>
      <c r="L52101" s="30">
        <v>24.66</v>
      </c>
      <c r="M52101" s="30">
        <v>30</v>
      </c>
      <c r="N52101" s="30">
        <v>50.95</v>
      </c>
    </row>
    <row r="52102" spans="1:14" x14ac:dyDescent="0.25">
      <c r="A52102" s="25" t="s">
        <v>487</v>
      </c>
      <c r="B52102" s="25" t="s">
        <v>487</v>
      </c>
      <c r="C52102" s="25" t="s">
        <v>510</v>
      </c>
      <c r="D52102" s="26" t="s">
        <v>61</v>
      </c>
      <c r="E52102" s="29">
        <v>1.6450961294511741</v>
      </c>
      <c r="F52102" s="29">
        <v>4.2940204514278593</v>
      </c>
      <c r="G52102" s="29">
        <v>1.389184522964855</v>
      </c>
      <c r="H52102" s="29">
        <v>3.5314216021431859</v>
      </c>
      <c r="I52102" s="29">
        <v>3.9914389746765226</v>
      </c>
      <c r="J52102" s="29">
        <v>7.8236628739502301</v>
      </c>
      <c r="K52102" s="29">
        <v>11.855684344509376</v>
      </c>
      <c r="L52102" s="29">
        <v>2.8201985800964091</v>
      </c>
      <c r="M52102" s="29">
        <v>8.4288876418506042</v>
      </c>
      <c r="N52102" s="29">
        <v>15.75809983616497</v>
      </c>
    </row>
    <row r="52103" spans="1:14" x14ac:dyDescent="0.25">
      <c r="A52103" s="25" t="s">
        <v>487</v>
      </c>
      <c r="B52103" s="25" t="s">
        <v>487</v>
      </c>
      <c r="C52103" s="25" t="s">
        <v>510</v>
      </c>
      <c r="D52103" s="26" t="s">
        <v>666</v>
      </c>
      <c r="E52103" s="29">
        <v>16.430650778454854</v>
      </c>
      <c r="F52103" s="29">
        <v>6.8537167749664203</v>
      </c>
      <c r="G52103" s="29">
        <v>19.270298191104491</v>
      </c>
      <c r="H52103" s="29">
        <v>6.2665981276689005</v>
      </c>
      <c r="I52103" s="29">
        <v>4.2691370475934605</v>
      </c>
      <c r="J52103" s="29">
        <v>2.3134943685094096</v>
      </c>
      <c r="K52103" s="29">
        <v>1.6616501778847963</v>
      </c>
      <c r="L52103" s="29">
        <v>8.7440651073432534</v>
      </c>
      <c r="M52103" s="29">
        <v>3.5591885044291978</v>
      </c>
      <c r="N52103" s="29">
        <v>3.2332578502307321</v>
      </c>
    </row>
    <row r="52104" spans="1:14" x14ac:dyDescent="0.25">
      <c r="A52104" s="25" t="s">
        <v>487</v>
      </c>
      <c r="B52104" s="25" t="s">
        <v>487</v>
      </c>
      <c r="C52104" s="25" t="s">
        <v>510</v>
      </c>
      <c r="D52104" s="26" t="s">
        <v>667</v>
      </c>
      <c r="E52104" s="29">
        <v>0.60786721340935446</v>
      </c>
      <c r="F52104" s="29">
        <v>0.46576396703815293</v>
      </c>
      <c r="G52104" s="29">
        <v>1.439693551819536</v>
      </c>
      <c r="H52104" s="29">
        <v>0.56634415975317676</v>
      </c>
      <c r="I52104" s="29">
        <v>0.37580431756984695</v>
      </c>
      <c r="J52104" s="29">
        <v>0</v>
      </c>
      <c r="K52104" s="29">
        <v>0.2741301054886085</v>
      </c>
      <c r="L52104" s="29">
        <v>0.70916991949255914</v>
      </c>
      <c r="M52104" s="29">
        <v>0.41523865885007311</v>
      </c>
      <c r="N52104" s="29">
        <v>0.95189141812484745</v>
      </c>
    </row>
    <row r="52105" spans="1:14" x14ac:dyDescent="0.25">
      <c r="A52105" s="25" t="s">
        <v>487</v>
      </c>
      <c r="B52105" s="25" t="s">
        <v>487</v>
      </c>
      <c r="C52105" s="25" t="s">
        <v>510</v>
      </c>
      <c r="D52105" s="26" t="s">
        <v>668</v>
      </c>
      <c r="E52105" s="29">
        <v>1</v>
      </c>
      <c r="F52105" s="29">
        <v>2</v>
      </c>
      <c r="G52105" s="29">
        <v>2</v>
      </c>
      <c r="H52105" s="29">
        <v>2</v>
      </c>
      <c r="I52105" s="29">
        <v>1.5</v>
      </c>
      <c r="J52105" s="29">
        <v>0</v>
      </c>
      <c r="K52105" s="29">
        <v>3.25</v>
      </c>
      <c r="L52105" s="29">
        <v>2</v>
      </c>
      <c r="M52105" s="29">
        <v>3.5</v>
      </c>
      <c r="N52105" s="29">
        <v>15</v>
      </c>
    </row>
    <row r="52106" spans="1:14" x14ac:dyDescent="0.25">
      <c r="A52106" s="25" t="s">
        <v>487</v>
      </c>
      <c r="B52106" s="25" t="s">
        <v>487</v>
      </c>
      <c r="C52106" s="25" t="s">
        <v>510</v>
      </c>
      <c r="D52106" s="26" t="s">
        <v>669</v>
      </c>
      <c r="E52106" s="29">
        <v>38.722927981389027</v>
      </c>
      <c r="F52106" s="29">
        <v>41.01694628275088</v>
      </c>
      <c r="G52106" s="29">
        <v>40.406128655649731</v>
      </c>
      <c r="H52106" s="29">
        <v>41.937548107726904</v>
      </c>
      <c r="I52106" s="29">
        <v>44.865642375220922</v>
      </c>
      <c r="J52106" s="29">
        <v>51.209363752467198</v>
      </c>
      <c r="K52106" s="29">
        <v>60.831825599545908</v>
      </c>
      <c r="L52106" s="29">
        <v>60.643651822610956</v>
      </c>
      <c r="M52106" s="29">
        <v>67.591165486280431</v>
      </c>
      <c r="N52106" s="29">
        <v>66.350174262849876</v>
      </c>
    </row>
    <row r="52107" spans="1:14" x14ac:dyDescent="0.25">
      <c r="A52107" s="25" t="s">
        <v>487</v>
      </c>
      <c r="B52107" s="25" t="s">
        <v>487</v>
      </c>
      <c r="C52107" s="25" t="s">
        <v>510</v>
      </c>
      <c r="D52107" s="26" t="s">
        <v>62</v>
      </c>
      <c r="E52107" s="28">
        <v>0</v>
      </c>
      <c r="F52107" s="28">
        <v>0</v>
      </c>
      <c r="G52107" s="28">
        <v>0</v>
      </c>
      <c r="H52107" s="28">
        <v>0</v>
      </c>
      <c r="I52107" s="28">
        <v>0</v>
      </c>
      <c r="J52107" s="28">
        <v>0</v>
      </c>
      <c r="K52107" s="28">
        <v>0</v>
      </c>
      <c r="L52107" s="28">
        <v>0</v>
      </c>
      <c r="M52107" s="28">
        <v>0</v>
      </c>
      <c r="N52107" s="28">
        <v>0</v>
      </c>
    </row>
    <row r="52108" spans="1:14" x14ac:dyDescent="0.25">
      <c r="A52108" s="25" t="s">
        <v>487</v>
      </c>
      <c r="B52108" s="25" t="s">
        <v>487</v>
      </c>
      <c r="C52108" s="25" t="s">
        <v>510</v>
      </c>
      <c r="D52108" s="26" t="s">
        <v>63</v>
      </c>
      <c r="E52108" s="30">
        <v>0.45454896898540814</v>
      </c>
      <c r="F52108" s="30">
        <v>0.67409410685645998</v>
      </c>
      <c r="G52108" s="30">
        <v>0.67075503028825201</v>
      </c>
      <c r="H52108" s="30">
        <v>0.72145789047685271</v>
      </c>
      <c r="I52108" s="30">
        <v>0.72592142655184477</v>
      </c>
      <c r="J52108" s="30">
        <v>0.65083193284455565</v>
      </c>
      <c r="K52108" s="30">
        <v>0.3026751357214944</v>
      </c>
      <c r="L52108" s="30">
        <v>0.13590118800922887</v>
      </c>
      <c r="M52108" s="30">
        <v>5.3954624576168307E-2</v>
      </c>
      <c r="N52108" s="30">
        <v>0.19384118693377372</v>
      </c>
    </row>
    <row r="52109" spans="1:14" x14ac:dyDescent="0.25">
      <c r="A52109" s="25" t="s">
        <v>487</v>
      </c>
      <c r="B52109" s="25" t="s">
        <v>487</v>
      </c>
      <c r="C52109" s="25" t="s">
        <v>510</v>
      </c>
      <c r="D52109" s="26" t="s">
        <v>760</v>
      </c>
      <c r="E52109" s="30">
        <v>0.30988068434743371</v>
      </c>
      <c r="F52109" s="30">
        <v>0.44242169694606009</v>
      </c>
      <c r="G52109" s="30">
        <v>0.39805573519375592</v>
      </c>
      <c r="H52109" s="30">
        <v>0.43315162428405901</v>
      </c>
      <c r="I52109" s="30">
        <v>0.43533117543548566</v>
      </c>
      <c r="J52109" s="30">
        <v>0.41153483677328473</v>
      </c>
      <c r="K52109" s="30">
        <v>0.22483866512828746</v>
      </c>
      <c r="L52109" s="30">
        <v>0.11127500266559617</v>
      </c>
      <c r="M52109" s="30">
        <v>5.2052129548252751E-2</v>
      </c>
      <c r="N52109" s="30">
        <v>0.17097283337077263</v>
      </c>
    </row>
    <row r="52110" spans="1:14" x14ac:dyDescent="0.25">
      <c r="A52110" s="25" t="s">
        <v>487</v>
      </c>
      <c r="B52110" s="25" t="s">
        <v>487</v>
      </c>
      <c r="C52110" s="25" t="s">
        <v>510</v>
      </c>
      <c r="D52110" s="26" t="s">
        <v>670</v>
      </c>
      <c r="E52110" s="30">
        <v>0.45454896898540814</v>
      </c>
      <c r="F52110" s="30">
        <v>0.62396863838250038</v>
      </c>
      <c r="G52110" s="30">
        <v>0.6376640883903838</v>
      </c>
      <c r="H52110" s="30">
        <v>0.70632269830666627</v>
      </c>
      <c r="I52110" s="30">
        <v>0.72464743079737526</v>
      </c>
      <c r="J52110" s="30">
        <v>0.65011743379542331</v>
      </c>
      <c r="K52110" s="30">
        <v>0.30200875088045298</v>
      </c>
      <c r="L52110" s="30">
        <v>0.13588753565326964</v>
      </c>
      <c r="M52110" s="30">
        <v>5.3944813475612606E-2</v>
      </c>
      <c r="N52110" s="30">
        <v>0.1938194400595955</v>
      </c>
    </row>
    <row r="52111" spans="1:14" x14ac:dyDescent="0.25">
      <c r="A52111" s="25" t="s">
        <v>487</v>
      </c>
      <c r="B52111" s="25" t="s">
        <v>487</v>
      </c>
      <c r="C52111" s="25" t="s">
        <v>510</v>
      </c>
      <c r="D52111" s="26" t="s">
        <v>606</v>
      </c>
      <c r="E52111" s="30">
        <v>2.0749304601827903</v>
      </c>
      <c r="F52111" s="30">
        <v>6.0853802801713881</v>
      </c>
      <c r="G52111" s="30">
        <v>1.884970579032893</v>
      </c>
      <c r="H52111" s="30">
        <v>3.0066455209128686</v>
      </c>
      <c r="I52111" s="30">
        <v>2.7748502639615538</v>
      </c>
      <c r="J52111" s="30">
        <v>2.9514401318787002</v>
      </c>
      <c r="K52111" s="30">
        <v>5.4564351539943461</v>
      </c>
      <c r="L52111" s="30">
        <v>4.4339773596105516</v>
      </c>
      <c r="M52111" s="30">
        <v>13.244132038834952</v>
      </c>
      <c r="N52111" s="30">
        <v>267.14925701222194</v>
      </c>
    </row>
    <row r="52112" spans="1:14" x14ac:dyDescent="0.25">
      <c r="A52112" s="25" t="s">
        <v>487</v>
      </c>
      <c r="B52112" s="25" t="s">
        <v>487</v>
      </c>
      <c r="C52112" s="23" t="s">
        <v>511</v>
      </c>
      <c r="D52112" s="23" t="s">
        <v>7</v>
      </c>
      <c r="E52112" s="28">
        <v>15354011.652000001</v>
      </c>
      <c r="F52112" s="28">
        <v>14803455.640000001</v>
      </c>
      <c r="G52112" s="28">
        <v>14217676</v>
      </c>
      <c r="H52112" s="28">
        <v>13691445</v>
      </c>
      <c r="I52112" s="28">
        <v>14003772</v>
      </c>
      <c r="J52112" s="28">
        <v>13679780</v>
      </c>
      <c r="K52112" s="28">
        <v>13151875</v>
      </c>
      <c r="L52112" s="28">
        <v>11758818</v>
      </c>
      <c r="M52112" s="28">
        <v>11346720</v>
      </c>
      <c r="N52112" s="28">
        <v>11378966</v>
      </c>
    </row>
    <row r="52113" spans="1:14" x14ac:dyDescent="0.25">
      <c r="A52113" s="25" t="s">
        <v>487</v>
      </c>
      <c r="B52113" s="25" t="s">
        <v>487</v>
      </c>
      <c r="C52113" s="25" t="s">
        <v>511</v>
      </c>
      <c r="D52113" s="26" t="s">
        <v>589</v>
      </c>
      <c r="E52113" s="28">
        <v>0</v>
      </c>
      <c r="F52113" s="28">
        <v>0</v>
      </c>
      <c r="G52113" s="28">
        <v>0</v>
      </c>
      <c r="H52113" s="28">
        <v>0</v>
      </c>
      <c r="I52113" s="28">
        <v>234486</v>
      </c>
      <c r="J52113" s="28">
        <v>325866</v>
      </c>
      <c r="K52113" s="28">
        <v>368599</v>
      </c>
      <c r="L52113" s="28">
        <v>387757</v>
      </c>
      <c r="M52113" s="28">
        <v>0</v>
      </c>
      <c r="N52113" s="28">
        <v>0</v>
      </c>
    </row>
    <row r="52114" spans="1:14" x14ac:dyDescent="0.25">
      <c r="A52114" s="25" t="s">
        <v>487</v>
      </c>
      <c r="B52114" s="25" t="s">
        <v>487</v>
      </c>
      <c r="C52114" s="25" t="s">
        <v>511</v>
      </c>
      <c r="D52114" s="26" t="s">
        <v>8</v>
      </c>
      <c r="E52114" s="28">
        <v>18010093.329999998</v>
      </c>
      <c r="F52114" s="28">
        <v>18044193.870000001</v>
      </c>
      <c r="G52114" s="28">
        <v>18040082</v>
      </c>
      <c r="H52114" s="28">
        <v>18105448</v>
      </c>
      <c r="I52114" s="28">
        <v>18722894</v>
      </c>
      <c r="J52114" s="28">
        <v>18638961</v>
      </c>
      <c r="K52114" s="28">
        <v>18715282</v>
      </c>
      <c r="L52114" s="28">
        <v>18024497</v>
      </c>
      <c r="M52114" s="28">
        <v>18234729</v>
      </c>
      <c r="N52114" s="28">
        <v>18430154</v>
      </c>
    </row>
    <row r="52115" spans="1:14" x14ac:dyDescent="0.25">
      <c r="A52115" s="25" t="s">
        <v>487</v>
      </c>
      <c r="B52115" s="25" t="s">
        <v>487</v>
      </c>
      <c r="C52115" s="25" t="s">
        <v>511</v>
      </c>
      <c r="D52115" s="26" t="s">
        <v>9</v>
      </c>
      <c r="E52115" s="28">
        <v>15353286.6</v>
      </c>
      <c r="F52115" s="28">
        <v>14802174.439999999</v>
      </c>
      <c r="G52115" s="28">
        <v>14213513</v>
      </c>
      <c r="H52115" s="28">
        <v>13687610</v>
      </c>
      <c r="I52115" s="28">
        <v>13710908</v>
      </c>
      <c r="J52115" s="28">
        <v>13218254</v>
      </c>
      <c r="K52115" s="28">
        <v>12649997</v>
      </c>
      <c r="L52115" s="28">
        <v>11322762</v>
      </c>
      <c r="M52115" s="28">
        <v>11302150</v>
      </c>
      <c r="N52115" s="28">
        <v>10862567</v>
      </c>
    </row>
    <row r="52116" spans="1:14" x14ac:dyDescent="0.25">
      <c r="A52116" s="25" t="s">
        <v>487</v>
      </c>
      <c r="B52116" s="25" t="s">
        <v>487</v>
      </c>
      <c r="C52116" s="25" t="s">
        <v>511</v>
      </c>
      <c r="D52116" s="26" t="s">
        <v>10</v>
      </c>
      <c r="E52116" s="28">
        <v>213.25200000000001</v>
      </c>
      <c r="F52116" s="28">
        <v>0</v>
      </c>
      <c r="G52116" s="28">
        <v>0</v>
      </c>
      <c r="H52116" s="28">
        <v>0</v>
      </c>
      <c r="I52116" s="28">
        <v>11531</v>
      </c>
      <c r="J52116" s="28">
        <v>11531</v>
      </c>
      <c r="K52116" s="28">
        <v>11531</v>
      </c>
      <c r="L52116" s="28">
        <v>0</v>
      </c>
      <c r="M52116" s="28">
        <v>0</v>
      </c>
      <c r="N52116" s="28">
        <v>0</v>
      </c>
    </row>
    <row r="52117" spans="1:14" x14ac:dyDescent="0.25">
      <c r="A52117" s="25" t="s">
        <v>487</v>
      </c>
      <c r="B52117" s="25" t="s">
        <v>487</v>
      </c>
      <c r="C52117" s="25" t="s">
        <v>511</v>
      </c>
      <c r="D52117" s="26" t="s">
        <v>590</v>
      </c>
      <c r="E52117" s="28">
        <v>0</v>
      </c>
      <c r="F52117" s="28">
        <v>0</v>
      </c>
      <c r="G52117" s="28">
        <v>0</v>
      </c>
      <c r="H52117" s="28">
        <v>0</v>
      </c>
      <c r="I52117" s="28">
        <v>0</v>
      </c>
      <c r="J52117" s="28">
        <v>0</v>
      </c>
      <c r="K52117" s="28">
        <v>0</v>
      </c>
      <c r="L52117" s="28">
        <v>0</v>
      </c>
      <c r="M52117" s="28">
        <v>0</v>
      </c>
      <c r="N52117" s="28">
        <v>0</v>
      </c>
    </row>
    <row r="52118" spans="1:14" x14ac:dyDescent="0.25">
      <c r="A52118" s="25" t="s">
        <v>487</v>
      </c>
      <c r="B52118" s="25" t="s">
        <v>487</v>
      </c>
      <c r="C52118" s="25" t="s">
        <v>511</v>
      </c>
      <c r="D52118" s="26" t="s">
        <v>617</v>
      </c>
      <c r="E52118" s="28">
        <v>0</v>
      </c>
      <c r="F52118" s="28">
        <v>0</v>
      </c>
      <c r="G52118" s="28">
        <v>0</v>
      </c>
      <c r="H52118" s="28">
        <v>0</v>
      </c>
      <c r="I52118" s="28">
        <v>0</v>
      </c>
      <c r="J52118" s="28">
        <v>0</v>
      </c>
      <c r="K52118" s="28">
        <v>0</v>
      </c>
      <c r="L52118" s="28">
        <v>0</v>
      </c>
      <c r="M52118" s="28">
        <v>0</v>
      </c>
      <c r="N52118" s="28">
        <v>0</v>
      </c>
    </row>
    <row r="52119" spans="1:14" x14ac:dyDescent="0.25">
      <c r="A52119" s="25" t="s">
        <v>487</v>
      </c>
      <c r="B52119" s="25" t="s">
        <v>487</v>
      </c>
      <c r="C52119" s="25" t="s">
        <v>511</v>
      </c>
      <c r="D52119" s="26" t="s">
        <v>618</v>
      </c>
      <c r="E52119" s="28">
        <v>0</v>
      </c>
      <c r="F52119" s="28">
        <v>0</v>
      </c>
      <c r="G52119" s="28">
        <v>0</v>
      </c>
      <c r="H52119" s="28">
        <v>0</v>
      </c>
      <c r="I52119" s="28">
        <v>0</v>
      </c>
      <c r="J52119" s="28">
        <v>0</v>
      </c>
      <c r="K52119" s="28">
        <v>0</v>
      </c>
      <c r="L52119" s="28">
        <v>0</v>
      </c>
      <c r="M52119" s="28">
        <v>0</v>
      </c>
      <c r="N52119" s="28">
        <v>0</v>
      </c>
    </row>
    <row r="52120" spans="1:14" x14ac:dyDescent="0.25">
      <c r="A52120" s="25" t="s">
        <v>487</v>
      </c>
      <c r="B52120" s="25" t="s">
        <v>487</v>
      </c>
      <c r="C52120" s="25" t="s">
        <v>511</v>
      </c>
      <c r="D52120" s="26" t="s">
        <v>591</v>
      </c>
      <c r="E52120" s="28">
        <v>511.8</v>
      </c>
      <c r="F52120" s="28">
        <v>1281.2</v>
      </c>
      <c r="G52120" s="28">
        <v>4163</v>
      </c>
      <c r="H52120" s="28">
        <v>3835</v>
      </c>
      <c r="I52120" s="28">
        <v>46847</v>
      </c>
      <c r="J52120" s="28">
        <v>124129</v>
      </c>
      <c r="K52120" s="28">
        <v>121748</v>
      </c>
      <c r="L52120" s="28">
        <v>48299</v>
      </c>
      <c r="M52120" s="28">
        <v>44570</v>
      </c>
      <c r="N52120" s="28">
        <v>516399</v>
      </c>
    </row>
    <row r="52121" spans="1:14" x14ac:dyDescent="0.25">
      <c r="A52121" s="25" t="s">
        <v>487</v>
      </c>
      <c r="B52121" s="25" t="s">
        <v>487</v>
      </c>
      <c r="C52121" s="25" t="s">
        <v>511</v>
      </c>
      <c r="D52121" s="26" t="s">
        <v>619</v>
      </c>
      <c r="E52121" s="28">
        <v>0</v>
      </c>
      <c r="F52121" s="28">
        <v>0</v>
      </c>
      <c r="G52121" s="28">
        <v>0</v>
      </c>
      <c r="H52121" s="28">
        <v>0</v>
      </c>
      <c r="I52121" s="28">
        <v>0</v>
      </c>
      <c r="J52121" s="28">
        <v>0</v>
      </c>
      <c r="K52121" s="28">
        <v>0</v>
      </c>
      <c r="L52121" s="28">
        <v>0</v>
      </c>
      <c r="M52121" s="28">
        <v>0</v>
      </c>
      <c r="N52121" s="28">
        <v>492300</v>
      </c>
    </row>
    <row r="52122" spans="1:14" x14ac:dyDescent="0.25">
      <c r="A52122" s="25" t="s">
        <v>487</v>
      </c>
      <c r="B52122" s="25" t="s">
        <v>487</v>
      </c>
      <c r="C52122" s="25" t="s">
        <v>511</v>
      </c>
      <c r="D52122" s="26" t="s">
        <v>620</v>
      </c>
      <c r="E52122" s="28">
        <v>511.8</v>
      </c>
      <c r="F52122" s="28">
        <v>1281.2</v>
      </c>
      <c r="G52122" s="28">
        <v>4163</v>
      </c>
      <c r="H52122" s="28">
        <v>3835</v>
      </c>
      <c r="I52122" s="28">
        <v>3332</v>
      </c>
      <c r="J52122" s="28">
        <v>4373</v>
      </c>
      <c r="K52122" s="28">
        <v>2905</v>
      </c>
      <c r="L52122" s="28">
        <v>3103</v>
      </c>
      <c r="M52122" s="28">
        <v>0</v>
      </c>
      <c r="N52122" s="28">
        <v>0</v>
      </c>
    </row>
    <row r="52123" spans="1:14" x14ac:dyDescent="0.25">
      <c r="A52123" s="25" t="s">
        <v>487</v>
      </c>
      <c r="B52123" s="25" t="s">
        <v>487</v>
      </c>
      <c r="C52123" s="25" t="s">
        <v>511</v>
      </c>
      <c r="D52123" s="26" t="s">
        <v>11</v>
      </c>
      <c r="E52123" s="28">
        <v>5533356.6380000003</v>
      </c>
      <c r="F52123" s="28">
        <v>5556013</v>
      </c>
      <c r="G52123" s="28">
        <v>5016234</v>
      </c>
      <c r="H52123" s="28">
        <v>5984112</v>
      </c>
      <c r="I52123" s="28">
        <v>9137770</v>
      </c>
      <c r="J52123" s="28">
        <v>11147753</v>
      </c>
      <c r="K52123" s="28">
        <v>12367505</v>
      </c>
      <c r="L52123" s="28">
        <v>15317194</v>
      </c>
      <c r="M52123" s="28">
        <v>20686206</v>
      </c>
      <c r="N52123" s="28">
        <v>15124066</v>
      </c>
    </row>
    <row r="52124" spans="1:14" x14ac:dyDescent="0.25">
      <c r="A52124" s="25" t="s">
        <v>487</v>
      </c>
      <c r="B52124" s="25" t="s">
        <v>487</v>
      </c>
      <c r="C52124" s="25" t="s">
        <v>511</v>
      </c>
      <c r="D52124" s="26" t="s">
        <v>12</v>
      </c>
      <c r="E52124" s="28">
        <v>213838.97099999999</v>
      </c>
      <c r="F52124" s="28">
        <v>4765.4610000000002</v>
      </c>
      <c r="G52124" s="28">
        <v>152763</v>
      </c>
      <c r="H52124" s="28">
        <v>4425</v>
      </c>
      <c r="I52124" s="28">
        <v>14473</v>
      </c>
      <c r="J52124" s="28">
        <v>14152</v>
      </c>
      <c r="K52124" s="28">
        <v>26728</v>
      </c>
      <c r="L52124" s="28">
        <v>1387</v>
      </c>
      <c r="M52124" s="28">
        <v>3654</v>
      </c>
      <c r="N52124" s="28">
        <v>1492</v>
      </c>
    </row>
    <row r="52125" spans="1:14" x14ac:dyDescent="0.25">
      <c r="A52125" s="25" t="s">
        <v>487</v>
      </c>
      <c r="B52125" s="25" t="s">
        <v>487</v>
      </c>
      <c r="C52125" s="25" t="s">
        <v>511</v>
      </c>
      <c r="D52125" s="26" t="s">
        <v>754</v>
      </c>
      <c r="E52125" s="28">
        <v>228163.546</v>
      </c>
      <c r="F52125" s="28">
        <v>128210.622</v>
      </c>
      <c r="G52125" s="28">
        <v>128115</v>
      </c>
      <c r="H52125" s="28">
        <v>127996</v>
      </c>
      <c r="I52125" s="28">
        <v>134110</v>
      </c>
      <c r="J52125" s="28">
        <v>133036</v>
      </c>
      <c r="K52125" s="28">
        <v>169300</v>
      </c>
      <c r="L52125" s="28">
        <v>246093</v>
      </c>
      <c r="M52125" s="28">
        <v>400212</v>
      </c>
      <c r="N52125" s="28">
        <v>399899</v>
      </c>
    </row>
    <row r="52126" spans="1:14" x14ac:dyDescent="0.25">
      <c r="A52126" s="25" t="s">
        <v>487</v>
      </c>
      <c r="B52126" s="25" t="s">
        <v>487</v>
      </c>
      <c r="C52126" s="25" t="s">
        <v>511</v>
      </c>
      <c r="D52126" s="26" t="s">
        <v>621</v>
      </c>
      <c r="E52126" s="28">
        <v>228163.546</v>
      </c>
      <c r="F52126" s="28">
        <v>128210.622</v>
      </c>
      <c r="G52126" s="28">
        <v>128115</v>
      </c>
      <c r="H52126" s="28">
        <v>127996</v>
      </c>
      <c r="I52126" s="28">
        <v>134110</v>
      </c>
      <c r="J52126" s="28">
        <v>133036</v>
      </c>
      <c r="K52126" s="28">
        <v>169300</v>
      </c>
      <c r="L52126" s="28">
        <v>246093</v>
      </c>
      <c r="M52126" s="28">
        <v>400212</v>
      </c>
      <c r="N52126" s="28">
        <v>399899</v>
      </c>
    </row>
    <row r="52127" spans="1:14" x14ac:dyDescent="0.25">
      <c r="A52127" s="25" t="s">
        <v>487</v>
      </c>
      <c r="B52127" s="25" t="s">
        <v>487</v>
      </c>
      <c r="C52127" s="25" t="s">
        <v>511</v>
      </c>
      <c r="D52127" s="26" t="s">
        <v>622</v>
      </c>
      <c r="E52127" s="28">
        <v>0</v>
      </c>
      <c r="F52127" s="28">
        <v>0</v>
      </c>
      <c r="G52127" s="28">
        <v>0</v>
      </c>
      <c r="H52127" s="28">
        <v>0</v>
      </c>
      <c r="I52127" s="28">
        <v>0</v>
      </c>
      <c r="J52127" s="28">
        <v>0</v>
      </c>
      <c r="K52127" s="28">
        <v>0</v>
      </c>
      <c r="L52127" s="28">
        <v>0</v>
      </c>
      <c r="M52127" s="28">
        <v>0</v>
      </c>
      <c r="N52127" s="28">
        <v>0</v>
      </c>
    </row>
    <row r="52128" spans="1:14" x14ac:dyDescent="0.25">
      <c r="A52128" s="25" t="s">
        <v>487</v>
      </c>
      <c r="B52128" s="25" t="s">
        <v>487</v>
      </c>
      <c r="C52128" s="25" t="s">
        <v>511</v>
      </c>
      <c r="D52128" s="26" t="s">
        <v>623</v>
      </c>
      <c r="E52128" s="28">
        <v>0</v>
      </c>
      <c r="F52128" s="28">
        <v>0</v>
      </c>
      <c r="G52128" s="28">
        <v>0</v>
      </c>
      <c r="H52128" s="28">
        <v>0</v>
      </c>
      <c r="I52128" s="28">
        <v>0</v>
      </c>
      <c r="J52128" s="28">
        <v>0</v>
      </c>
      <c r="K52128" s="28">
        <v>0</v>
      </c>
      <c r="L52128" s="28">
        <v>0</v>
      </c>
      <c r="M52128" s="28">
        <v>0</v>
      </c>
      <c r="N52128" s="28">
        <v>0</v>
      </c>
    </row>
    <row r="52129" spans="1:14" x14ac:dyDescent="0.25">
      <c r="A52129" s="25" t="s">
        <v>487</v>
      </c>
      <c r="B52129" s="25" t="s">
        <v>487</v>
      </c>
      <c r="C52129" s="25" t="s">
        <v>511</v>
      </c>
      <c r="D52129" s="26" t="s">
        <v>13</v>
      </c>
      <c r="E52129" s="28">
        <v>4417254.5520000001</v>
      </c>
      <c r="F52129" s="28">
        <v>5075065.4579999996</v>
      </c>
      <c r="G52129" s="28">
        <v>4377319</v>
      </c>
      <c r="H52129" s="28">
        <v>5383548</v>
      </c>
      <c r="I52129" s="28">
        <v>8415730</v>
      </c>
      <c r="J52129" s="28">
        <v>9650653</v>
      </c>
      <c r="K52129" s="28">
        <v>11363291</v>
      </c>
      <c r="L52129" s="28">
        <v>12656194</v>
      </c>
      <c r="M52129" s="28">
        <v>11647459</v>
      </c>
      <c r="N52129" s="28">
        <v>9159264</v>
      </c>
    </row>
    <row r="52130" spans="1:14" x14ac:dyDescent="0.25">
      <c r="A52130" s="25" t="s">
        <v>487</v>
      </c>
      <c r="B52130" s="25" t="s">
        <v>487</v>
      </c>
      <c r="C52130" s="25" t="s">
        <v>511</v>
      </c>
      <c r="D52130" s="26" t="s">
        <v>624</v>
      </c>
      <c r="E52130" s="28">
        <v>5165.0450000000001</v>
      </c>
      <c r="F52130" s="28">
        <v>5099</v>
      </c>
      <c r="G52130" s="28">
        <v>2320</v>
      </c>
      <c r="H52130" s="28">
        <v>1483</v>
      </c>
      <c r="I52130" s="28">
        <v>921</v>
      </c>
      <c r="J52130" s="28">
        <v>98349</v>
      </c>
      <c r="K52130" s="28">
        <v>105740</v>
      </c>
      <c r="L52130" s="28">
        <v>4964</v>
      </c>
      <c r="M52130" s="28">
        <v>1526</v>
      </c>
      <c r="N52130" s="28">
        <v>1923</v>
      </c>
    </row>
    <row r="52131" spans="1:14" x14ac:dyDescent="0.25">
      <c r="A52131" s="25" t="s">
        <v>487</v>
      </c>
      <c r="B52131" s="25" t="s">
        <v>487</v>
      </c>
      <c r="C52131" s="25" t="s">
        <v>511</v>
      </c>
      <c r="D52131" s="26" t="s">
        <v>14</v>
      </c>
      <c r="E52131" s="28">
        <v>319968.99200000003</v>
      </c>
      <c r="F52131" s="28">
        <v>0</v>
      </c>
      <c r="G52131" s="28">
        <v>0</v>
      </c>
      <c r="H52131" s="28">
        <v>0</v>
      </c>
      <c r="I52131" s="28">
        <v>0</v>
      </c>
      <c r="J52131" s="28">
        <v>0</v>
      </c>
      <c r="K52131" s="28">
        <v>0</v>
      </c>
      <c r="L52131" s="28">
        <v>1015664</v>
      </c>
      <c r="M52131" s="28">
        <v>7242384</v>
      </c>
      <c r="N52131" s="28">
        <v>3956220</v>
      </c>
    </row>
    <row r="52132" spans="1:14" x14ac:dyDescent="0.25">
      <c r="A52132" s="25" t="s">
        <v>487</v>
      </c>
      <c r="B52132" s="25" t="s">
        <v>487</v>
      </c>
      <c r="C52132" s="25" t="s">
        <v>511</v>
      </c>
      <c r="D52132" s="26" t="s">
        <v>15</v>
      </c>
      <c r="E52132" s="28">
        <v>348965.53200000001</v>
      </c>
      <c r="F52132" s="28">
        <v>342872.45899999997</v>
      </c>
      <c r="G52132" s="28">
        <v>355717</v>
      </c>
      <c r="H52132" s="28">
        <v>466660</v>
      </c>
      <c r="I52132" s="28">
        <v>572536</v>
      </c>
      <c r="J52132" s="28">
        <v>1251563</v>
      </c>
      <c r="K52132" s="28">
        <v>702446</v>
      </c>
      <c r="L52132" s="28">
        <v>1392892</v>
      </c>
      <c r="M52132" s="28">
        <v>1390971</v>
      </c>
      <c r="N52132" s="28">
        <v>1605268</v>
      </c>
    </row>
    <row r="52133" spans="1:14" x14ac:dyDescent="0.25">
      <c r="A52133" s="25" t="s">
        <v>487</v>
      </c>
      <c r="B52133" s="25" t="s">
        <v>487</v>
      </c>
      <c r="C52133" s="25" t="s">
        <v>511</v>
      </c>
      <c r="D52133" s="26" t="s">
        <v>625</v>
      </c>
      <c r="E52133" s="28">
        <v>0</v>
      </c>
      <c r="F52133" s="28">
        <v>0</v>
      </c>
      <c r="G52133" s="28">
        <v>0</v>
      </c>
      <c r="H52133" s="28">
        <v>0</v>
      </c>
      <c r="I52133" s="28">
        <v>0</v>
      </c>
      <c r="J52133" s="28">
        <v>0</v>
      </c>
      <c r="K52133" s="28">
        <v>0</v>
      </c>
      <c r="L52133" s="28">
        <v>0</v>
      </c>
      <c r="M52133" s="28">
        <v>0</v>
      </c>
      <c r="N52133" s="28">
        <v>0</v>
      </c>
    </row>
    <row r="52134" spans="1:14" x14ac:dyDescent="0.25">
      <c r="A52134" s="25" t="s">
        <v>487</v>
      </c>
      <c r="B52134" s="25" t="s">
        <v>487</v>
      </c>
      <c r="C52134" s="25" t="s">
        <v>511</v>
      </c>
      <c r="D52134" s="26" t="s">
        <v>626</v>
      </c>
      <c r="E52134" s="28">
        <v>59603.762999999999</v>
      </c>
      <c r="F52134" s="28">
        <v>49694.745999999999</v>
      </c>
      <c r="G52134" s="28">
        <v>47687</v>
      </c>
      <c r="H52134" s="28">
        <v>46837</v>
      </c>
      <c r="I52134" s="28">
        <v>51687</v>
      </c>
      <c r="J52134" s="28">
        <v>63005</v>
      </c>
      <c r="K52134" s="28">
        <v>71688</v>
      </c>
      <c r="L52134" s="28">
        <v>67370</v>
      </c>
      <c r="M52134" s="28">
        <v>88070</v>
      </c>
      <c r="N52134" s="28">
        <v>128240</v>
      </c>
    </row>
    <row r="52135" spans="1:14" x14ac:dyDescent="0.25">
      <c r="A52135" s="25" t="s">
        <v>487</v>
      </c>
      <c r="B52135" s="25" t="s">
        <v>487</v>
      </c>
      <c r="C52135" s="25" t="s">
        <v>511</v>
      </c>
      <c r="D52135" s="26" t="s">
        <v>16</v>
      </c>
      <c r="E52135" s="28">
        <v>20887368.289999999</v>
      </c>
      <c r="F52135" s="28">
        <v>20359468.640000001</v>
      </c>
      <c r="G52135" s="28">
        <v>19233910</v>
      </c>
      <c r="H52135" s="28">
        <v>19675557</v>
      </c>
      <c r="I52135" s="28">
        <v>23141542</v>
      </c>
      <c r="J52135" s="28">
        <v>24827533</v>
      </c>
      <c r="K52135" s="28">
        <v>25519380</v>
      </c>
      <c r="L52135" s="28">
        <v>27076012</v>
      </c>
      <c r="M52135" s="28">
        <v>32032926</v>
      </c>
      <c r="N52135" s="28">
        <v>26503032</v>
      </c>
    </row>
    <row r="52136" spans="1:14" x14ac:dyDescent="0.25">
      <c r="A52136" s="25" t="s">
        <v>487</v>
      </c>
      <c r="B52136" s="25" t="s">
        <v>487</v>
      </c>
      <c r="C52136" s="25" t="s">
        <v>511</v>
      </c>
      <c r="D52136" s="26" t="s">
        <v>17</v>
      </c>
      <c r="E52136" s="28">
        <v>6969016.0080000004</v>
      </c>
      <c r="F52136" s="28">
        <v>7871705.2599999998</v>
      </c>
      <c r="G52136" s="28">
        <v>9215778.7899999991</v>
      </c>
      <c r="H52136" s="28">
        <v>10396097.789999999</v>
      </c>
      <c r="I52136" s="28">
        <v>12046451</v>
      </c>
      <c r="J52136" s="28">
        <v>14832079</v>
      </c>
      <c r="K52136" s="28">
        <v>15953878</v>
      </c>
      <c r="L52136" s="28">
        <v>16570341</v>
      </c>
      <c r="M52136" s="28">
        <v>13867106</v>
      </c>
      <c r="N52136" s="28">
        <v>12166257</v>
      </c>
    </row>
    <row r="52137" spans="1:14" x14ac:dyDescent="0.25">
      <c r="A52137" s="25" t="s">
        <v>487</v>
      </c>
      <c r="B52137" s="25" t="s">
        <v>487</v>
      </c>
      <c r="C52137" s="25" t="s">
        <v>511</v>
      </c>
      <c r="D52137" s="26" t="s">
        <v>18</v>
      </c>
      <c r="E52137" s="28">
        <v>3864717.79</v>
      </c>
      <c r="F52137" s="28">
        <v>3864717.79</v>
      </c>
      <c r="G52137" s="28">
        <v>3864717.79</v>
      </c>
      <c r="H52137" s="28">
        <v>3864717.79</v>
      </c>
      <c r="I52137" s="28">
        <v>3864718</v>
      </c>
      <c r="J52137" s="28">
        <v>3864718</v>
      </c>
      <c r="K52137" s="28">
        <v>3864718</v>
      </c>
      <c r="L52137" s="28">
        <v>3864718</v>
      </c>
      <c r="M52137" s="28">
        <v>3864718</v>
      </c>
      <c r="N52137" s="28">
        <v>3864718</v>
      </c>
    </row>
    <row r="52138" spans="1:14" x14ac:dyDescent="0.25">
      <c r="A52138" s="25" t="s">
        <v>487</v>
      </c>
      <c r="B52138" s="25" t="s">
        <v>487</v>
      </c>
      <c r="C52138" s="25" t="s">
        <v>511</v>
      </c>
      <c r="D52138" s="26" t="s">
        <v>19</v>
      </c>
      <c r="E52138" s="28">
        <v>3864717.79</v>
      </c>
      <c r="F52138" s="28">
        <v>3864717.79</v>
      </c>
      <c r="G52138" s="28">
        <v>3864717.79</v>
      </c>
      <c r="H52138" s="28">
        <v>3864717.79</v>
      </c>
      <c r="I52138" s="28">
        <v>3864718</v>
      </c>
      <c r="J52138" s="28">
        <v>3864718</v>
      </c>
      <c r="K52138" s="28">
        <v>3864718</v>
      </c>
      <c r="L52138" s="28">
        <v>3864718</v>
      </c>
      <c r="M52138" s="28">
        <v>3864718</v>
      </c>
      <c r="N52138" s="28">
        <v>3864718</v>
      </c>
    </row>
    <row r="52139" spans="1:14" x14ac:dyDescent="0.25">
      <c r="A52139" s="25" t="s">
        <v>487</v>
      </c>
      <c r="B52139" s="25" t="s">
        <v>487</v>
      </c>
      <c r="C52139" s="25" t="s">
        <v>511</v>
      </c>
      <c r="D52139" s="26" t="s">
        <v>20</v>
      </c>
      <c r="E52139" s="28">
        <v>0</v>
      </c>
      <c r="F52139" s="28">
        <v>0</v>
      </c>
      <c r="G52139" s="28">
        <v>0</v>
      </c>
      <c r="H52139" s="28">
        <v>0</v>
      </c>
      <c r="I52139" s="28">
        <v>0</v>
      </c>
      <c r="J52139" s="28">
        <v>0</v>
      </c>
      <c r="K52139" s="28">
        <v>0</v>
      </c>
      <c r="L52139" s="28">
        <v>0</v>
      </c>
      <c r="M52139" s="28">
        <v>0</v>
      </c>
      <c r="N52139" s="28">
        <v>0</v>
      </c>
    </row>
    <row r="52140" spans="1:14" x14ac:dyDescent="0.25">
      <c r="A52140" s="25" t="s">
        <v>487</v>
      </c>
      <c r="B52140" s="25" t="s">
        <v>487</v>
      </c>
      <c r="C52140" s="25" t="s">
        <v>511</v>
      </c>
      <c r="D52140" s="26" t="s">
        <v>21</v>
      </c>
      <c r="E52140" s="28">
        <v>3104298.2179999999</v>
      </c>
      <c r="F52140" s="28">
        <v>4006987.47</v>
      </c>
      <c r="G52140" s="28">
        <v>5351061</v>
      </c>
      <c r="H52140" s="28">
        <v>6531380</v>
      </c>
      <c r="I52140" s="28">
        <v>8181733</v>
      </c>
      <c r="J52140" s="28">
        <v>10967361</v>
      </c>
      <c r="K52140" s="28">
        <v>12089160</v>
      </c>
      <c r="L52140" s="28">
        <v>12705623</v>
      </c>
      <c r="M52140" s="28">
        <v>10002388</v>
      </c>
      <c r="N52140" s="28">
        <v>8301539</v>
      </c>
    </row>
    <row r="52141" spans="1:14" x14ac:dyDescent="0.25">
      <c r="A52141" s="25" t="s">
        <v>487</v>
      </c>
      <c r="B52141" s="25" t="s">
        <v>487</v>
      </c>
      <c r="C52141" s="25" t="s">
        <v>511</v>
      </c>
      <c r="D52141" s="26" t="s">
        <v>592</v>
      </c>
      <c r="E52141" s="28">
        <v>0</v>
      </c>
      <c r="F52141" s="28">
        <v>0</v>
      </c>
      <c r="G52141" s="28">
        <v>0</v>
      </c>
      <c r="H52141" s="28">
        <v>0</v>
      </c>
      <c r="I52141" s="28">
        <v>19</v>
      </c>
      <c r="J52141" s="28">
        <v>27802</v>
      </c>
      <c r="K52141" s="28">
        <v>28869</v>
      </c>
      <c r="L52141" s="28">
        <v>28763</v>
      </c>
      <c r="M52141" s="28">
        <v>1001140</v>
      </c>
      <c r="N52141" s="28">
        <v>213728</v>
      </c>
    </row>
    <row r="52142" spans="1:14" x14ac:dyDescent="0.25">
      <c r="A52142" s="25" t="s">
        <v>487</v>
      </c>
      <c r="B52142" s="25" t="s">
        <v>487</v>
      </c>
      <c r="C52142" s="25" t="s">
        <v>511</v>
      </c>
      <c r="D52142" s="26" t="s">
        <v>593</v>
      </c>
      <c r="E52142" s="28">
        <v>3104298.2179999999</v>
      </c>
      <c r="F52142" s="28">
        <v>4006987.47</v>
      </c>
      <c r="G52142" s="28">
        <v>5351061</v>
      </c>
      <c r="H52142" s="28">
        <v>6531380</v>
      </c>
      <c r="I52142" s="28">
        <v>8181714</v>
      </c>
      <c r="J52142" s="28">
        <v>10939559</v>
      </c>
      <c r="K52142" s="28">
        <v>12060291</v>
      </c>
      <c r="L52142" s="28">
        <v>12676860</v>
      </c>
      <c r="M52142" s="28">
        <v>9001248</v>
      </c>
      <c r="N52142" s="28">
        <v>8087811</v>
      </c>
    </row>
    <row r="52143" spans="1:14" x14ac:dyDescent="0.25">
      <c r="A52143" s="25" t="s">
        <v>487</v>
      </c>
      <c r="B52143" s="25" t="s">
        <v>487</v>
      </c>
      <c r="C52143" s="25" t="s">
        <v>511</v>
      </c>
      <c r="D52143" s="26" t="s">
        <v>627</v>
      </c>
      <c r="E52143" s="28">
        <v>3104298.2179999999</v>
      </c>
      <c r="F52143" s="28">
        <v>4006987.47</v>
      </c>
      <c r="G52143" s="28">
        <v>5351061</v>
      </c>
      <c r="H52143" s="28">
        <v>6531380</v>
      </c>
      <c r="I52143" s="28">
        <v>8181714</v>
      </c>
      <c r="J52143" s="28">
        <v>10939559</v>
      </c>
      <c r="K52143" s="28">
        <v>12060291</v>
      </c>
      <c r="L52143" s="28">
        <v>12676860</v>
      </c>
      <c r="M52143" s="28">
        <v>9001248</v>
      </c>
      <c r="N52143" s="28">
        <v>8087811</v>
      </c>
    </row>
    <row r="52144" spans="1:14" x14ac:dyDescent="0.25">
      <c r="A52144" s="25" t="s">
        <v>487</v>
      </c>
      <c r="B52144" s="25" t="s">
        <v>487</v>
      </c>
      <c r="C52144" s="25" t="s">
        <v>511</v>
      </c>
      <c r="D52144" s="26" t="s">
        <v>594</v>
      </c>
      <c r="E52144" s="28">
        <v>0</v>
      </c>
      <c r="F52144" s="28">
        <v>0</v>
      </c>
      <c r="G52144" s="28">
        <v>0</v>
      </c>
      <c r="H52144" s="28">
        <v>0</v>
      </c>
      <c r="I52144" s="28">
        <v>0</v>
      </c>
      <c r="J52144" s="28">
        <v>0</v>
      </c>
      <c r="K52144" s="28">
        <v>0</v>
      </c>
      <c r="L52144" s="28">
        <v>0</v>
      </c>
      <c r="M52144" s="28">
        <v>0</v>
      </c>
      <c r="N52144" s="28">
        <v>0</v>
      </c>
    </row>
    <row r="52145" spans="1:14" x14ac:dyDescent="0.25">
      <c r="A52145" s="25" t="s">
        <v>487</v>
      </c>
      <c r="B52145" s="25" t="s">
        <v>487</v>
      </c>
      <c r="C52145" s="25" t="s">
        <v>511</v>
      </c>
      <c r="D52145" s="26" t="s">
        <v>22</v>
      </c>
      <c r="E52145" s="28">
        <v>8037496.8499999996</v>
      </c>
      <c r="F52145" s="28">
        <v>6507471.1720000003</v>
      </c>
      <c r="G52145" s="28">
        <v>5486226</v>
      </c>
      <c r="H52145" s="28">
        <v>3631739</v>
      </c>
      <c r="I52145" s="28">
        <v>1461141</v>
      </c>
      <c r="J52145" s="28">
        <v>767934</v>
      </c>
      <c r="K52145" s="28">
        <v>601834</v>
      </c>
      <c r="L52145" s="28">
        <v>441672</v>
      </c>
      <c r="M52145" s="28">
        <v>281960</v>
      </c>
      <c r="N52145" s="28">
        <v>9436</v>
      </c>
    </row>
    <row r="52146" spans="1:14" x14ac:dyDescent="0.25">
      <c r="A52146" s="25" t="s">
        <v>487</v>
      </c>
      <c r="B52146" s="25" t="s">
        <v>487</v>
      </c>
      <c r="C52146" s="25" t="s">
        <v>511</v>
      </c>
      <c r="D52146" s="26" t="s">
        <v>595</v>
      </c>
      <c r="E52146" s="28">
        <v>7826487.2740000002</v>
      </c>
      <c r="F52146" s="28">
        <v>6410397.3480000002</v>
      </c>
      <c r="G52146" s="28">
        <v>4763293</v>
      </c>
      <c r="H52146" s="28">
        <v>2869486</v>
      </c>
      <c r="I52146" s="28">
        <v>661523</v>
      </c>
      <c r="J52146" s="28">
        <v>50547</v>
      </c>
      <c r="K52146" s="28">
        <v>45575</v>
      </c>
      <c r="L52146" s="28">
        <v>32493</v>
      </c>
      <c r="M52146" s="28">
        <v>21093</v>
      </c>
      <c r="N52146" s="28">
        <v>9436</v>
      </c>
    </row>
    <row r="52147" spans="1:14" x14ac:dyDescent="0.25">
      <c r="A52147" s="25" t="s">
        <v>487</v>
      </c>
      <c r="B52147" s="25" t="s">
        <v>487</v>
      </c>
      <c r="C52147" s="25" t="s">
        <v>511</v>
      </c>
      <c r="D52147" s="26" t="s">
        <v>596</v>
      </c>
      <c r="E52147" s="28">
        <v>7823222.915</v>
      </c>
      <c r="F52147" s="28">
        <v>6404276.1699999999</v>
      </c>
      <c r="G52147" s="28">
        <v>4761277</v>
      </c>
      <c r="H52147" s="28">
        <v>2858104</v>
      </c>
      <c r="I52147" s="28">
        <v>652714</v>
      </c>
      <c r="J52147" s="28">
        <v>0</v>
      </c>
      <c r="K52147" s="28">
        <v>0</v>
      </c>
      <c r="L52147" s="28">
        <v>0</v>
      </c>
      <c r="M52147" s="28">
        <v>0</v>
      </c>
      <c r="N52147" s="28">
        <v>0</v>
      </c>
    </row>
    <row r="52148" spans="1:14" x14ac:dyDescent="0.25">
      <c r="A52148" s="25" t="s">
        <v>487</v>
      </c>
      <c r="B52148" s="25" t="s">
        <v>487</v>
      </c>
      <c r="C52148" s="25" t="s">
        <v>511</v>
      </c>
      <c r="D52148" s="26" t="s">
        <v>597</v>
      </c>
      <c r="E52148" s="28">
        <v>0</v>
      </c>
      <c r="F52148" s="28">
        <v>0</v>
      </c>
      <c r="G52148" s="28">
        <v>0</v>
      </c>
      <c r="H52148" s="28">
        <v>0</v>
      </c>
      <c r="I52148" s="28">
        <v>0</v>
      </c>
      <c r="J52148" s="28">
        <v>0</v>
      </c>
      <c r="K52148" s="28">
        <v>0</v>
      </c>
      <c r="L52148" s="28">
        <v>0</v>
      </c>
      <c r="M52148" s="28">
        <v>0</v>
      </c>
      <c r="N52148" s="28">
        <v>0</v>
      </c>
    </row>
    <row r="52149" spans="1:14" x14ac:dyDescent="0.25">
      <c r="A52149" s="25" t="s">
        <v>487</v>
      </c>
      <c r="B52149" s="25" t="s">
        <v>487</v>
      </c>
      <c r="C52149" s="25" t="s">
        <v>511</v>
      </c>
      <c r="D52149" s="26" t="s">
        <v>628</v>
      </c>
      <c r="E52149" s="28">
        <v>3264.3589999999999</v>
      </c>
      <c r="F52149" s="28">
        <v>6121.1779999999999</v>
      </c>
      <c r="G52149" s="28">
        <v>2016</v>
      </c>
      <c r="H52149" s="28">
        <v>11382</v>
      </c>
      <c r="I52149" s="28">
        <v>8809</v>
      </c>
      <c r="J52149" s="28">
        <v>50547</v>
      </c>
      <c r="K52149" s="28">
        <v>45575</v>
      </c>
      <c r="L52149" s="28">
        <v>32493</v>
      </c>
      <c r="M52149" s="28">
        <v>21093</v>
      </c>
      <c r="N52149" s="28">
        <v>9436</v>
      </c>
    </row>
    <row r="52150" spans="1:14" x14ac:dyDescent="0.25">
      <c r="A52150" s="25" t="s">
        <v>487</v>
      </c>
      <c r="B52150" s="25" t="s">
        <v>487</v>
      </c>
      <c r="C52150" s="25" t="s">
        <v>511</v>
      </c>
      <c r="D52150" s="26" t="s">
        <v>629</v>
      </c>
      <c r="E52150" s="28">
        <v>186817.06700000001</v>
      </c>
      <c r="F52150" s="28">
        <v>65965.048999999999</v>
      </c>
      <c r="G52150" s="28">
        <v>722933</v>
      </c>
      <c r="H52150" s="28">
        <v>762253</v>
      </c>
      <c r="I52150" s="28">
        <v>799618</v>
      </c>
      <c r="J52150" s="28">
        <v>714425</v>
      </c>
      <c r="K52150" s="28">
        <v>554616</v>
      </c>
      <c r="L52150" s="28">
        <v>409179</v>
      </c>
      <c r="M52150" s="28">
        <v>260867</v>
      </c>
      <c r="N52150" s="28">
        <v>0</v>
      </c>
    </row>
    <row r="52151" spans="1:14" x14ac:dyDescent="0.25">
      <c r="A52151" s="25" t="s">
        <v>487</v>
      </c>
      <c r="B52151" s="25" t="s">
        <v>487</v>
      </c>
      <c r="C52151" s="25" t="s">
        <v>511</v>
      </c>
      <c r="D52151" s="26" t="s">
        <v>23</v>
      </c>
      <c r="E52151" s="28">
        <v>0</v>
      </c>
      <c r="F52151" s="28">
        <v>0</v>
      </c>
      <c r="G52151" s="28">
        <v>0</v>
      </c>
      <c r="H52151" s="28">
        <v>0</v>
      </c>
      <c r="I52151" s="28">
        <v>0</v>
      </c>
      <c r="J52151" s="28">
        <v>0</v>
      </c>
      <c r="K52151" s="28">
        <v>0</v>
      </c>
      <c r="L52151" s="28">
        <v>0</v>
      </c>
      <c r="M52151" s="28">
        <v>0</v>
      </c>
      <c r="N52151" s="28">
        <v>0</v>
      </c>
    </row>
    <row r="52152" spans="1:14" x14ac:dyDescent="0.25">
      <c r="A52152" s="25" t="s">
        <v>487</v>
      </c>
      <c r="B52152" s="25" t="s">
        <v>487</v>
      </c>
      <c r="C52152" s="25" t="s">
        <v>511</v>
      </c>
      <c r="D52152" s="26" t="s">
        <v>598</v>
      </c>
      <c r="E52152" s="28">
        <v>24192.508999999998</v>
      </c>
      <c r="F52152" s="28">
        <v>31108.775000000001</v>
      </c>
      <c r="G52152" s="28">
        <v>0</v>
      </c>
      <c r="H52152" s="28">
        <v>0</v>
      </c>
      <c r="I52152" s="28">
        <v>0</v>
      </c>
      <c r="J52152" s="28">
        <v>2962</v>
      </c>
      <c r="K52152" s="28">
        <v>1643</v>
      </c>
      <c r="L52152" s="28">
        <v>0</v>
      </c>
      <c r="M52152" s="28">
        <v>0</v>
      </c>
      <c r="N52152" s="28">
        <v>0</v>
      </c>
    </row>
    <row r="52153" spans="1:14" x14ac:dyDescent="0.25">
      <c r="A52153" s="25" t="s">
        <v>487</v>
      </c>
      <c r="B52153" s="25" t="s">
        <v>487</v>
      </c>
      <c r="C52153" s="25" t="s">
        <v>511</v>
      </c>
      <c r="D52153" s="26" t="s">
        <v>24</v>
      </c>
      <c r="E52153" s="28">
        <v>0</v>
      </c>
      <c r="F52153" s="28">
        <v>0</v>
      </c>
      <c r="G52153" s="28">
        <v>0</v>
      </c>
      <c r="H52153" s="28">
        <v>0</v>
      </c>
      <c r="I52153" s="28">
        <v>0</v>
      </c>
      <c r="J52153" s="28">
        <v>0</v>
      </c>
      <c r="K52153" s="28">
        <v>0</v>
      </c>
      <c r="L52153" s="28">
        <v>0</v>
      </c>
      <c r="M52153" s="28">
        <v>0</v>
      </c>
      <c r="N52153" s="28">
        <v>0</v>
      </c>
    </row>
    <row r="52154" spans="1:14" x14ac:dyDescent="0.25">
      <c r="A52154" s="25" t="s">
        <v>487</v>
      </c>
      <c r="B52154" s="25" t="s">
        <v>487</v>
      </c>
      <c r="C52154" s="25" t="s">
        <v>511</v>
      </c>
      <c r="D52154" s="26" t="s">
        <v>25</v>
      </c>
      <c r="E52154" s="28">
        <v>5880855.432</v>
      </c>
      <c r="F52154" s="28">
        <v>5980292.3940000003</v>
      </c>
      <c r="G52154" s="28">
        <v>4531905</v>
      </c>
      <c r="H52154" s="28">
        <v>5647720</v>
      </c>
      <c r="I52154" s="28">
        <v>9633950</v>
      </c>
      <c r="J52154" s="28">
        <v>9227520</v>
      </c>
      <c r="K52154" s="28">
        <v>8963668</v>
      </c>
      <c r="L52154" s="28">
        <v>10063999</v>
      </c>
      <c r="M52154" s="28">
        <v>17883860</v>
      </c>
      <c r="N52154" s="28">
        <v>14327339</v>
      </c>
    </row>
    <row r="52155" spans="1:14" x14ac:dyDescent="0.25">
      <c r="A52155" s="25" t="s">
        <v>487</v>
      </c>
      <c r="B52155" s="25" t="s">
        <v>487</v>
      </c>
      <c r="C52155" s="25" t="s">
        <v>511</v>
      </c>
      <c r="D52155" s="26" t="s">
        <v>630</v>
      </c>
      <c r="E52155" s="28">
        <v>1637815.456</v>
      </c>
      <c r="F52155" s="28">
        <v>2656970.804</v>
      </c>
      <c r="G52155" s="28">
        <v>1163048</v>
      </c>
      <c r="H52155" s="28">
        <v>1424572</v>
      </c>
      <c r="I52155" s="28">
        <v>1114196</v>
      </c>
      <c r="J52155" s="28">
        <v>2098783</v>
      </c>
      <c r="K52155" s="28">
        <v>923922</v>
      </c>
      <c r="L52155" s="28">
        <v>1159002</v>
      </c>
      <c r="M52155" s="28">
        <v>308713</v>
      </c>
      <c r="N52155" s="28">
        <v>411969</v>
      </c>
    </row>
    <row r="52156" spans="1:14" x14ac:dyDescent="0.25">
      <c r="A52156" s="25" t="s">
        <v>487</v>
      </c>
      <c r="B52156" s="25" t="s">
        <v>487</v>
      </c>
      <c r="C52156" s="25" t="s">
        <v>511</v>
      </c>
      <c r="D52156" s="26" t="s">
        <v>631</v>
      </c>
      <c r="E52156" s="28">
        <v>661606.16299999994</v>
      </c>
      <c r="F52156" s="28">
        <v>2302345.4640000002</v>
      </c>
      <c r="G52156" s="28">
        <v>741912</v>
      </c>
      <c r="H52156" s="28">
        <v>992031</v>
      </c>
      <c r="I52156" s="28">
        <v>588197</v>
      </c>
      <c r="J52156" s="28">
        <v>1587032</v>
      </c>
      <c r="K52156" s="28">
        <v>722766</v>
      </c>
      <c r="L52156" s="28">
        <v>919972</v>
      </c>
      <c r="M52156" s="28">
        <v>153744</v>
      </c>
      <c r="N52156" s="28">
        <v>329186</v>
      </c>
    </row>
    <row r="52157" spans="1:14" x14ac:dyDescent="0.25">
      <c r="A52157" s="25" t="s">
        <v>487</v>
      </c>
      <c r="B52157" s="25" t="s">
        <v>487</v>
      </c>
      <c r="C52157" s="25" t="s">
        <v>511</v>
      </c>
      <c r="D52157" s="26" t="s">
        <v>599</v>
      </c>
      <c r="E52157" s="28">
        <v>1508332.5989999999</v>
      </c>
      <c r="F52157" s="28">
        <v>865803.31</v>
      </c>
      <c r="G52157" s="28">
        <v>1266873</v>
      </c>
      <c r="H52157" s="28">
        <v>1927514</v>
      </c>
      <c r="I52157" s="28">
        <v>5473051</v>
      </c>
      <c r="J52157" s="28">
        <v>5260383</v>
      </c>
      <c r="K52157" s="28">
        <v>6973705</v>
      </c>
      <c r="L52157" s="28">
        <v>7667592</v>
      </c>
      <c r="M52157" s="28">
        <v>15526546</v>
      </c>
      <c r="N52157" s="28">
        <v>11669326</v>
      </c>
    </row>
    <row r="52158" spans="1:14" x14ac:dyDescent="0.25">
      <c r="A52158" s="25" t="s">
        <v>487</v>
      </c>
      <c r="B52158" s="25" t="s">
        <v>487</v>
      </c>
      <c r="C52158" s="25" t="s">
        <v>511</v>
      </c>
      <c r="D52158" s="26" t="s">
        <v>26</v>
      </c>
      <c r="E52158" s="28">
        <v>0</v>
      </c>
      <c r="F52158" s="28">
        <v>865803.31</v>
      </c>
      <c r="G52158" s="28">
        <v>1266873</v>
      </c>
      <c r="H52158" s="28">
        <v>1927514</v>
      </c>
      <c r="I52158" s="28">
        <v>5473051</v>
      </c>
      <c r="J52158" s="28">
        <v>5260383</v>
      </c>
      <c r="K52158" s="28">
        <v>6973705</v>
      </c>
      <c r="L52158" s="28">
        <v>7667592</v>
      </c>
      <c r="M52158" s="28">
        <v>15526546</v>
      </c>
      <c r="N52158" s="28">
        <v>11669326</v>
      </c>
    </row>
    <row r="52159" spans="1:14" x14ac:dyDescent="0.25">
      <c r="A52159" s="25" t="s">
        <v>487</v>
      </c>
      <c r="B52159" s="25" t="s">
        <v>487</v>
      </c>
      <c r="C52159" s="25" t="s">
        <v>511</v>
      </c>
      <c r="D52159" s="26" t="s">
        <v>632</v>
      </c>
      <c r="E52159" s="28">
        <v>0</v>
      </c>
      <c r="F52159" s="28">
        <v>0</v>
      </c>
      <c r="G52159" s="28">
        <v>0</v>
      </c>
      <c r="H52159" s="28">
        <v>0</v>
      </c>
      <c r="I52159" s="28">
        <v>0</v>
      </c>
      <c r="J52159" s="28">
        <v>0</v>
      </c>
      <c r="K52159" s="28">
        <v>0</v>
      </c>
      <c r="L52159" s="28">
        <v>0</v>
      </c>
      <c r="M52159" s="28">
        <v>0</v>
      </c>
      <c r="N52159" s="28">
        <v>0</v>
      </c>
    </row>
    <row r="52160" spans="1:14" x14ac:dyDescent="0.25">
      <c r="A52160" s="25" t="s">
        <v>487</v>
      </c>
      <c r="B52160" s="25" t="s">
        <v>487</v>
      </c>
      <c r="C52160" s="25" t="s">
        <v>511</v>
      </c>
      <c r="D52160" s="26" t="s">
        <v>633</v>
      </c>
      <c r="E52160" s="28">
        <v>0</v>
      </c>
      <c r="F52160" s="28">
        <v>0</v>
      </c>
      <c r="G52160" s="28">
        <v>0</v>
      </c>
      <c r="H52160" s="28">
        <v>0</v>
      </c>
      <c r="I52160" s="28">
        <v>0</v>
      </c>
      <c r="J52160" s="28">
        <v>0</v>
      </c>
      <c r="K52160" s="28">
        <v>0</v>
      </c>
      <c r="L52160" s="28">
        <v>0</v>
      </c>
      <c r="M52160" s="28">
        <v>0</v>
      </c>
      <c r="N52160" s="28">
        <v>0</v>
      </c>
    </row>
    <row r="52161" spans="1:14" x14ac:dyDescent="0.25">
      <c r="A52161" s="25" t="s">
        <v>487</v>
      </c>
      <c r="B52161" s="25" t="s">
        <v>487</v>
      </c>
      <c r="C52161" s="25" t="s">
        <v>511</v>
      </c>
      <c r="D52161" s="26" t="s">
        <v>634</v>
      </c>
      <c r="E52161" s="28">
        <v>2214983.9900000002</v>
      </c>
      <c r="F52161" s="28">
        <v>2079671.3770000001</v>
      </c>
      <c r="G52161" s="28">
        <v>1742260</v>
      </c>
      <c r="H52161" s="28">
        <v>1909107</v>
      </c>
      <c r="I52161" s="28">
        <v>2486085</v>
      </c>
      <c r="J52161" s="28">
        <v>1157227</v>
      </c>
      <c r="K52161" s="28">
        <v>431556</v>
      </c>
      <c r="L52161" s="28">
        <v>475068</v>
      </c>
      <c r="M52161" s="28">
        <v>605196</v>
      </c>
      <c r="N52161" s="28">
        <v>737321</v>
      </c>
    </row>
    <row r="52162" spans="1:14" x14ac:dyDescent="0.25">
      <c r="A52162" s="25" t="s">
        <v>487</v>
      </c>
      <c r="B52162" s="25" t="s">
        <v>487</v>
      </c>
      <c r="C52162" s="25" t="s">
        <v>511</v>
      </c>
      <c r="D52162" s="26" t="s">
        <v>27</v>
      </c>
      <c r="E52162" s="28">
        <v>519723.38699999999</v>
      </c>
      <c r="F52162" s="28">
        <v>377846.90299999999</v>
      </c>
      <c r="G52162" s="28">
        <v>359724</v>
      </c>
      <c r="H52162" s="28">
        <v>386527</v>
      </c>
      <c r="I52162" s="28">
        <v>560618</v>
      </c>
      <c r="J52162" s="28">
        <v>711127</v>
      </c>
      <c r="K52162" s="28">
        <v>634485</v>
      </c>
      <c r="L52162" s="28">
        <v>762337</v>
      </c>
      <c r="M52162" s="28">
        <v>1443405</v>
      </c>
      <c r="N52162" s="28">
        <v>1508723</v>
      </c>
    </row>
    <row r="52163" spans="1:14" x14ac:dyDescent="0.25">
      <c r="A52163" s="25" t="s">
        <v>487</v>
      </c>
      <c r="B52163" s="25" t="s">
        <v>487</v>
      </c>
      <c r="C52163" s="25" t="s">
        <v>511</v>
      </c>
      <c r="D52163" s="26" t="s">
        <v>635</v>
      </c>
      <c r="E52163" s="28">
        <v>519723.38699999999</v>
      </c>
      <c r="F52163" s="28">
        <v>377846.90299999999</v>
      </c>
      <c r="G52163" s="28">
        <v>359724</v>
      </c>
      <c r="H52163" s="28">
        <v>379873</v>
      </c>
      <c r="I52163" s="28">
        <v>550427</v>
      </c>
      <c r="J52163" s="28">
        <v>695661</v>
      </c>
      <c r="K52163" s="28">
        <v>621544</v>
      </c>
      <c r="L52163" s="28">
        <v>700003</v>
      </c>
      <c r="M52163" s="28">
        <v>1054653</v>
      </c>
      <c r="N52163" s="28">
        <v>1390558</v>
      </c>
    </row>
    <row r="52164" spans="1:14" x14ac:dyDescent="0.25">
      <c r="A52164" s="25" t="s">
        <v>487</v>
      </c>
      <c r="B52164" s="25" t="s">
        <v>487</v>
      </c>
      <c r="C52164" s="25" t="s">
        <v>511</v>
      </c>
      <c r="D52164" s="26" t="s">
        <v>636</v>
      </c>
      <c r="E52164" s="28">
        <v>0</v>
      </c>
      <c r="F52164" s="28">
        <v>0</v>
      </c>
      <c r="G52164" s="28">
        <v>0</v>
      </c>
      <c r="H52164" s="28">
        <v>0</v>
      </c>
      <c r="I52164" s="28">
        <v>0</v>
      </c>
      <c r="J52164" s="28">
        <v>0</v>
      </c>
      <c r="K52164" s="28">
        <v>0</v>
      </c>
      <c r="L52164" s="28">
        <v>0</v>
      </c>
      <c r="M52164" s="28">
        <v>0</v>
      </c>
      <c r="N52164" s="28">
        <v>0</v>
      </c>
    </row>
    <row r="52165" spans="1:14" x14ac:dyDescent="0.25">
      <c r="A52165" s="25" t="s">
        <v>487</v>
      </c>
      <c r="B52165" s="25" t="s">
        <v>487</v>
      </c>
      <c r="C52165" s="25" t="s">
        <v>511</v>
      </c>
      <c r="D52165" s="26" t="s">
        <v>28</v>
      </c>
      <c r="E52165" s="28">
        <v>0</v>
      </c>
      <c r="F52165" s="28">
        <v>0</v>
      </c>
      <c r="G52165" s="28">
        <v>0</v>
      </c>
      <c r="H52165" s="28">
        <v>0</v>
      </c>
      <c r="I52165" s="28">
        <v>0</v>
      </c>
      <c r="J52165" s="28">
        <v>0</v>
      </c>
      <c r="K52165" s="28">
        <v>0</v>
      </c>
      <c r="L52165" s="28">
        <v>0</v>
      </c>
      <c r="M52165" s="28">
        <v>0</v>
      </c>
      <c r="N52165" s="28">
        <v>0</v>
      </c>
    </row>
    <row r="52166" spans="1:14" x14ac:dyDescent="0.25">
      <c r="A52166" s="25" t="s">
        <v>487</v>
      </c>
      <c r="B52166" s="25" t="s">
        <v>487</v>
      </c>
      <c r="C52166" s="25" t="s">
        <v>511</v>
      </c>
      <c r="D52166" s="26" t="s">
        <v>29</v>
      </c>
      <c r="E52166" s="28">
        <v>18519602.440000001</v>
      </c>
      <c r="F52166" s="28">
        <v>14981247.380000001</v>
      </c>
      <c r="G52166" s="28">
        <v>11946156</v>
      </c>
      <c r="H52166" s="28">
        <v>12257197</v>
      </c>
      <c r="I52166" s="28">
        <v>16690327</v>
      </c>
      <c r="J52166" s="28">
        <v>14910381</v>
      </c>
      <c r="K52166" s="28">
        <v>8925175</v>
      </c>
      <c r="L52166" s="28">
        <v>16394335</v>
      </c>
      <c r="M52166" s="28">
        <v>22869650</v>
      </c>
      <c r="N52166" s="28">
        <v>19043731</v>
      </c>
    </row>
    <row r="52167" spans="1:14" x14ac:dyDescent="0.25">
      <c r="A52167" s="25" t="s">
        <v>487</v>
      </c>
      <c r="B52167" s="25" t="s">
        <v>487</v>
      </c>
      <c r="C52167" s="25" t="s">
        <v>511</v>
      </c>
      <c r="D52167" s="26" t="s">
        <v>30</v>
      </c>
      <c r="E52167" s="28">
        <v>18519602.440000001</v>
      </c>
      <c r="F52167" s="28">
        <v>14981247.380000001</v>
      </c>
      <c r="G52167" s="28">
        <v>11946156</v>
      </c>
      <c r="H52167" s="28">
        <v>12257197</v>
      </c>
      <c r="I52167" s="28">
        <v>16690327</v>
      </c>
      <c r="J52167" s="28">
        <v>14910381</v>
      </c>
      <c r="K52167" s="28">
        <v>8925175</v>
      </c>
      <c r="L52167" s="28">
        <v>16394335</v>
      </c>
      <c r="M52167" s="28">
        <v>22869650</v>
      </c>
      <c r="N52167" s="28">
        <v>19043731</v>
      </c>
    </row>
    <row r="52168" spans="1:14" x14ac:dyDescent="0.25">
      <c r="A52168" s="25" t="s">
        <v>487</v>
      </c>
      <c r="B52168" s="25" t="s">
        <v>487</v>
      </c>
      <c r="C52168" s="25" t="s">
        <v>511</v>
      </c>
      <c r="D52168" s="26" t="s">
        <v>31</v>
      </c>
      <c r="E52168" s="28">
        <v>0</v>
      </c>
      <c r="F52168" s="28">
        <v>0</v>
      </c>
      <c r="G52168" s="28">
        <v>0</v>
      </c>
      <c r="H52168" s="28">
        <v>0</v>
      </c>
      <c r="I52168" s="28">
        <v>0</v>
      </c>
      <c r="J52168" s="28">
        <v>0</v>
      </c>
      <c r="K52168" s="28">
        <v>0</v>
      </c>
      <c r="L52168" s="28">
        <v>0</v>
      </c>
      <c r="M52168" s="28">
        <v>0</v>
      </c>
      <c r="N52168" s="28">
        <v>0</v>
      </c>
    </row>
    <row r="52169" spans="1:14" x14ac:dyDescent="0.25">
      <c r="A52169" s="25" t="s">
        <v>487</v>
      </c>
      <c r="B52169" s="25" t="s">
        <v>487</v>
      </c>
      <c r="C52169" s="25" t="s">
        <v>511</v>
      </c>
      <c r="D52169" s="26" t="s">
        <v>32</v>
      </c>
      <c r="E52169" s="28">
        <v>14773909.833000001</v>
      </c>
      <c r="F52169" s="28">
        <v>11691574.579</v>
      </c>
      <c r="G52169" s="28">
        <v>8758049</v>
      </c>
      <c r="H52169" s="28">
        <v>8779523</v>
      </c>
      <c r="I52169" s="28">
        <v>12625323</v>
      </c>
      <c r="J52169" s="28">
        <v>9892199</v>
      </c>
      <c r="K52169" s="28">
        <v>5595214</v>
      </c>
      <c r="L52169" s="28">
        <v>13503077</v>
      </c>
      <c r="M52169" s="28">
        <v>19371137</v>
      </c>
      <c r="N52169" s="28">
        <v>16245697</v>
      </c>
    </row>
    <row r="52170" spans="1:14" x14ac:dyDescent="0.25">
      <c r="A52170" s="25" t="s">
        <v>487</v>
      </c>
      <c r="B52170" s="25" t="s">
        <v>487</v>
      </c>
      <c r="C52170" s="25" t="s">
        <v>511</v>
      </c>
      <c r="D52170" s="26" t="s">
        <v>600</v>
      </c>
      <c r="E52170" s="28">
        <v>13201510.98</v>
      </c>
      <c r="F52170" s="28">
        <v>10079727.210000001</v>
      </c>
      <c r="G52170" s="28">
        <v>7238427</v>
      </c>
      <c r="H52170" s="28">
        <v>7208100</v>
      </c>
      <c r="I52170" s="28">
        <v>11000232</v>
      </c>
      <c r="J52170" s="28">
        <v>8118149</v>
      </c>
      <c r="K52170" s="28">
        <v>3702313</v>
      </c>
      <c r="L52170" s="28">
        <v>11620711</v>
      </c>
      <c r="M52170" s="28">
        <v>17370136</v>
      </c>
      <c r="N52170" s="28">
        <v>12440723</v>
      </c>
    </row>
    <row r="52171" spans="1:14" x14ac:dyDescent="0.25">
      <c r="A52171" s="25" t="s">
        <v>487</v>
      </c>
      <c r="B52171" s="25" t="s">
        <v>487</v>
      </c>
      <c r="C52171" s="25" t="s">
        <v>511</v>
      </c>
      <c r="D52171" s="26" t="s">
        <v>637</v>
      </c>
      <c r="E52171" s="28">
        <v>40049.14</v>
      </c>
      <c r="F52171" s="28">
        <v>42798.122000000003</v>
      </c>
      <c r="G52171" s="28">
        <v>43836</v>
      </c>
      <c r="H52171" s="28">
        <v>52894</v>
      </c>
      <c r="I52171" s="28">
        <v>58103</v>
      </c>
      <c r="J52171" s="28">
        <v>66551</v>
      </c>
      <c r="K52171" s="28">
        <v>62445</v>
      </c>
      <c r="L52171" s="28">
        <v>73257</v>
      </c>
      <c r="M52171" s="28">
        <v>81860</v>
      </c>
      <c r="N52171" s="28">
        <v>92605</v>
      </c>
    </row>
    <row r="52172" spans="1:14" x14ac:dyDescent="0.25">
      <c r="A52172" s="25" t="s">
        <v>487</v>
      </c>
      <c r="B52172" s="25" t="s">
        <v>487</v>
      </c>
      <c r="C52172" s="25" t="s">
        <v>511</v>
      </c>
      <c r="D52172" s="26" t="s">
        <v>601</v>
      </c>
      <c r="E52172" s="28">
        <v>1532349.713</v>
      </c>
      <c r="F52172" s="28">
        <v>1569049.247</v>
      </c>
      <c r="G52172" s="28">
        <v>1475786</v>
      </c>
      <c r="H52172" s="28">
        <v>1518529</v>
      </c>
      <c r="I52172" s="28">
        <v>1566988</v>
      </c>
      <c r="J52172" s="28">
        <v>1707499</v>
      </c>
      <c r="K52172" s="28">
        <v>1830456</v>
      </c>
      <c r="L52172" s="28">
        <v>1809109</v>
      </c>
      <c r="M52172" s="28">
        <v>1919141</v>
      </c>
      <c r="N52172" s="28">
        <v>3712369</v>
      </c>
    </row>
    <row r="52173" spans="1:14" x14ac:dyDescent="0.25">
      <c r="A52173" s="25" t="s">
        <v>487</v>
      </c>
      <c r="B52173" s="25" t="s">
        <v>487</v>
      </c>
      <c r="C52173" s="25" t="s">
        <v>511</v>
      </c>
      <c r="D52173" s="26" t="s">
        <v>33</v>
      </c>
      <c r="E52173" s="28">
        <v>3745692.6069999998</v>
      </c>
      <c r="F52173" s="28">
        <v>3289672.801</v>
      </c>
      <c r="G52173" s="28">
        <v>3188107</v>
      </c>
      <c r="H52173" s="28">
        <v>3477674</v>
      </c>
      <c r="I52173" s="28">
        <v>4065004</v>
      </c>
      <c r="J52173" s="28">
        <v>5018182</v>
      </c>
      <c r="K52173" s="28">
        <v>3329961</v>
      </c>
      <c r="L52173" s="28">
        <v>2891258</v>
      </c>
      <c r="M52173" s="28">
        <v>3498513</v>
      </c>
      <c r="N52173" s="28">
        <v>2798034</v>
      </c>
    </row>
    <row r="52174" spans="1:14" x14ac:dyDescent="0.25">
      <c r="A52174" s="25" t="s">
        <v>487</v>
      </c>
      <c r="B52174" s="25" t="s">
        <v>487</v>
      </c>
      <c r="C52174" s="25" t="s">
        <v>511</v>
      </c>
      <c r="D52174" s="26" t="s">
        <v>34</v>
      </c>
      <c r="E52174" s="28">
        <v>89944.774999999994</v>
      </c>
      <c r="F52174" s="28">
        <v>102858.16099999999</v>
      </c>
      <c r="G52174" s="28">
        <v>127836</v>
      </c>
      <c r="H52174" s="28">
        <v>182396</v>
      </c>
      <c r="I52174" s="28">
        <v>140567</v>
      </c>
      <c r="J52174" s="28">
        <v>165141</v>
      </c>
      <c r="K52174" s="28">
        <v>165100</v>
      </c>
      <c r="L52174" s="28">
        <v>164729</v>
      </c>
      <c r="M52174" s="28">
        <v>207446</v>
      </c>
      <c r="N52174" s="28">
        <v>219213</v>
      </c>
    </row>
    <row r="52175" spans="1:14" x14ac:dyDescent="0.25">
      <c r="A52175" s="25" t="s">
        <v>487</v>
      </c>
      <c r="B52175" s="25" t="s">
        <v>487</v>
      </c>
      <c r="C52175" s="25" t="s">
        <v>511</v>
      </c>
      <c r="D52175" s="26" t="s">
        <v>602</v>
      </c>
      <c r="E52175" s="28">
        <v>239.77500000000001</v>
      </c>
      <c r="F52175" s="28">
        <v>0</v>
      </c>
      <c r="G52175" s="28">
        <v>0</v>
      </c>
      <c r="H52175" s="28">
        <v>0</v>
      </c>
      <c r="I52175" s="28">
        <v>0</v>
      </c>
      <c r="J52175" s="28">
        <v>0</v>
      </c>
      <c r="K52175" s="28">
        <v>0</v>
      </c>
      <c r="L52175" s="28">
        <v>0</v>
      </c>
      <c r="M52175" s="28">
        <v>154</v>
      </c>
      <c r="N52175" s="28">
        <v>445</v>
      </c>
    </row>
    <row r="52176" spans="1:14" x14ac:dyDescent="0.25">
      <c r="A52176" s="25" t="s">
        <v>487</v>
      </c>
      <c r="B52176" s="25" t="s">
        <v>487</v>
      </c>
      <c r="C52176" s="25" t="s">
        <v>511</v>
      </c>
      <c r="D52176" s="26" t="s">
        <v>638</v>
      </c>
      <c r="E52176" s="28">
        <v>239.77500000000001</v>
      </c>
      <c r="F52176" s="28">
        <v>182.108</v>
      </c>
      <c r="G52176" s="28">
        <v>367</v>
      </c>
      <c r="H52176" s="28">
        <v>263</v>
      </c>
      <c r="I52176" s="28">
        <v>267</v>
      </c>
      <c r="J52176" s="28">
        <v>136</v>
      </c>
      <c r="K52176" s="28">
        <v>451</v>
      </c>
      <c r="L52176" s="28">
        <v>346</v>
      </c>
      <c r="M52176" s="28">
        <v>154</v>
      </c>
      <c r="N52176" s="28">
        <v>445</v>
      </c>
    </row>
    <row r="52177" spans="1:14" x14ac:dyDescent="0.25">
      <c r="A52177" s="25" t="s">
        <v>487</v>
      </c>
      <c r="B52177" s="25" t="s">
        <v>487</v>
      </c>
      <c r="C52177" s="25" t="s">
        <v>511</v>
      </c>
      <c r="D52177" s="26" t="s">
        <v>755</v>
      </c>
      <c r="E52177" s="28">
        <v>89705</v>
      </c>
      <c r="F52177" s="28">
        <v>102858.16099999999</v>
      </c>
      <c r="G52177" s="28">
        <v>127836</v>
      </c>
      <c r="H52177" s="28">
        <v>182396</v>
      </c>
      <c r="I52177" s="28">
        <v>140567</v>
      </c>
      <c r="J52177" s="28">
        <v>165141</v>
      </c>
      <c r="K52177" s="28">
        <v>165100</v>
      </c>
      <c r="L52177" s="28">
        <v>164729</v>
      </c>
      <c r="M52177" s="28">
        <v>207292</v>
      </c>
      <c r="N52177" s="28">
        <v>218768</v>
      </c>
    </row>
    <row r="52178" spans="1:14" x14ac:dyDescent="0.25">
      <c r="A52178" s="25" t="s">
        <v>487</v>
      </c>
      <c r="B52178" s="25" t="s">
        <v>487</v>
      </c>
      <c r="C52178" s="25" t="s">
        <v>511</v>
      </c>
      <c r="D52178" s="26" t="s">
        <v>639</v>
      </c>
      <c r="E52178" s="28">
        <v>0</v>
      </c>
      <c r="F52178" s="28">
        <v>0</v>
      </c>
      <c r="G52178" s="28">
        <v>100</v>
      </c>
      <c r="H52178" s="28">
        <v>1600</v>
      </c>
      <c r="I52178" s="28">
        <v>4600</v>
      </c>
      <c r="J52178" s="28">
        <v>7300</v>
      </c>
      <c r="K52178" s="28">
        <v>6925</v>
      </c>
      <c r="L52178" s="28">
        <v>9470</v>
      </c>
      <c r="M52178" s="28">
        <v>9920</v>
      </c>
      <c r="N52178" s="28">
        <v>10965</v>
      </c>
    </row>
    <row r="52179" spans="1:14" x14ac:dyDescent="0.25">
      <c r="A52179" s="25" t="s">
        <v>487</v>
      </c>
      <c r="B52179" s="25" t="s">
        <v>487</v>
      </c>
      <c r="C52179" s="25" t="s">
        <v>511</v>
      </c>
      <c r="D52179" s="26" t="s">
        <v>35</v>
      </c>
      <c r="E52179" s="28">
        <v>58826.383000000002</v>
      </c>
      <c r="F52179" s="28">
        <v>27800.371999999999</v>
      </c>
      <c r="G52179" s="28">
        <v>12736</v>
      </c>
      <c r="H52179" s="28">
        <v>4185</v>
      </c>
      <c r="I52179" s="28">
        <v>2428</v>
      </c>
      <c r="J52179" s="28">
        <v>3277</v>
      </c>
      <c r="K52179" s="28">
        <v>2287</v>
      </c>
      <c r="L52179" s="28">
        <v>3069</v>
      </c>
      <c r="M52179" s="28">
        <v>12589</v>
      </c>
      <c r="N52179" s="28">
        <v>36360</v>
      </c>
    </row>
    <row r="52180" spans="1:14" x14ac:dyDescent="0.25">
      <c r="A52180" s="25" t="s">
        <v>487</v>
      </c>
      <c r="B52180" s="25" t="s">
        <v>487</v>
      </c>
      <c r="C52180" s="25" t="s">
        <v>511</v>
      </c>
      <c r="D52180" s="26" t="s">
        <v>640</v>
      </c>
      <c r="E52180" s="28">
        <v>3714574.2149999999</v>
      </c>
      <c r="F52180" s="28">
        <v>3214615.0120000001</v>
      </c>
      <c r="G52180" s="28">
        <v>3073007</v>
      </c>
      <c r="H52180" s="28">
        <v>3299463</v>
      </c>
      <c r="I52180" s="28">
        <v>3926865</v>
      </c>
      <c r="J52180" s="28">
        <v>4856318</v>
      </c>
      <c r="K52180" s="28">
        <v>3167148</v>
      </c>
      <c r="L52180" s="28">
        <v>2729598</v>
      </c>
      <c r="M52180" s="28">
        <v>3303656</v>
      </c>
      <c r="N52180" s="28">
        <v>2615181</v>
      </c>
    </row>
    <row r="52181" spans="1:14" x14ac:dyDescent="0.25">
      <c r="A52181" s="25" t="s">
        <v>487</v>
      </c>
      <c r="B52181" s="25" t="s">
        <v>487</v>
      </c>
      <c r="C52181" s="25" t="s">
        <v>511</v>
      </c>
      <c r="D52181" s="26" t="s">
        <v>36</v>
      </c>
      <c r="E52181" s="28">
        <v>1726593.1159999999</v>
      </c>
      <c r="F52181" s="28">
        <v>1151999.8529999999</v>
      </c>
      <c r="G52181" s="28">
        <v>760674</v>
      </c>
      <c r="H52181" s="28">
        <v>707339</v>
      </c>
      <c r="I52181" s="28">
        <v>894557</v>
      </c>
      <c r="J52181" s="28">
        <v>1209887</v>
      </c>
      <c r="K52181" s="28">
        <v>799499</v>
      </c>
      <c r="L52181" s="28">
        <v>771078</v>
      </c>
      <c r="M52181" s="28">
        <v>1352997</v>
      </c>
      <c r="N52181" s="28">
        <v>2279077</v>
      </c>
    </row>
    <row r="52182" spans="1:14" x14ac:dyDescent="0.25">
      <c r="A52182" s="25" t="s">
        <v>487</v>
      </c>
      <c r="B52182" s="25" t="s">
        <v>487</v>
      </c>
      <c r="C52182" s="25" t="s">
        <v>511</v>
      </c>
      <c r="D52182" s="26" t="s">
        <v>603</v>
      </c>
      <c r="E52182" s="28">
        <v>1726219.4569999999</v>
      </c>
      <c r="F52182" s="28">
        <v>1151641.7169999999</v>
      </c>
      <c r="G52182" s="28">
        <v>760266</v>
      </c>
      <c r="H52182" s="28">
        <v>655097</v>
      </c>
      <c r="I52182" s="28">
        <v>750109</v>
      </c>
      <c r="J52182" s="28">
        <v>1106713</v>
      </c>
      <c r="K52182" s="28">
        <v>704673</v>
      </c>
      <c r="L52182" s="28">
        <v>578357</v>
      </c>
      <c r="M52182" s="28">
        <v>974907.81599999999</v>
      </c>
      <c r="N52182" s="28">
        <v>2093530.203</v>
      </c>
    </row>
    <row r="52183" spans="1:14" x14ac:dyDescent="0.25">
      <c r="A52183" s="25" t="s">
        <v>487</v>
      </c>
      <c r="B52183" s="25" t="s">
        <v>487</v>
      </c>
      <c r="C52183" s="25" t="s">
        <v>511</v>
      </c>
      <c r="D52183" s="26" t="s">
        <v>756</v>
      </c>
      <c r="E52183" s="28">
        <v>1987981.0989999999</v>
      </c>
      <c r="F52183" s="28">
        <v>2062615.159</v>
      </c>
      <c r="G52183" s="28">
        <v>2312333</v>
      </c>
      <c r="H52183" s="28">
        <v>2592124</v>
      </c>
      <c r="I52183" s="28">
        <v>3032308</v>
      </c>
      <c r="J52183" s="28">
        <v>3646431</v>
      </c>
      <c r="K52183" s="28">
        <v>2367649</v>
      </c>
      <c r="L52183" s="28">
        <v>1958520</v>
      </c>
      <c r="M52183" s="28">
        <v>1950659</v>
      </c>
      <c r="N52183" s="28">
        <v>336104</v>
      </c>
    </row>
    <row r="52184" spans="1:14" x14ac:dyDescent="0.25">
      <c r="A52184" s="25" t="s">
        <v>487</v>
      </c>
      <c r="B52184" s="25" t="s">
        <v>487</v>
      </c>
      <c r="C52184" s="25" t="s">
        <v>511</v>
      </c>
      <c r="D52184" s="26" t="s">
        <v>641</v>
      </c>
      <c r="E52184" s="28">
        <v>0</v>
      </c>
      <c r="F52184" s="28">
        <v>0</v>
      </c>
      <c r="G52184" s="28">
        <v>0</v>
      </c>
      <c r="H52184" s="28">
        <v>0</v>
      </c>
      <c r="I52184" s="28">
        <v>0</v>
      </c>
      <c r="J52184" s="28">
        <v>0</v>
      </c>
      <c r="K52184" s="28">
        <v>0</v>
      </c>
      <c r="L52184" s="28">
        <v>0</v>
      </c>
      <c r="M52184" s="28">
        <v>0</v>
      </c>
      <c r="N52184" s="28">
        <v>0</v>
      </c>
    </row>
    <row r="52185" spans="1:14" x14ac:dyDescent="0.25">
      <c r="A52185" s="25" t="s">
        <v>487</v>
      </c>
      <c r="B52185" s="25" t="s">
        <v>487</v>
      </c>
      <c r="C52185" s="25" t="s">
        <v>511</v>
      </c>
      <c r="D52185" s="26" t="s">
        <v>37</v>
      </c>
      <c r="E52185" s="28">
        <v>0</v>
      </c>
      <c r="F52185" s="28">
        <v>0</v>
      </c>
      <c r="G52185" s="28">
        <v>0</v>
      </c>
      <c r="H52185" s="28">
        <v>0</v>
      </c>
      <c r="I52185" s="28">
        <v>0</v>
      </c>
      <c r="J52185" s="28">
        <v>0</v>
      </c>
      <c r="K52185" s="28">
        <v>0</v>
      </c>
      <c r="L52185" s="28">
        <v>0</v>
      </c>
      <c r="M52185" s="28">
        <v>0</v>
      </c>
      <c r="N52185" s="28">
        <v>0</v>
      </c>
    </row>
    <row r="52186" spans="1:14" x14ac:dyDescent="0.25">
      <c r="A52186" s="25" t="s">
        <v>487</v>
      </c>
      <c r="B52186" s="25" t="s">
        <v>487</v>
      </c>
      <c r="C52186" s="25" t="s">
        <v>511</v>
      </c>
      <c r="D52186" s="26" t="s">
        <v>642</v>
      </c>
      <c r="E52186" s="28">
        <v>0</v>
      </c>
      <c r="F52186" s="28">
        <v>0</v>
      </c>
      <c r="G52186" s="28">
        <v>0</v>
      </c>
      <c r="H52186" s="28">
        <v>0</v>
      </c>
      <c r="I52186" s="28">
        <v>0</v>
      </c>
      <c r="J52186" s="28">
        <v>0</v>
      </c>
      <c r="K52186" s="28">
        <v>0</v>
      </c>
      <c r="L52186" s="28">
        <v>0</v>
      </c>
      <c r="M52186" s="28">
        <v>0</v>
      </c>
      <c r="N52186" s="28">
        <v>0</v>
      </c>
    </row>
    <row r="52187" spans="1:14" x14ac:dyDescent="0.25">
      <c r="A52187" s="25" t="s">
        <v>487</v>
      </c>
      <c r="B52187" s="25" t="s">
        <v>487</v>
      </c>
      <c r="C52187" s="25" t="s">
        <v>511</v>
      </c>
      <c r="D52187" s="26" t="s">
        <v>643</v>
      </c>
      <c r="E52187" s="28">
        <v>0</v>
      </c>
      <c r="F52187" s="28">
        <v>0</v>
      </c>
      <c r="G52187" s="28">
        <v>0</v>
      </c>
      <c r="H52187" s="28">
        <v>0</v>
      </c>
      <c r="I52187" s="28">
        <v>0</v>
      </c>
      <c r="J52187" s="28">
        <v>0</v>
      </c>
      <c r="K52187" s="28">
        <v>0</v>
      </c>
      <c r="L52187" s="28">
        <v>0</v>
      </c>
      <c r="M52187" s="28">
        <v>0</v>
      </c>
      <c r="N52187" s="28">
        <v>0</v>
      </c>
    </row>
    <row r="52188" spans="1:14" x14ac:dyDescent="0.25">
      <c r="A52188" s="25" t="s">
        <v>487</v>
      </c>
      <c r="B52188" s="25" t="s">
        <v>487</v>
      </c>
      <c r="C52188" s="25" t="s">
        <v>511</v>
      </c>
      <c r="D52188" s="26" t="s">
        <v>644</v>
      </c>
      <c r="E52188" s="28">
        <v>0</v>
      </c>
      <c r="F52188" s="28">
        <v>0</v>
      </c>
      <c r="G52188" s="28">
        <v>0</v>
      </c>
      <c r="H52188" s="28">
        <v>0</v>
      </c>
      <c r="I52188" s="28">
        <v>0</v>
      </c>
      <c r="J52188" s="28">
        <v>0</v>
      </c>
      <c r="K52188" s="28">
        <v>0</v>
      </c>
      <c r="L52188" s="28">
        <v>0</v>
      </c>
      <c r="M52188" s="28">
        <v>0</v>
      </c>
      <c r="N52188" s="28">
        <v>0</v>
      </c>
    </row>
    <row r="52189" spans="1:14" x14ac:dyDescent="0.25">
      <c r="A52189" s="25" t="s">
        <v>487</v>
      </c>
      <c r="B52189" s="25" t="s">
        <v>487</v>
      </c>
      <c r="C52189" s="25" t="s">
        <v>511</v>
      </c>
      <c r="D52189" s="26" t="s">
        <v>645</v>
      </c>
      <c r="E52189" s="28">
        <v>1987981.0989999999</v>
      </c>
      <c r="F52189" s="28">
        <v>2062615.159</v>
      </c>
      <c r="G52189" s="28">
        <v>2312333</v>
      </c>
      <c r="H52189" s="28">
        <v>2592124</v>
      </c>
      <c r="I52189" s="28">
        <v>3032308</v>
      </c>
      <c r="J52189" s="28">
        <v>3646431</v>
      </c>
      <c r="K52189" s="28">
        <v>2367649</v>
      </c>
      <c r="L52189" s="28">
        <v>1958520</v>
      </c>
      <c r="M52189" s="28">
        <v>1950659</v>
      </c>
      <c r="N52189" s="28">
        <v>336104</v>
      </c>
    </row>
    <row r="52190" spans="1:14" x14ac:dyDescent="0.25">
      <c r="A52190" s="25" t="s">
        <v>487</v>
      </c>
      <c r="B52190" s="25" t="s">
        <v>487</v>
      </c>
      <c r="C52190" s="25" t="s">
        <v>511</v>
      </c>
      <c r="D52190" s="26" t="s">
        <v>38</v>
      </c>
      <c r="E52190" s="28">
        <v>579707.66850000003</v>
      </c>
      <c r="F52190" s="28">
        <v>1449269.1710000001</v>
      </c>
      <c r="G52190" s="28">
        <v>1410621.993</v>
      </c>
      <c r="H52190" s="28">
        <v>1410621.993</v>
      </c>
      <c r="I52190" s="28">
        <v>1140091.81</v>
      </c>
      <c r="J52190" s="28">
        <v>1159415.3999999999</v>
      </c>
      <c r="K52190" s="28">
        <v>1449269.25</v>
      </c>
      <c r="L52190" s="28">
        <v>3091774.4</v>
      </c>
      <c r="M52190" s="28">
        <v>3285010.3</v>
      </c>
      <c r="N52190" s="28">
        <v>1657964.0220000001</v>
      </c>
    </row>
    <row r="52191" spans="1:14" x14ac:dyDescent="0.25">
      <c r="A52191" s="25" t="s">
        <v>487</v>
      </c>
      <c r="B52191" s="25" t="s">
        <v>487</v>
      </c>
      <c r="C52191" s="25" t="s">
        <v>511</v>
      </c>
      <c r="D52191" s="26" t="s">
        <v>39</v>
      </c>
      <c r="E52191" s="28">
        <v>0</v>
      </c>
      <c r="F52191" s="28">
        <v>0</v>
      </c>
      <c r="G52191" s="28">
        <v>0</v>
      </c>
      <c r="H52191" s="28">
        <v>0</v>
      </c>
      <c r="I52191" s="28">
        <v>0</v>
      </c>
      <c r="J52191" s="28">
        <v>0</v>
      </c>
      <c r="K52191" s="28">
        <v>0</v>
      </c>
      <c r="L52191" s="28">
        <v>0</v>
      </c>
      <c r="M52191" s="28">
        <v>0</v>
      </c>
      <c r="N52191" s="28">
        <v>0</v>
      </c>
    </row>
    <row r="52192" spans="1:14" x14ac:dyDescent="0.25">
      <c r="A52192" s="25" t="s">
        <v>487</v>
      </c>
      <c r="B52192" s="25" t="s">
        <v>487</v>
      </c>
      <c r="C52192" s="25" t="s">
        <v>511</v>
      </c>
      <c r="D52192" s="26" t="s">
        <v>40</v>
      </c>
      <c r="E52192" s="28">
        <v>0</v>
      </c>
      <c r="F52192" s="28">
        <v>0</v>
      </c>
      <c r="G52192" s="28">
        <v>0</v>
      </c>
      <c r="H52192" s="28">
        <v>0</v>
      </c>
      <c r="I52192" s="28">
        <v>0</v>
      </c>
      <c r="J52192" s="28">
        <v>0</v>
      </c>
      <c r="K52192" s="28">
        <v>0</v>
      </c>
      <c r="L52192" s="28">
        <v>0</v>
      </c>
      <c r="M52192" s="28">
        <v>0</v>
      </c>
      <c r="N52192" s="28">
        <v>0</v>
      </c>
    </row>
    <row r="52193" spans="1:14" x14ac:dyDescent="0.25">
      <c r="A52193" s="25" t="s">
        <v>487</v>
      </c>
      <c r="B52193" s="25" t="s">
        <v>487</v>
      </c>
      <c r="C52193" s="25" t="s">
        <v>511</v>
      </c>
      <c r="D52193" s="26" t="s">
        <v>604</v>
      </c>
      <c r="E52193" s="28">
        <v>3316354</v>
      </c>
      <c r="F52193" s="28">
        <v>3572601</v>
      </c>
      <c r="G52193" s="28">
        <v>2030905</v>
      </c>
      <c r="H52193" s="28">
        <v>2350817</v>
      </c>
      <c r="I52193" s="28">
        <v>269943</v>
      </c>
      <c r="J52193" s="28">
        <v>3337414</v>
      </c>
      <c r="K52193" s="28">
        <v>542783</v>
      </c>
      <c r="L52193" s="28">
        <v>2249415</v>
      </c>
      <c r="M52193" s="28">
        <v>2874305</v>
      </c>
      <c r="N52193" s="28">
        <v>3667067</v>
      </c>
    </row>
    <row r="52194" spans="1:14" x14ac:dyDescent="0.25">
      <c r="A52194" s="25" t="s">
        <v>487</v>
      </c>
      <c r="B52194" s="25" t="s">
        <v>487</v>
      </c>
      <c r="C52194" s="25" t="s">
        <v>511</v>
      </c>
      <c r="D52194" s="26" t="s">
        <v>646</v>
      </c>
      <c r="E52194" s="28">
        <v>26830</v>
      </c>
      <c r="F52194" s="28">
        <v>26385</v>
      </c>
      <c r="G52194" s="28">
        <v>9555</v>
      </c>
      <c r="H52194" s="28">
        <v>-5089</v>
      </c>
      <c r="I52194" s="28">
        <v>-487821</v>
      </c>
      <c r="J52194" s="28">
        <v>-71908</v>
      </c>
      <c r="K52194" s="28">
        <v>-41555</v>
      </c>
      <c r="L52194" s="28">
        <v>-19491</v>
      </c>
      <c r="M52194" s="28">
        <v>11886</v>
      </c>
      <c r="N52194" s="28">
        <v>-453131</v>
      </c>
    </row>
    <row r="52195" spans="1:14" x14ac:dyDescent="0.25">
      <c r="A52195" s="25" t="s">
        <v>487</v>
      </c>
      <c r="B52195" s="25" t="s">
        <v>487</v>
      </c>
      <c r="C52195" s="25" t="s">
        <v>511</v>
      </c>
      <c r="D52195" s="26" t="s">
        <v>647</v>
      </c>
      <c r="E52195" s="28">
        <v>-3502145</v>
      </c>
      <c r="F52195" s="28">
        <v>-4128028</v>
      </c>
      <c r="G52195" s="28">
        <v>-1892462</v>
      </c>
      <c r="H52195" s="28">
        <v>-2494066</v>
      </c>
      <c r="I52195" s="28">
        <v>227927</v>
      </c>
      <c r="J52195" s="28">
        <v>-3265826</v>
      </c>
      <c r="K52195" s="28">
        <v>-488653</v>
      </c>
      <c r="L52195" s="28">
        <v>-1227231</v>
      </c>
      <c r="M52195" s="28">
        <v>3342797</v>
      </c>
      <c r="N52195" s="28">
        <v>-6502264</v>
      </c>
    </row>
    <row r="52196" spans="1:14" x14ac:dyDescent="0.25">
      <c r="A52196" s="25" t="s">
        <v>487</v>
      </c>
      <c r="B52196" s="25" t="s">
        <v>487</v>
      </c>
      <c r="C52196" s="25" t="s">
        <v>511</v>
      </c>
      <c r="D52196" s="26" t="s">
        <v>41</v>
      </c>
      <c r="E52196" s="28">
        <v>0</v>
      </c>
      <c r="F52196" s="28">
        <v>0</v>
      </c>
      <c r="G52196" s="28">
        <v>0</v>
      </c>
      <c r="H52196" s="28">
        <v>0</v>
      </c>
      <c r="I52196" s="28">
        <v>0</v>
      </c>
      <c r="J52196" s="28">
        <v>0</v>
      </c>
      <c r="K52196" s="28">
        <v>0</v>
      </c>
      <c r="L52196" s="28">
        <v>0</v>
      </c>
      <c r="M52196" s="28">
        <v>0</v>
      </c>
      <c r="N52196" s="28">
        <v>0</v>
      </c>
    </row>
    <row r="52197" spans="1:14" x14ac:dyDescent="0.25">
      <c r="A52197" s="25" t="s">
        <v>487</v>
      </c>
      <c r="B52197" s="25" t="s">
        <v>487</v>
      </c>
      <c r="C52197" s="25" t="s">
        <v>511</v>
      </c>
      <c r="D52197" s="26" t="s">
        <v>42</v>
      </c>
      <c r="E52197" s="28">
        <v>15006512.857999999</v>
      </c>
      <c r="F52197" s="28">
        <v>14379176.432</v>
      </c>
      <c r="G52197" s="28">
        <v>14702004.789999999</v>
      </c>
      <c r="H52197" s="28">
        <v>14027836.789999999</v>
      </c>
      <c r="I52197" s="28">
        <v>13507592</v>
      </c>
      <c r="J52197" s="28">
        <v>15600013</v>
      </c>
      <c r="K52197" s="28">
        <v>16555712</v>
      </c>
      <c r="L52197" s="28">
        <v>17012013</v>
      </c>
      <c r="M52197" s="28">
        <v>14149066</v>
      </c>
      <c r="N52197" s="28">
        <v>12175693</v>
      </c>
    </row>
    <row r="52198" spans="1:14" x14ac:dyDescent="0.25">
      <c r="A52198" s="25" t="s">
        <v>487</v>
      </c>
      <c r="B52198" s="25" t="s">
        <v>487</v>
      </c>
      <c r="C52198" s="25" t="s">
        <v>511</v>
      </c>
      <c r="D52198" s="26" t="s">
        <v>43</v>
      </c>
      <c r="E52198" s="28">
        <v>1408273.4304999998</v>
      </c>
      <c r="F52198" s="28">
        <v>613345.9879999999</v>
      </c>
      <c r="G52198" s="28">
        <v>901711.00699999998</v>
      </c>
      <c r="H52198" s="28">
        <v>1181502.007</v>
      </c>
      <c r="I52198" s="28">
        <v>1892216.19</v>
      </c>
      <c r="J52198" s="28">
        <v>2487015.6</v>
      </c>
      <c r="K52198" s="28">
        <v>918379.75</v>
      </c>
      <c r="L52198" s="28">
        <v>-1133254.3999999999</v>
      </c>
      <c r="M52198" s="28">
        <v>-1334351.2999999998</v>
      </c>
      <c r="N52198" s="28">
        <v>-1321860.0220000001</v>
      </c>
    </row>
    <row r="52199" spans="1:14" x14ac:dyDescent="0.25">
      <c r="A52199" s="25" t="s">
        <v>487</v>
      </c>
      <c r="B52199" s="25" t="s">
        <v>487</v>
      </c>
      <c r="C52199" s="25" t="s">
        <v>511</v>
      </c>
      <c r="D52199" s="26" t="s">
        <v>44</v>
      </c>
      <c r="E52199" s="28">
        <v>587586.25</v>
      </c>
      <c r="F52199" s="28">
        <v>588385.88</v>
      </c>
      <c r="G52199" s="28">
        <v>588248</v>
      </c>
      <c r="H52199" s="28">
        <v>591532</v>
      </c>
      <c r="I52199" s="28">
        <v>594521</v>
      </c>
      <c r="J52199" s="28">
        <v>1432333</v>
      </c>
      <c r="K52199" s="28">
        <v>610099</v>
      </c>
      <c r="L52199" s="28">
        <v>608163</v>
      </c>
      <c r="M52199" s="28">
        <v>619044</v>
      </c>
      <c r="N52199" s="28">
        <v>635308</v>
      </c>
    </row>
    <row r="52200" spans="1:14" x14ac:dyDescent="0.25">
      <c r="A52200" s="25" t="s">
        <v>487</v>
      </c>
      <c r="B52200" s="25" t="s">
        <v>487</v>
      </c>
      <c r="C52200" s="25" t="s">
        <v>511</v>
      </c>
      <c r="D52200" s="26" t="s">
        <v>605</v>
      </c>
      <c r="E52200" s="28">
        <v>61452.879000000001</v>
      </c>
      <c r="F52200" s="28">
        <v>69547.937999999995</v>
      </c>
      <c r="G52200" s="28">
        <v>77359</v>
      </c>
      <c r="H52200" s="28">
        <v>417084</v>
      </c>
      <c r="I52200" s="28">
        <v>104616</v>
      </c>
      <c r="J52200" s="28">
        <v>123983</v>
      </c>
      <c r="K52200" s="28">
        <v>117045</v>
      </c>
      <c r="L52200" s="28">
        <v>161989</v>
      </c>
      <c r="M52200" s="28">
        <v>173957</v>
      </c>
      <c r="N52200" s="28">
        <v>195374</v>
      </c>
    </row>
    <row r="52201" spans="1:14" x14ac:dyDescent="0.25">
      <c r="A52201" s="25" t="s">
        <v>487</v>
      </c>
      <c r="B52201" s="25" t="s">
        <v>487</v>
      </c>
      <c r="C52201" s="25" t="s">
        <v>511</v>
      </c>
      <c r="D52201" s="26" t="s">
        <v>45</v>
      </c>
      <c r="E52201" s="28">
        <v>7826487.2740000002</v>
      </c>
      <c r="F52201" s="28">
        <v>6410397.3480000002</v>
      </c>
      <c r="G52201" s="28">
        <v>4763293</v>
      </c>
      <c r="H52201" s="28">
        <v>2869486</v>
      </c>
      <c r="I52201" s="28">
        <v>661523</v>
      </c>
      <c r="J52201" s="28">
        <v>50547</v>
      </c>
      <c r="K52201" s="28">
        <v>45575</v>
      </c>
      <c r="L52201" s="28">
        <v>32493</v>
      </c>
      <c r="M52201" s="28">
        <v>21093</v>
      </c>
      <c r="N52201" s="28">
        <v>9436</v>
      </c>
    </row>
    <row r="52202" spans="1:14" x14ac:dyDescent="0.25">
      <c r="A52202" s="25" t="s">
        <v>487</v>
      </c>
      <c r="B52202" s="25" t="s">
        <v>487</v>
      </c>
      <c r="C52202" s="25" t="s">
        <v>511</v>
      </c>
      <c r="D52202" s="26" t="s">
        <v>46</v>
      </c>
      <c r="E52202" s="28">
        <v>7826487.2740000002</v>
      </c>
      <c r="F52202" s="28">
        <v>7276200.6579999998</v>
      </c>
      <c r="G52202" s="28">
        <v>6030166</v>
      </c>
      <c r="H52202" s="28">
        <v>4797000</v>
      </c>
      <c r="I52202" s="28">
        <v>6134574</v>
      </c>
      <c r="J52202" s="28">
        <v>5310930</v>
      </c>
      <c r="K52202" s="28">
        <v>7019280</v>
      </c>
      <c r="L52202" s="28">
        <v>7700085</v>
      </c>
      <c r="M52202" s="28">
        <v>15547639</v>
      </c>
      <c r="N52202" s="28">
        <v>11678762</v>
      </c>
    </row>
    <row r="52203" spans="1:14" x14ac:dyDescent="0.25">
      <c r="A52203" s="25" t="s">
        <v>487</v>
      </c>
      <c r="B52203" s="25" t="s">
        <v>487</v>
      </c>
      <c r="C52203" s="25" t="s">
        <v>511</v>
      </c>
      <c r="D52203" s="26" t="s">
        <v>648</v>
      </c>
      <c r="E52203" s="28">
        <v>15002073.379000001</v>
      </c>
      <c r="F52203" s="28">
        <v>11591621.654999999</v>
      </c>
      <c r="G52203" s="28">
        <v>8757953.3780000005</v>
      </c>
      <c r="H52203" s="28">
        <v>8779404</v>
      </c>
      <c r="I52203" s="28">
        <v>12631437</v>
      </c>
      <c r="J52203" s="28">
        <v>9891125</v>
      </c>
      <c r="K52203" s="28">
        <v>5631478</v>
      </c>
      <c r="L52203" s="28">
        <v>13579870</v>
      </c>
      <c r="M52203" s="28">
        <v>19525256</v>
      </c>
      <c r="N52203" s="28">
        <v>16245384</v>
      </c>
    </row>
    <row r="52204" spans="1:14" x14ac:dyDescent="0.25">
      <c r="A52204" s="25" t="s">
        <v>487</v>
      </c>
      <c r="B52204" s="25" t="s">
        <v>487</v>
      </c>
      <c r="C52204" s="25" t="s">
        <v>511</v>
      </c>
      <c r="D52204" s="26" t="s">
        <v>649</v>
      </c>
      <c r="E52204" s="28">
        <v>4302160.4649999999</v>
      </c>
      <c r="F52204" s="28">
        <v>3803000.892</v>
      </c>
      <c r="G52204" s="28">
        <v>3661255</v>
      </c>
      <c r="H52204" s="28">
        <v>3890995</v>
      </c>
      <c r="I52204" s="28">
        <v>4521386</v>
      </c>
      <c r="J52204" s="28">
        <v>6288651</v>
      </c>
      <c r="K52204" s="28">
        <v>3777247</v>
      </c>
      <c r="L52204" s="28">
        <v>3337761</v>
      </c>
      <c r="M52204" s="28">
        <v>3922700</v>
      </c>
      <c r="N52204" s="28">
        <v>3250489</v>
      </c>
    </row>
    <row r="52205" spans="1:14" x14ac:dyDescent="0.25">
      <c r="A52205" s="25" t="s">
        <v>487</v>
      </c>
      <c r="B52205" s="25" t="s">
        <v>487</v>
      </c>
      <c r="C52205" s="25" t="s">
        <v>511</v>
      </c>
      <c r="D52205" s="26" t="s">
        <v>47</v>
      </c>
      <c r="E52205" s="28">
        <v>0</v>
      </c>
      <c r="F52205" s="28">
        <v>0</v>
      </c>
      <c r="G52205" s="28">
        <v>0</v>
      </c>
      <c r="H52205" s="28">
        <v>0</v>
      </c>
      <c r="I52205" s="28">
        <v>0</v>
      </c>
      <c r="J52205" s="28">
        <v>0</v>
      </c>
      <c r="K52205" s="28">
        <v>0</v>
      </c>
      <c r="L52205" s="28">
        <v>0</v>
      </c>
      <c r="M52205" s="28">
        <v>0</v>
      </c>
      <c r="N52205" s="28">
        <v>0</v>
      </c>
    </row>
    <row r="52206" spans="1:14" x14ac:dyDescent="0.25">
      <c r="A52206" s="25" t="s">
        <v>487</v>
      </c>
      <c r="B52206" s="25" t="s">
        <v>487</v>
      </c>
      <c r="C52206" s="25" t="s">
        <v>511</v>
      </c>
      <c r="D52206" s="26" t="s">
        <v>48</v>
      </c>
      <c r="E52206" s="28">
        <v>0</v>
      </c>
      <c r="F52206" s="28">
        <v>0</v>
      </c>
      <c r="G52206" s="28">
        <v>0</v>
      </c>
      <c r="H52206" s="28">
        <v>0</v>
      </c>
      <c r="I52206" s="28">
        <v>0</v>
      </c>
      <c r="J52206" s="28">
        <v>0</v>
      </c>
      <c r="K52206" s="28">
        <v>0</v>
      </c>
      <c r="L52206" s="28">
        <v>0</v>
      </c>
      <c r="M52206" s="28">
        <v>0</v>
      </c>
      <c r="N52206" s="28">
        <v>0</v>
      </c>
    </row>
    <row r="52207" spans="1:14" x14ac:dyDescent="0.25">
      <c r="A52207" s="25" t="s">
        <v>487</v>
      </c>
      <c r="B52207" s="25" t="s">
        <v>487</v>
      </c>
      <c r="C52207" s="25" t="s">
        <v>511</v>
      </c>
      <c r="D52207" s="26" t="s">
        <v>49</v>
      </c>
      <c r="E52207" s="30">
        <v>10.734469627200053</v>
      </c>
      <c r="F52207" s="30">
        <v>13.767980106607117</v>
      </c>
      <c r="G52207" s="30">
        <v>19.356293354950328</v>
      </c>
      <c r="H52207" s="30">
        <v>21.147771386883967</v>
      </c>
      <c r="I52207" s="30">
        <v>18.168056263966548</v>
      </c>
      <c r="J52207" s="30">
        <v>24.455652742877596</v>
      </c>
      <c r="K52207" s="30">
        <v>26.527759959888741</v>
      </c>
      <c r="L52207" s="30">
        <v>11.946321701978153</v>
      </c>
      <c r="M52207" s="30">
        <v>8.5294659078735346</v>
      </c>
      <c r="N52207" s="30">
        <v>1.7649062570774603</v>
      </c>
    </row>
    <row r="52208" spans="1:14" x14ac:dyDescent="0.25">
      <c r="A52208" s="25" t="s">
        <v>487</v>
      </c>
      <c r="B52208" s="25" t="s">
        <v>487</v>
      </c>
      <c r="C52208" s="25" t="s">
        <v>511</v>
      </c>
      <c r="D52208" s="26" t="s">
        <v>50</v>
      </c>
      <c r="E52208" s="30">
        <v>0.88664125527323678</v>
      </c>
      <c r="F52208" s="30">
        <v>0.72641921151067523</v>
      </c>
      <c r="G52208" s="30">
        <v>0.60344211129944625</v>
      </c>
      <c r="H52208" s="30">
        <v>0.63003674658406394</v>
      </c>
      <c r="I52208" s="30">
        <v>0.77961036080468693</v>
      </c>
      <c r="J52208" s="30">
        <v>0.62166639652734601</v>
      </c>
      <c r="K52208" s="30">
        <v>0.35454706031331057</v>
      </c>
      <c r="L52208" s="30">
        <v>0.62341335910187723</v>
      </c>
      <c r="M52208" s="30">
        <v>0.7738135982074319</v>
      </c>
      <c r="N52208" s="30">
        <v>0.65066778269862779</v>
      </c>
    </row>
    <row r="52209" spans="1:14" x14ac:dyDescent="0.25">
      <c r="A52209" s="25" t="s">
        <v>487</v>
      </c>
      <c r="B52209" s="25" t="s">
        <v>487</v>
      </c>
      <c r="C52209" s="25" t="s">
        <v>511</v>
      </c>
      <c r="D52209" s="26" t="s">
        <v>51</v>
      </c>
      <c r="E52209" s="30">
        <v>9.5176236249530888</v>
      </c>
      <c r="F52209" s="30">
        <v>10.001325253136205</v>
      </c>
      <c r="G52209" s="30">
        <v>11.680402529042668</v>
      </c>
      <c r="H52209" s="30">
        <v>13.323873082095933</v>
      </c>
      <c r="I52209" s="30">
        <v>14.164004899070813</v>
      </c>
      <c r="J52209" s="30">
        <v>15.20325751538882</v>
      </c>
      <c r="K52209" s="30">
        <v>9.4053393104756982</v>
      </c>
      <c r="L52209" s="30">
        <v>7.447496541141855</v>
      </c>
      <c r="M52209" s="30">
        <v>6.60021670495924</v>
      </c>
      <c r="N52209" s="30">
        <v>1.1483676409635253</v>
      </c>
    </row>
    <row r="52210" spans="1:14" x14ac:dyDescent="0.25">
      <c r="A52210" s="25" t="s">
        <v>487</v>
      </c>
      <c r="B52210" s="25" t="s">
        <v>487</v>
      </c>
      <c r="C52210" s="25" t="s">
        <v>511</v>
      </c>
      <c r="D52210" s="26" t="s">
        <v>650</v>
      </c>
      <c r="E52210" s="30">
        <v>2.997176110088223</v>
      </c>
      <c r="F52210" s="30">
        <v>2.7793013685215993</v>
      </c>
      <c r="G52210" s="30">
        <v>2.3170982061575067</v>
      </c>
      <c r="H52210" s="30">
        <v>1.9839747023331513</v>
      </c>
      <c r="I52210" s="30">
        <v>1.9078536667403188</v>
      </c>
      <c r="J52210" s="30">
        <v>1.784661400753687</v>
      </c>
      <c r="K52210" s="30">
        <v>1.6353856727598235</v>
      </c>
      <c r="L52210" s="30">
        <v>1.6171146799866278</v>
      </c>
      <c r="M52210" s="30">
        <v>1.9419808106770584</v>
      </c>
      <c r="N52210" s="30">
        <v>2.2484977449897658</v>
      </c>
    </row>
    <row r="52211" spans="1:14" x14ac:dyDescent="0.25">
      <c r="A52211" s="25" t="s">
        <v>487</v>
      </c>
      <c r="B52211" s="25" t="s">
        <v>487</v>
      </c>
      <c r="C52211" s="25" t="s">
        <v>511</v>
      </c>
      <c r="D52211" s="26" t="s">
        <v>52</v>
      </c>
      <c r="E52211" s="30">
        <v>28.525994153520674</v>
      </c>
      <c r="F52211" s="30">
        <v>27.796696963071081</v>
      </c>
      <c r="G52211" s="30">
        <v>27.064639747242374</v>
      </c>
      <c r="H52211" s="30">
        <v>26.434227131975966</v>
      </c>
      <c r="I52211" s="30">
        <v>27.022848682420086</v>
      </c>
      <c r="J52211" s="30">
        <v>27.132666853432834</v>
      </c>
      <c r="K52211" s="30">
        <v>15.381357155796715</v>
      </c>
      <c r="L52211" s="30">
        <v>12.043455985830128</v>
      </c>
      <c r="M52211" s="30">
        <v>12.817494187341008</v>
      </c>
      <c r="N52211" s="30">
        <v>2.5821020511257036</v>
      </c>
    </row>
    <row r="52212" spans="1:14" x14ac:dyDescent="0.25">
      <c r="A52212" s="25" t="s">
        <v>487</v>
      </c>
      <c r="B52212" s="25" t="s">
        <v>487</v>
      </c>
      <c r="C52212" s="25" t="s">
        <v>511</v>
      </c>
      <c r="D52212" s="26" t="s">
        <v>651</v>
      </c>
      <c r="E52212" s="30">
        <v>20.225556240396269</v>
      </c>
      <c r="F52212" s="30">
        <v>21.958604097224381</v>
      </c>
      <c r="G52212" s="30">
        <v>26.687304267581975</v>
      </c>
      <c r="H52212" s="30">
        <v>28.372506373194458</v>
      </c>
      <c r="I52212" s="30">
        <v>24.355448518174629</v>
      </c>
      <c r="J52212" s="30">
        <v>33.655625567180344</v>
      </c>
      <c r="K52212" s="30">
        <v>37.30975583111816</v>
      </c>
      <c r="L52212" s="30">
        <v>17.635713799919301</v>
      </c>
      <c r="M52212" s="30">
        <v>15.297623706528084</v>
      </c>
      <c r="N52212" s="30">
        <v>14.692677606084649</v>
      </c>
    </row>
    <row r="52213" spans="1:14" x14ac:dyDescent="0.25">
      <c r="A52213" s="25" t="s">
        <v>487</v>
      </c>
      <c r="B52213" s="25" t="s">
        <v>487</v>
      </c>
      <c r="C52213" s="25" t="s">
        <v>511</v>
      </c>
      <c r="D52213" s="26" t="s">
        <v>652</v>
      </c>
      <c r="E52213" s="30">
        <v>17.783830702972683</v>
      </c>
      <c r="F52213" s="30">
        <v>15.587207414015879</v>
      </c>
      <c r="G52213" s="30">
        <v>15.5228328854736</v>
      </c>
      <c r="H52213" s="30">
        <v>16.959692611569313</v>
      </c>
      <c r="I52213" s="30">
        <v>18.34250844504902</v>
      </c>
      <c r="J52213" s="30">
        <v>20.247703338036015</v>
      </c>
      <c r="K52213" s="30">
        <v>12.581299671739556</v>
      </c>
      <c r="L52213" s="30">
        <v>10.379608920872764</v>
      </c>
      <c r="M52213" s="30">
        <v>11.178194404372482</v>
      </c>
      <c r="N52213" s="30">
        <v>8.9352975140511077</v>
      </c>
    </row>
    <row r="52214" spans="1:14" x14ac:dyDescent="0.25">
      <c r="A52214" s="25" t="s">
        <v>487</v>
      </c>
      <c r="B52214" s="25" t="s">
        <v>487</v>
      </c>
      <c r="C52214" s="25" t="s">
        <v>511</v>
      </c>
      <c r="D52214" s="26" t="s">
        <v>757</v>
      </c>
      <c r="E52214" s="30">
        <v>24.753080546755761</v>
      </c>
      <c r="F52214" s="30">
        <v>21.87877902250834</v>
      </c>
      <c r="G52214" s="30">
        <v>21.133990236099908</v>
      </c>
      <c r="H52214" s="30">
        <v>22.968891010501704</v>
      </c>
      <c r="I52214" s="30">
        <v>28.522272378239585</v>
      </c>
      <c r="J52214" s="30">
        <v>33.368035604440834</v>
      </c>
      <c r="K52214" s="30">
        <v>19.698812575365661</v>
      </c>
      <c r="L52214" s="30">
        <v>16.26322903920358</v>
      </c>
      <c r="M52214" s="30">
        <v>21.203733028628438</v>
      </c>
      <c r="N52214" s="30">
        <v>19.868603545430368</v>
      </c>
    </row>
    <row r="52215" spans="1:14" x14ac:dyDescent="0.25">
      <c r="A52215" s="25" t="s">
        <v>487</v>
      </c>
      <c r="B52215" s="25" t="s">
        <v>487</v>
      </c>
      <c r="C52215" s="25" t="s">
        <v>511</v>
      </c>
      <c r="D52215" s="26" t="s">
        <v>53</v>
      </c>
      <c r="E52215" s="28">
        <v>0</v>
      </c>
      <c r="F52215" s="28">
        <v>0</v>
      </c>
      <c r="G52215" s="28">
        <v>0</v>
      </c>
      <c r="H52215" s="28">
        <v>0</v>
      </c>
      <c r="I52215" s="28">
        <v>0</v>
      </c>
      <c r="J52215" s="28">
        <v>0</v>
      </c>
      <c r="K52215" s="28">
        <v>0</v>
      </c>
      <c r="L52215" s="28">
        <v>0</v>
      </c>
      <c r="M52215" s="28">
        <v>0</v>
      </c>
      <c r="N52215" s="28">
        <v>0</v>
      </c>
    </row>
    <row r="52216" spans="1:14" x14ac:dyDescent="0.25">
      <c r="A52216" s="25" t="s">
        <v>487</v>
      </c>
      <c r="B52216" s="25" t="s">
        <v>487</v>
      </c>
      <c r="C52216" s="25" t="s">
        <v>511</v>
      </c>
      <c r="D52216" s="26" t="s">
        <v>54</v>
      </c>
      <c r="E52216" s="30">
        <v>0.94091016213234469</v>
      </c>
      <c r="F52216" s="30">
        <v>0.92905373750191911</v>
      </c>
      <c r="G52216" s="30">
        <v>1.1068709516196831</v>
      </c>
      <c r="H52216" s="30">
        <v>1.0595624428973107</v>
      </c>
      <c r="I52216" s="30">
        <v>0.94849672252814266</v>
      </c>
      <c r="J52216" s="30">
        <v>1.208098492335969</v>
      </c>
      <c r="K52216" s="30">
        <v>1.3797370674594374</v>
      </c>
      <c r="L52216" s="30">
        <v>1.5219788873190467</v>
      </c>
      <c r="M52216" s="30">
        <v>1.1566969323177434</v>
      </c>
      <c r="N52216" s="30">
        <v>1.0556088607940386</v>
      </c>
    </row>
    <row r="52217" spans="1:14" x14ac:dyDescent="0.25">
      <c r="A52217" s="25" t="s">
        <v>487</v>
      </c>
      <c r="B52217" s="25" t="s">
        <v>487</v>
      </c>
      <c r="C52217" s="25" t="s">
        <v>511</v>
      </c>
      <c r="D52217" s="26" t="s">
        <v>55</v>
      </c>
      <c r="E52217" s="30">
        <v>0.84189495427133965</v>
      </c>
      <c r="F52217" s="30">
        <v>0.8494285202670977</v>
      </c>
      <c r="G52217" s="30">
        <v>0.99959774090586628</v>
      </c>
      <c r="H52217" s="30">
        <v>0.95400852025242044</v>
      </c>
      <c r="I52217" s="30">
        <v>0.87505156244323457</v>
      </c>
      <c r="J52217" s="30">
        <v>1.0473892226730477</v>
      </c>
      <c r="K52217" s="30">
        <v>1.2706872900691994</v>
      </c>
      <c r="L52217" s="30">
        <v>1.3586294076539553</v>
      </c>
      <c r="M52217" s="30">
        <v>1.0564552059790224</v>
      </c>
      <c r="N52217" s="30">
        <v>0.91552073975495385</v>
      </c>
    </row>
    <row r="52218" spans="1:14" x14ac:dyDescent="0.25">
      <c r="A52218" s="25" t="s">
        <v>487</v>
      </c>
      <c r="B52218" s="25" t="s">
        <v>487</v>
      </c>
      <c r="C52218" s="25" t="s">
        <v>511</v>
      </c>
      <c r="D52218" s="26" t="s">
        <v>653</v>
      </c>
      <c r="E52218" s="30">
        <v>9.0770461741899858E-2</v>
      </c>
      <c r="F52218" s="30">
        <v>7.9686087001049738E-4</v>
      </c>
      <c r="G52218" s="30">
        <v>3.3708341194265988E-2</v>
      </c>
      <c r="H52218" s="30">
        <v>7.8350201497241366E-4</v>
      </c>
      <c r="I52218" s="30">
        <v>1.502291375811583E-3</v>
      </c>
      <c r="J52218" s="30">
        <v>1.5336731862949091E-3</v>
      </c>
      <c r="K52218" s="30">
        <v>2.9818150337562704E-3</v>
      </c>
      <c r="L52218" s="30">
        <v>0.10105833675062964</v>
      </c>
      <c r="M52218" s="30">
        <v>0.40517192597123886</v>
      </c>
      <c r="N52218" s="30">
        <v>0.27623496589282909</v>
      </c>
    </row>
    <row r="52219" spans="1:14" x14ac:dyDescent="0.25">
      <c r="A52219" s="25" t="s">
        <v>487</v>
      </c>
      <c r="B52219" s="25" t="s">
        <v>487</v>
      </c>
      <c r="C52219" s="25" t="s">
        <v>511</v>
      </c>
      <c r="D52219" s="26" t="s">
        <v>56</v>
      </c>
      <c r="E52219" s="28">
        <v>0</v>
      </c>
      <c r="F52219" s="28">
        <v>0</v>
      </c>
      <c r="G52219" s="28">
        <v>0</v>
      </c>
      <c r="H52219" s="28">
        <v>0</v>
      </c>
      <c r="I52219" s="28">
        <v>0</v>
      </c>
      <c r="J52219" s="28">
        <v>0</v>
      </c>
      <c r="K52219" s="28">
        <v>0</v>
      </c>
      <c r="L52219" s="28">
        <v>0</v>
      </c>
      <c r="M52219" s="28">
        <v>0</v>
      </c>
      <c r="N52219" s="28">
        <v>0</v>
      </c>
    </row>
    <row r="52220" spans="1:14" x14ac:dyDescent="0.25">
      <c r="A52220" s="25" t="s">
        <v>487</v>
      </c>
      <c r="B52220" s="25" t="s">
        <v>487</v>
      </c>
      <c r="C52220" s="25" t="s">
        <v>511</v>
      </c>
      <c r="D52220" s="26" t="s">
        <v>57</v>
      </c>
      <c r="E52220" s="30">
        <v>81.168104040599019</v>
      </c>
      <c r="F52220" s="30">
        <v>116.84872240928681</v>
      </c>
      <c r="G52220" s="30">
        <v>93.245568434609524</v>
      </c>
      <c r="H52220" s="30">
        <v>95.762344135754248</v>
      </c>
      <c r="I52220" s="30">
        <v>124.45251659085825</v>
      </c>
      <c r="J52220" s="30">
        <v>112.07779097387173</v>
      </c>
      <c r="K52220" s="30">
        <v>52.718103957471946</v>
      </c>
      <c r="L52220" s="30">
        <v>66.618453186397019</v>
      </c>
      <c r="M52220" s="30">
        <v>57.143838765454312</v>
      </c>
      <c r="N52220" s="30">
        <v>47.621351891352568</v>
      </c>
    </row>
    <row r="52221" spans="1:14" x14ac:dyDescent="0.25">
      <c r="A52221" s="25" t="s">
        <v>487</v>
      </c>
      <c r="B52221" s="25" t="s">
        <v>487</v>
      </c>
      <c r="C52221" s="25" t="s">
        <v>511</v>
      </c>
      <c r="D52221" s="26" t="s">
        <v>654</v>
      </c>
      <c r="E52221" s="30">
        <v>4.4968402836837571</v>
      </c>
      <c r="F52221" s="30">
        <v>3.1236969688167582</v>
      </c>
      <c r="G52221" s="30">
        <v>3.914395140997657</v>
      </c>
      <c r="H52221" s="30">
        <v>3.811519061005546</v>
      </c>
      <c r="I52221" s="30">
        <v>2.9328454739083303</v>
      </c>
      <c r="J52221" s="30">
        <v>3.2566666136834468</v>
      </c>
      <c r="K52221" s="30">
        <v>6.9236177441898894</v>
      </c>
      <c r="L52221" s="30">
        <v>5.4789623976818813</v>
      </c>
      <c r="M52221" s="30">
        <v>6.3873902748839617</v>
      </c>
      <c r="N52221" s="30">
        <v>7.6646291107556603</v>
      </c>
    </row>
    <row r="52222" spans="1:14" x14ac:dyDescent="0.25">
      <c r="A52222" s="25" t="s">
        <v>487</v>
      </c>
      <c r="B52222" s="25" t="s">
        <v>487</v>
      </c>
      <c r="C52222" s="25" t="s">
        <v>511</v>
      </c>
      <c r="D52222" s="26" t="s">
        <v>759</v>
      </c>
      <c r="E52222" s="30">
        <v>4.1925594782883593</v>
      </c>
      <c r="F52222" s="30">
        <v>3.15649859343501</v>
      </c>
      <c r="G52222" s="30">
        <v>2.5276491985870089</v>
      </c>
      <c r="H52222" s="30">
        <v>2.5114975954492569</v>
      </c>
      <c r="I52222" s="30">
        <v>2.4190145310501028</v>
      </c>
      <c r="J52222" s="30">
        <v>1.650621599243191</v>
      </c>
      <c r="K52222" s="30">
        <v>0.84945263012026684</v>
      </c>
      <c r="L52222" s="30">
        <v>1.3650863038903625</v>
      </c>
      <c r="M52222" s="30">
        <v>1.8819928016582528</v>
      </c>
      <c r="N52222" s="30">
        <v>1.8305363127100793</v>
      </c>
    </row>
    <row r="52223" spans="1:14" x14ac:dyDescent="0.25">
      <c r="A52223" s="25" t="s">
        <v>487</v>
      </c>
      <c r="B52223" s="25" t="s">
        <v>487</v>
      </c>
      <c r="C52223" s="25" t="s">
        <v>511</v>
      </c>
      <c r="D52223" s="26" t="s">
        <v>655</v>
      </c>
      <c r="E52223" s="30">
        <v>87.058991503923451</v>
      </c>
      <c r="F52223" s="30">
        <v>115.63445672338935</v>
      </c>
      <c r="G52223" s="30">
        <v>144.40294966724025</v>
      </c>
      <c r="H52223" s="30">
        <v>145.331614356855</v>
      </c>
      <c r="I52223" s="30">
        <v>150.88789063269999</v>
      </c>
      <c r="J52223" s="30">
        <v>221.128816057752</v>
      </c>
      <c r="K52223" s="30">
        <v>429.68846885355185</v>
      </c>
      <c r="L52223" s="30">
        <v>267.38236180363521</v>
      </c>
      <c r="M52223" s="30">
        <v>193.94335604174091</v>
      </c>
      <c r="N52223" s="30">
        <v>199.39511577326942</v>
      </c>
    </row>
    <row r="52224" spans="1:14" x14ac:dyDescent="0.25">
      <c r="A52224" s="25" t="s">
        <v>487</v>
      </c>
      <c r="B52224" s="25" t="s">
        <v>487</v>
      </c>
      <c r="C52224" s="25" t="s">
        <v>511</v>
      </c>
      <c r="D52224" s="26" t="s">
        <v>656</v>
      </c>
      <c r="E52224" s="30">
        <v>22.675232212127991</v>
      </c>
      <c r="F52224" s="30">
        <v>7.8217347067385177</v>
      </c>
      <c r="G52224" s="30">
        <v>5.7537534072380945</v>
      </c>
      <c r="H52224" s="30">
        <v>10.126519729887315</v>
      </c>
      <c r="I52224" s="30">
        <v>15.986853795781368</v>
      </c>
      <c r="J52224" s="30">
        <v>9.0943298383756375</v>
      </c>
      <c r="K52224" s="30">
        <v>4.876164928708052</v>
      </c>
      <c r="L52224" s="30">
        <v>16.533214669655173</v>
      </c>
      <c r="M52224" s="30">
        <v>36.369498079566661</v>
      </c>
      <c r="N52224" s="30">
        <v>67.278421303294479</v>
      </c>
    </row>
    <row r="52225" spans="1:14" x14ac:dyDescent="0.25">
      <c r="A52225" s="25" t="s">
        <v>487</v>
      </c>
      <c r="B52225" s="25" t="s">
        <v>487</v>
      </c>
      <c r="C52225" s="25" t="s">
        <v>511</v>
      </c>
      <c r="D52225" s="26" t="s">
        <v>657</v>
      </c>
      <c r="E52225" s="30">
        <v>16.096858307134664</v>
      </c>
      <c r="F52225" s="30">
        <v>46.664840177403121</v>
      </c>
      <c r="G52225" s="30">
        <v>63.436851419603435</v>
      </c>
      <c r="H52225" s="30">
        <v>36.043972631855191</v>
      </c>
      <c r="I52225" s="30">
        <v>22.831259024606624</v>
      </c>
      <c r="J52225" s="30">
        <v>40.134897951446376</v>
      </c>
      <c r="K52225" s="30">
        <v>74.853907801823951</v>
      </c>
      <c r="L52225" s="30">
        <v>22.076771353481291</v>
      </c>
      <c r="M52225" s="30">
        <v>10.035882244002332</v>
      </c>
      <c r="N52225" s="30">
        <v>5.425216479955167</v>
      </c>
    </row>
    <row r="52226" spans="1:14" x14ac:dyDescent="0.25">
      <c r="A52226" s="25" t="s">
        <v>487</v>
      </c>
      <c r="B52226" s="25" t="s">
        <v>487</v>
      </c>
      <c r="C52226" s="25" t="s">
        <v>511</v>
      </c>
      <c r="D52226" s="26" t="s">
        <v>658</v>
      </c>
      <c r="E52226" s="30">
        <v>-53.294004928258872</v>
      </c>
      <c r="F52226" s="30">
        <v>-35.309863245444319</v>
      </c>
      <c r="G52226" s="30">
        <v>24.665374156823152</v>
      </c>
      <c r="H52226" s="30">
        <v>36.437242859521035</v>
      </c>
      <c r="I52226" s="30">
        <v>-33.637645612479339</v>
      </c>
      <c r="J52226" s="30">
        <v>7.7648811368203754</v>
      </c>
      <c r="K52226" s="30">
        <v>2.6220923622370873</v>
      </c>
      <c r="L52226" s="30">
        <v>3.1208312274720433</v>
      </c>
      <c r="M52226" s="30">
        <v>8.1608944791257034</v>
      </c>
      <c r="N52226" s="30">
        <v>23.902454667659061</v>
      </c>
    </row>
    <row r="52227" spans="1:14" x14ac:dyDescent="0.25">
      <c r="A52227" s="25" t="s">
        <v>487</v>
      </c>
      <c r="B52227" s="25" t="s">
        <v>487</v>
      </c>
      <c r="C52227" s="25" t="s">
        <v>511</v>
      </c>
      <c r="D52227" s="26" t="s">
        <v>659</v>
      </c>
      <c r="E52227" s="30">
        <v>75.458973480472537</v>
      </c>
      <c r="F52227" s="30">
        <v>72.093313514802986</v>
      </c>
      <c r="G52227" s="30">
        <v>84.880493388634477</v>
      </c>
      <c r="H52227" s="30">
        <v>113.09916078600537</v>
      </c>
      <c r="I52227" s="30">
        <v>130.98947708200171</v>
      </c>
      <c r="J52227" s="30">
        <v>184.25058471998909</v>
      </c>
      <c r="K52227" s="30">
        <v>361.75817879591779</v>
      </c>
      <c r="L52227" s="30">
        <v>250.78455284783578</v>
      </c>
      <c r="M52227" s="30">
        <v>190.29486407262254</v>
      </c>
      <c r="N52227" s="30">
        <v>201.63452840406993</v>
      </c>
    </row>
    <row r="52228" spans="1:14" x14ac:dyDescent="0.25">
      <c r="A52228" s="25" t="s">
        <v>487</v>
      </c>
      <c r="B52228" s="25" t="s">
        <v>487</v>
      </c>
      <c r="C52228" s="25" t="s">
        <v>511</v>
      </c>
      <c r="D52228" s="26" t="s">
        <v>58</v>
      </c>
      <c r="E52228" s="28">
        <v>0</v>
      </c>
      <c r="F52228" s="28">
        <v>0</v>
      </c>
      <c r="G52228" s="28">
        <v>0</v>
      </c>
      <c r="H52228" s="28">
        <v>0</v>
      </c>
      <c r="I52228" s="28">
        <v>0</v>
      </c>
      <c r="J52228" s="28">
        <v>0</v>
      </c>
      <c r="K52228" s="28">
        <v>0</v>
      </c>
      <c r="L52228" s="28">
        <v>0</v>
      </c>
      <c r="M52228" s="28">
        <v>0</v>
      </c>
      <c r="N52228" s="28">
        <v>0</v>
      </c>
    </row>
    <row r="52229" spans="1:14" x14ac:dyDescent="0.25">
      <c r="A52229" s="25" t="s">
        <v>487</v>
      </c>
      <c r="B52229" s="25" t="s">
        <v>487</v>
      </c>
      <c r="C52229" s="25" t="s">
        <v>511</v>
      </c>
      <c r="D52229" s="26" t="s">
        <v>660</v>
      </c>
      <c r="E52229" s="30">
        <v>0.17907263456353115</v>
      </c>
      <c r="F52229" s="30">
        <v>0.238471531066861</v>
      </c>
      <c r="G52229" s="30">
        <v>0.17000489529853788</v>
      </c>
      <c r="H52229" s="30">
        <v>0.19179074954902006</v>
      </c>
      <c r="I52229" s="30">
        <v>1.617361960613474E-2</v>
      </c>
      <c r="J52229" s="30">
        <v>0.22383157076938542</v>
      </c>
      <c r="K52229" s="30">
        <v>6.0814829961317284E-2</v>
      </c>
      <c r="L52229" s="30">
        <v>0.13720684614533007</v>
      </c>
      <c r="M52229" s="30">
        <v>0.1256820720911776</v>
      </c>
      <c r="N52229" s="30">
        <v>0.19256032339461213</v>
      </c>
    </row>
    <row r="52230" spans="1:14" x14ac:dyDescent="0.25">
      <c r="A52230" s="25" t="s">
        <v>487</v>
      </c>
      <c r="B52230" s="25" t="s">
        <v>487</v>
      </c>
      <c r="C52230" s="25" t="s">
        <v>511</v>
      </c>
      <c r="D52230" s="26" t="s">
        <v>661</v>
      </c>
      <c r="E52230" s="30">
        <v>15.877318549449488</v>
      </c>
      <c r="F52230" s="30">
        <v>17.323030156533267</v>
      </c>
      <c r="G52230" s="30">
        <v>10.2588112950191</v>
      </c>
      <c r="H52230" s="30">
        <v>12.083521987078363</v>
      </c>
      <c r="I52230" s="30">
        <v>1.2609121416656461</v>
      </c>
      <c r="J52230" s="30">
        <v>13.914856602925948</v>
      </c>
      <c r="K52230" s="30">
        <v>2.1561719186238886</v>
      </c>
      <c r="L52230" s="30">
        <v>8.5536580847234678</v>
      </c>
      <c r="M52230" s="30">
        <v>9.7254496435039997</v>
      </c>
      <c r="N52230" s="30">
        <v>12.529279865890295</v>
      </c>
    </row>
    <row r="52231" spans="1:14" x14ac:dyDescent="0.25">
      <c r="A52231" s="25" t="s">
        <v>487</v>
      </c>
      <c r="B52231" s="25" t="s">
        <v>487</v>
      </c>
      <c r="C52231" s="25" t="s">
        <v>511</v>
      </c>
      <c r="D52231" s="26" t="s">
        <v>662</v>
      </c>
      <c r="E52231" s="30">
        <v>0.61732681630539876</v>
      </c>
      <c r="F52231" s="30">
        <v>0.51250890348572786</v>
      </c>
      <c r="G52231" s="30">
        <v>0.4285306121470821</v>
      </c>
      <c r="H52231" s="30">
        <v>0.39679986605340961</v>
      </c>
      <c r="I52231" s="30">
        <v>0.40292981357043095</v>
      </c>
      <c r="J52231" s="30">
        <v>0.46793117034302101</v>
      </c>
      <c r="K52231" s="30">
        <v>0.24538766165365591</v>
      </c>
      <c r="L52231" s="30">
        <v>0.20524772631742519</v>
      </c>
      <c r="M52231" s="30">
        <v>0.2577548636060048</v>
      </c>
      <c r="N52231" s="30">
        <v>0.24971718021985864</v>
      </c>
    </row>
    <row r="52232" spans="1:14" x14ac:dyDescent="0.25">
      <c r="A52232" s="25" t="s">
        <v>487</v>
      </c>
      <c r="B52232" s="25" t="s">
        <v>487</v>
      </c>
      <c r="C52232" s="25" t="s">
        <v>511</v>
      </c>
      <c r="D52232" s="26" t="s">
        <v>663</v>
      </c>
      <c r="E52232" s="30">
        <v>2.1640851953592946</v>
      </c>
      <c r="F52232" s="30">
        <v>1.8437762737299848</v>
      </c>
      <c r="G52232" s="30">
        <v>1.5833597496554346</v>
      </c>
      <c r="H52232" s="30">
        <v>1.5010836672936942</v>
      </c>
      <c r="I52232" s="30">
        <v>1.4910708278974298</v>
      </c>
      <c r="J52232" s="30">
        <v>1.7246044145631716</v>
      </c>
      <c r="K52232" s="30">
        <v>1.5953576733713486</v>
      </c>
      <c r="L52232" s="30">
        <v>1.7042261503584339</v>
      </c>
      <c r="M52232" s="30">
        <v>2.0109614238060063</v>
      </c>
      <c r="N52232" s="30">
        <v>9.6710809749363289</v>
      </c>
    </row>
    <row r="52233" spans="1:14" x14ac:dyDescent="0.25">
      <c r="A52233" s="25" t="s">
        <v>487</v>
      </c>
      <c r="B52233" s="25" t="s">
        <v>487</v>
      </c>
      <c r="C52233" s="25" t="s">
        <v>511</v>
      </c>
      <c r="D52233" s="26" t="s">
        <v>664</v>
      </c>
      <c r="E52233" s="30">
        <v>0.30909984011281255</v>
      </c>
      <c r="F52233" s="30">
        <v>0.30453818827530482</v>
      </c>
      <c r="G52233" s="30">
        <v>0.36546287925362525</v>
      </c>
      <c r="H52233" s="30">
        <v>0.41931269915627623</v>
      </c>
      <c r="I52233" s="30">
        <v>0.40751229530249006</v>
      </c>
      <c r="J52233" s="30">
        <v>0.62915111209555863</v>
      </c>
      <c r="K52233" s="30">
        <v>0.39488225500344887</v>
      </c>
      <c r="L52233" s="30">
        <v>0.31771040612255991</v>
      </c>
      <c r="M52233" s="30">
        <v>0.2159385042899247</v>
      </c>
      <c r="N52233" s="30">
        <v>0.22672386223540511</v>
      </c>
    </row>
    <row r="52234" spans="1:14" x14ac:dyDescent="0.25">
      <c r="A52234" s="25" t="s">
        <v>487</v>
      </c>
      <c r="B52234" s="25" t="s">
        <v>487</v>
      </c>
      <c r="C52234" s="25" t="s">
        <v>511</v>
      </c>
      <c r="D52234" s="26" t="s">
        <v>59</v>
      </c>
      <c r="E52234" s="28">
        <v>0</v>
      </c>
      <c r="F52234" s="28">
        <v>0</v>
      </c>
      <c r="G52234" s="28">
        <v>0</v>
      </c>
      <c r="H52234" s="28">
        <v>0</v>
      </c>
      <c r="I52234" s="28">
        <v>0</v>
      </c>
      <c r="J52234" s="28">
        <v>0</v>
      </c>
      <c r="K52234" s="28">
        <v>0</v>
      </c>
      <c r="L52234" s="28">
        <v>0</v>
      </c>
      <c r="M52234" s="28">
        <v>0</v>
      </c>
      <c r="N52234" s="28">
        <v>0</v>
      </c>
    </row>
    <row r="52235" spans="1:14" x14ac:dyDescent="0.25">
      <c r="A52235" s="25" t="s">
        <v>487</v>
      </c>
      <c r="B52235" s="25" t="s">
        <v>487</v>
      </c>
      <c r="C52235" s="25" t="s">
        <v>511</v>
      </c>
      <c r="D52235" s="26" t="s">
        <v>60</v>
      </c>
      <c r="E52235" s="30">
        <v>10</v>
      </c>
      <c r="F52235" s="30">
        <v>10</v>
      </c>
      <c r="G52235" s="30">
        <v>10</v>
      </c>
      <c r="H52235" s="30">
        <v>10</v>
      </c>
      <c r="I52235" s="30">
        <v>10</v>
      </c>
      <c r="J52235" s="30">
        <v>10</v>
      </c>
      <c r="K52235" s="30">
        <v>10</v>
      </c>
      <c r="L52235" s="30">
        <v>10</v>
      </c>
      <c r="M52235" s="30">
        <v>10</v>
      </c>
      <c r="N52235" s="30">
        <v>10</v>
      </c>
    </row>
    <row r="52236" spans="1:14" x14ac:dyDescent="0.25">
      <c r="A52236" s="25" t="s">
        <v>487</v>
      </c>
      <c r="B52236" s="25" t="s">
        <v>487</v>
      </c>
      <c r="C52236" s="25" t="s">
        <v>511</v>
      </c>
      <c r="D52236" s="26" t="s">
        <v>665</v>
      </c>
      <c r="E52236" s="30">
        <v>36.92</v>
      </c>
      <c r="F52236" s="30">
        <v>32.75</v>
      </c>
      <c r="G52236" s="30">
        <v>35.56</v>
      </c>
      <c r="H52236" s="30">
        <v>28.93</v>
      </c>
      <c r="I52236" s="30">
        <v>25.68</v>
      </c>
      <c r="J52236" s="30">
        <v>20.37</v>
      </c>
      <c r="K52236" s="30">
        <v>14.52</v>
      </c>
      <c r="L52236" s="30">
        <v>18.84</v>
      </c>
      <c r="M52236" s="30">
        <v>18.57</v>
      </c>
      <c r="N52236" s="30">
        <v>19.25</v>
      </c>
    </row>
    <row r="52237" spans="1:14" x14ac:dyDescent="0.25">
      <c r="A52237" s="25" t="s">
        <v>487</v>
      </c>
      <c r="B52237" s="25" t="s">
        <v>487</v>
      </c>
      <c r="C52237" s="25" t="s">
        <v>511</v>
      </c>
      <c r="D52237" s="26" t="s">
        <v>61</v>
      </c>
      <c r="E52237" s="29">
        <v>5.1439230676659573</v>
      </c>
      <c r="F52237" s="29">
        <v>5.3370395228780732</v>
      </c>
      <c r="G52237" s="29">
        <v>5.9831871967034367</v>
      </c>
      <c r="H52237" s="29">
        <v>6.7071495018527605</v>
      </c>
      <c r="I52237" s="29">
        <v>7.8461300410534482</v>
      </c>
      <c r="J52237" s="29">
        <v>9.4351800053716719</v>
      </c>
      <c r="K52237" s="29">
        <v>6.1263176252445843</v>
      </c>
      <c r="L52237" s="29">
        <v>5.0676918729904745</v>
      </c>
      <c r="M52237" s="29">
        <v>5.0473514497047391</v>
      </c>
      <c r="N52237" s="29">
        <v>0.86967276784489833</v>
      </c>
    </row>
    <row r="52238" spans="1:14" x14ac:dyDescent="0.25">
      <c r="A52238" s="25" t="s">
        <v>487</v>
      </c>
      <c r="B52238" s="25" t="s">
        <v>487</v>
      </c>
      <c r="C52238" s="25" t="s">
        <v>511</v>
      </c>
      <c r="D52238" s="26" t="s">
        <v>666</v>
      </c>
      <c r="E52238" s="29">
        <v>7.1774012780390128</v>
      </c>
      <c r="F52238" s="29">
        <v>6.1363607782201894</v>
      </c>
      <c r="G52238" s="29">
        <v>5.9433206468272521</v>
      </c>
      <c r="H52238" s="29">
        <v>4.313307760921159</v>
      </c>
      <c r="I52238" s="29">
        <v>3.2729511065498622</v>
      </c>
      <c r="J52238" s="29">
        <v>2.1589413226247807</v>
      </c>
      <c r="K52238" s="29">
        <v>2.3701023825744443</v>
      </c>
      <c r="L52238" s="29">
        <v>3.717668807058391</v>
      </c>
      <c r="M52238" s="29">
        <v>3.67915731350277</v>
      </c>
      <c r="N52238" s="29">
        <v>22.134762305714901</v>
      </c>
    </row>
    <row r="52239" spans="1:14" x14ac:dyDescent="0.25">
      <c r="A52239" s="25" t="s">
        <v>487</v>
      </c>
      <c r="B52239" s="25" t="s">
        <v>487</v>
      </c>
      <c r="C52239" s="25" t="s">
        <v>511</v>
      </c>
      <c r="D52239" s="26" t="s">
        <v>667</v>
      </c>
      <c r="E52239" s="29">
        <v>0.29160622743928816</v>
      </c>
      <c r="F52239" s="29">
        <v>0.7026367302093508</v>
      </c>
      <c r="G52239" s="29">
        <v>0.61004275465514701</v>
      </c>
      <c r="H52239" s="29">
        <v>0.54419541387680526</v>
      </c>
      <c r="I52239" s="29">
        <v>0.37598153287858621</v>
      </c>
      <c r="J52239" s="29">
        <v>0.31795895767669807</v>
      </c>
      <c r="K52239" s="29">
        <v>0.61211321864009405</v>
      </c>
      <c r="L52239" s="29">
        <v>1.5786279435492105</v>
      </c>
      <c r="M52239" s="29">
        <v>1.6840515436065451</v>
      </c>
      <c r="N52239" s="29">
        <v>4.9328898852736058</v>
      </c>
    </row>
    <row r="52240" spans="1:14" x14ac:dyDescent="0.25">
      <c r="A52240" s="25" t="s">
        <v>487</v>
      </c>
      <c r="B52240" s="25" t="s">
        <v>487</v>
      </c>
      <c r="C52240" s="25" t="s">
        <v>511</v>
      </c>
      <c r="D52240" s="26" t="s">
        <v>668</v>
      </c>
      <c r="E52240" s="29">
        <v>1.5000000000000002</v>
      </c>
      <c r="F52240" s="29">
        <v>3.7499999993531223</v>
      </c>
      <c r="G52240" s="29">
        <v>3.649999999094371</v>
      </c>
      <c r="H52240" s="29">
        <v>3.649999999094371</v>
      </c>
      <c r="I52240" s="29">
        <v>2.95</v>
      </c>
      <c r="J52240" s="29">
        <v>3</v>
      </c>
      <c r="K52240" s="29">
        <v>3.75</v>
      </c>
      <c r="L52240" s="29">
        <v>8</v>
      </c>
      <c r="M52240" s="29">
        <v>8.5</v>
      </c>
      <c r="N52240" s="29">
        <v>4.29</v>
      </c>
    </row>
    <row r="52241" spans="1:14" x14ac:dyDescent="0.25">
      <c r="A52241" s="25" t="s">
        <v>487</v>
      </c>
      <c r="B52241" s="25" t="s">
        <v>487</v>
      </c>
      <c r="C52241" s="25" t="s">
        <v>511</v>
      </c>
      <c r="D52241" s="26" t="s">
        <v>669</v>
      </c>
      <c r="E52241" s="29">
        <v>18.032405952207963</v>
      </c>
      <c r="F52241" s="29">
        <v>20.368124369567486</v>
      </c>
      <c r="G52241" s="29">
        <v>23.845929485060793</v>
      </c>
      <c r="H52241" s="29">
        <v>26.900017944130401</v>
      </c>
      <c r="I52241" s="29">
        <v>31.170323423339038</v>
      </c>
      <c r="J52241" s="29">
        <v>38.378166272416252</v>
      </c>
      <c r="K52241" s="29">
        <v>41.280833426914981</v>
      </c>
      <c r="L52241" s="29">
        <v>42.875938166769217</v>
      </c>
      <c r="M52241" s="29">
        <v>35.881288104332583</v>
      </c>
      <c r="N52241" s="29">
        <v>31.480322755761222</v>
      </c>
    </row>
    <row r="52242" spans="1:14" x14ac:dyDescent="0.25">
      <c r="A52242" s="25" t="s">
        <v>487</v>
      </c>
      <c r="B52242" s="25" t="s">
        <v>487</v>
      </c>
      <c r="C52242" s="25" t="s">
        <v>511</v>
      </c>
      <c r="D52242" s="26" t="s">
        <v>62</v>
      </c>
      <c r="E52242" s="28">
        <v>0</v>
      </c>
      <c r="F52242" s="28">
        <v>0</v>
      </c>
      <c r="G52242" s="28">
        <v>0</v>
      </c>
      <c r="H52242" s="28">
        <v>0</v>
      </c>
      <c r="I52242" s="28">
        <v>0</v>
      </c>
      <c r="J52242" s="28">
        <v>0</v>
      </c>
      <c r="K52242" s="28">
        <v>0</v>
      </c>
      <c r="L52242" s="28">
        <v>0</v>
      </c>
      <c r="M52242" s="28">
        <v>0</v>
      </c>
      <c r="N52242" s="28">
        <v>0</v>
      </c>
    </row>
    <row r="52243" spans="1:14" x14ac:dyDescent="0.25">
      <c r="A52243" s="25" t="s">
        <v>487</v>
      </c>
      <c r="B52243" s="25" t="s">
        <v>487</v>
      </c>
      <c r="C52243" s="25" t="s">
        <v>511</v>
      </c>
      <c r="D52243" s="26" t="s">
        <v>63</v>
      </c>
      <c r="E52243" s="30">
        <v>1.9971761100882233</v>
      </c>
      <c r="F52243" s="30">
        <v>1.5864114767427153</v>
      </c>
      <c r="G52243" s="30">
        <v>1.0870628764300017</v>
      </c>
      <c r="H52243" s="30">
        <v>0.89259058422150539</v>
      </c>
      <c r="I52243" s="30">
        <v>0.9210257029227944</v>
      </c>
      <c r="J52243" s="30">
        <v>0.67390781831731073</v>
      </c>
      <c r="K52243" s="30">
        <v>0.59957221686163076</v>
      </c>
      <c r="L52243" s="30">
        <v>0.63400451445145278</v>
      </c>
      <c r="M52243" s="30">
        <v>1.3099935920299448</v>
      </c>
      <c r="N52243" s="30">
        <v>1.1784047468338044</v>
      </c>
    </row>
    <row r="52244" spans="1:14" x14ac:dyDescent="0.25">
      <c r="A52244" s="25" t="s">
        <v>487</v>
      </c>
      <c r="B52244" s="25" t="s">
        <v>487</v>
      </c>
      <c r="C52244" s="25" t="s">
        <v>511</v>
      </c>
      <c r="D52244" s="26" t="s">
        <v>760</v>
      </c>
      <c r="E52244" s="30">
        <v>0.66635260549619002</v>
      </c>
      <c r="F52244" s="30">
        <v>0.60551375550047537</v>
      </c>
      <c r="G52244" s="30">
        <v>0.50605082688644221</v>
      </c>
      <c r="H52244" s="30">
        <v>0.47697692697769412</v>
      </c>
      <c r="I52244" s="30">
        <v>0.5182551484863559</v>
      </c>
      <c r="J52244" s="30">
        <v>0.41674574712979146</v>
      </c>
      <c r="K52244" s="30">
        <v>0.37998365460857553</v>
      </c>
      <c r="L52244" s="30">
        <v>0.39949016826417039</v>
      </c>
      <c r="M52244" s="30">
        <v>0.61465560419982512</v>
      </c>
      <c r="N52244" s="30">
        <v>0.48984506241445641</v>
      </c>
    </row>
    <row r="52245" spans="1:14" x14ac:dyDescent="0.25">
      <c r="A52245" s="25" t="s">
        <v>487</v>
      </c>
      <c r="B52245" s="25" t="s">
        <v>487</v>
      </c>
      <c r="C52245" s="25" t="s">
        <v>511</v>
      </c>
      <c r="D52245" s="26" t="s">
        <v>670</v>
      </c>
      <c r="E52245" s="30">
        <v>0.92748744586455345</v>
      </c>
      <c r="F52245" s="30">
        <v>0.868461669210013</v>
      </c>
      <c r="G52245" s="30">
        <v>0.68141257897114316</v>
      </c>
      <c r="H52245" s="30">
        <v>0.66150320529926843</v>
      </c>
      <c r="I52245" s="30">
        <v>0.82139666344674911</v>
      </c>
      <c r="J52245" s="30">
        <v>0.64073369682448345</v>
      </c>
      <c r="K52245" s="30">
        <v>0.57777654020557978</v>
      </c>
      <c r="L52245" s="30">
        <v>0.61754426122293704</v>
      </c>
      <c r="M52245" s="30">
        <v>1.2838882792687518</v>
      </c>
      <c r="N52245" s="30">
        <v>1.1774914988411749</v>
      </c>
    </row>
    <row r="52246" spans="1:14" x14ac:dyDescent="0.25">
      <c r="A52246" s="25" t="s">
        <v>487</v>
      </c>
      <c r="B52246" s="25" t="s">
        <v>487</v>
      </c>
      <c r="C52246" s="25" t="s">
        <v>511</v>
      </c>
      <c r="D52246" s="26" t="s">
        <v>606</v>
      </c>
      <c r="E52246" s="30">
        <v>2.1518551421356156</v>
      </c>
      <c r="F52246" s="30">
        <v>2.7913325512156661</v>
      </c>
      <c r="G52246" s="30">
        <v>4.0420155577126957</v>
      </c>
      <c r="H52246" s="30">
        <v>5.036602213107372</v>
      </c>
      <c r="I52246" s="30">
        <v>5.2350591714004233</v>
      </c>
      <c r="J52246" s="30">
        <v>4.3880554398475482</v>
      </c>
      <c r="K52246" s="30">
        <v>4.4944931904585532</v>
      </c>
      <c r="L52246" s="30">
        <v>4.719572858978105</v>
      </c>
      <c r="M52246" s="30">
        <v>3.3886855206010575</v>
      </c>
      <c r="N52246" s="30">
        <v>1.2491728068945371</v>
      </c>
    </row>
    <row r="52247" spans="1:14" x14ac:dyDescent="0.25">
      <c r="A52247" s="25" t="s">
        <v>487</v>
      </c>
      <c r="B52247" s="25" t="s">
        <v>487</v>
      </c>
      <c r="C52247" s="23" t="s">
        <v>512</v>
      </c>
      <c r="D52247" s="23" t="s">
        <v>7</v>
      </c>
      <c r="E52247" s="28">
        <v>11100713</v>
      </c>
      <c r="F52247" s="28">
        <v>10313647</v>
      </c>
      <c r="G52247" s="28">
        <v>9933753</v>
      </c>
      <c r="H52247" s="28">
        <v>9093329</v>
      </c>
      <c r="I52247" s="28">
        <v>9137451</v>
      </c>
      <c r="J52247" s="28">
        <v>7987287</v>
      </c>
      <c r="K52247" s="28">
        <v>6876654</v>
      </c>
      <c r="L52247" s="28">
        <v>5707928</v>
      </c>
      <c r="M52247" s="28">
        <v>4735560</v>
      </c>
      <c r="N52247" s="28">
        <v>3996557</v>
      </c>
    </row>
    <row r="52248" spans="1:14" x14ac:dyDescent="0.25">
      <c r="A52248" s="25" t="s">
        <v>487</v>
      </c>
      <c r="B52248" s="25" t="s">
        <v>487</v>
      </c>
      <c r="C52248" s="25" t="s">
        <v>512</v>
      </c>
      <c r="D52248" s="26" t="s">
        <v>589</v>
      </c>
      <c r="E52248" s="28">
        <v>817537</v>
      </c>
      <c r="F52248" s="28">
        <v>596571</v>
      </c>
      <c r="G52248" s="28">
        <v>235417</v>
      </c>
      <c r="H52248" s="28">
        <v>224876</v>
      </c>
      <c r="I52248" s="28">
        <v>194525</v>
      </c>
      <c r="J52248" s="28">
        <v>122402</v>
      </c>
      <c r="K52248" s="28">
        <v>478</v>
      </c>
      <c r="L52248" s="28">
        <v>0</v>
      </c>
      <c r="M52248" s="28">
        <v>44069</v>
      </c>
      <c r="N52248" s="28">
        <v>177</v>
      </c>
    </row>
    <row r="52249" spans="1:14" x14ac:dyDescent="0.25">
      <c r="A52249" s="25" t="s">
        <v>487</v>
      </c>
      <c r="B52249" s="25" t="s">
        <v>487</v>
      </c>
      <c r="C52249" s="25" t="s">
        <v>512</v>
      </c>
      <c r="D52249" s="26" t="s">
        <v>8</v>
      </c>
      <c r="E52249" s="28">
        <v>15284001</v>
      </c>
      <c r="F52249" s="28">
        <v>15215514</v>
      </c>
      <c r="G52249" s="28">
        <v>15990406</v>
      </c>
      <c r="H52249" s="28">
        <v>16110211</v>
      </c>
      <c r="I52249" s="28">
        <v>16781835</v>
      </c>
      <c r="J52249" s="28">
        <v>16744174</v>
      </c>
      <c r="K52249" s="28">
        <v>16874876</v>
      </c>
      <c r="L52249" s="28">
        <v>16875865</v>
      </c>
      <c r="M52249" s="28">
        <v>16881432</v>
      </c>
      <c r="N52249" s="28">
        <v>17093242</v>
      </c>
    </row>
    <row r="52250" spans="1:14" x14ac:dyDescent="0.25">
      <c r="A52250" s="25" t="s">
        <v>487</v>
      </c>
      <c r="B52250" s="25" t="s">
        <v>487</v>
      </c>
      <c r="C52250" s="25" t="s">
        <v>512</v>
      </c>
      <c r="D52250" s="26" t="s">
        <v>9</v>
      </c>
      <c r="E52250" s="28">
        <v>10231231</v>
      </c>
      <c r="F52250" s="28">
        <v>9659852</v>
      </c>
      <c r="G52250" s="28">
        <v>9643118</v>
      </c>
      <c r="H52250" s="28">
        <v>8793917</v>
      </c>
      <c r="I52250" s="28">
        <v>8814685</v>
      </c>
      <c r="J52250" s="28">
        <v>7743066</v>
      </c>
      <c r="K52250" s="28">
        <v>6767565</v>
      </c>
      <c r="L52250" s="28">
        <v>5694942</v>
      </c>
      <c r="M52250" s="28">
        <v>4674573</v>
      </c>
      <c r="N52250" s="28">
        <v>3981123</v>
      </c>
    </row>
    <row r="52251" spans="1:14" x14ac:dyDescent="0.25">
      <c r="A52251" s="25" t="s">
        <v>487</v>
      </c>
      <c r="B52251" s="25" t="s">
        <v>487</v>
      </c>
      <c r="C52251" s="25" t="s">
        <v>512</v>
      </c>
      <c r="D52251" s="26" t="s">
        <v>10</v>
      </c>
      <c r="E52251" s="28">
        <v>0</v>
      </c>
      <c r="F52251" s="28">
        <v>0</v>
      </c>
      <c r="G52251" s="28">
        <v>0</v>
      </c>
      <c r="H52251" s="28">
        <v>0</v>
      </c>
      <c r="I52251" s="28">
        <v>0</v>
      </c>
      <c r="J52251" s="28">
        <v>0</v>
      </c>
      <c r="K52251" s="28">
        <v>0</v>
      </c>
      <c r="L52251" s="28">
        <v>0</v>
      </c>
      <c r="M52251" s="28">
        <v>0</v>
      </c>
      <c r="N52251" s="28">
        <v>0</v>
      </c>
    </row>
    <row r="52252" spans="1:14" x14ac:dyDescent="0.25">
      <c r="A52252" s="25" t="s">
        <v>487</v>
      </c>
      <c r="B52252" s="25" t="s">
        <v>487</v>
      </c>
      <c r="C52252" s="25" t="s">
        <v>512</v>
      </c>
      <c r="D52252" s="26" t="s">
        <v>590</v>
      </c>
      <c r="E52252" s="28">
        <v>2389</v>
      </c>
      <c r="F52252" s="28">
        <v>969</v>
      </c>
      <c r="G52252" s="28">
        <v>10201</v>
      </c>
      <c r="H52252" s="28">
        <v>10118</v>
      </c>
      <c r="I52252" s="28">
        <v>94835</v>
      </c>
      <c r="J52252" s="28">
        <v>93481</v>
      </c>
      <c r="K52252" s="28">
        <v>92767</v>
      </c>
      <c r="L52252" s="28">
        <v>0</v>
      </c>
      <c r="M52252" s="28">
        <v>0</v>
      </c>
      <c r="N52252" s="28">
        <v>0</v>
      </c>
    </row>
    <row r="52253" spans="1:14" x14ac:dyDescent="0.25">
      <c r="A52253" s="25" t="s">
        <v>487</v>
      </c>
      <c r="B52253" s="25" t="s">
        <v>487</v>
      </c>
      <c r="C52253" s="25" t="s">
        <v>512</v>
      </c>
      <c r="D52253" s="26" t="s">
        <v>617</v>
      </c>
      <c r="E52253" s="28">
        <v>0</v>
      </c>
      <c r="F52253" s="28">
        <v>0</v>
      </c>
      <c r="G52253" s="28">
        <v>0</v>
      </c>
      <c r="H52253" s="28">
        <v>0</v>
      </c>
      <c r="I52253" s="28">
        <v>0</v>
      </c>
      <c r="J52253" s="28">
        <v>0</v>
      </c>
      <c r="K52253" s="28">
        <v>0</v>
      </c>
      <c r="L52253" s="28">
        <v>0</v>
      </c>
      <c r="M52253" s="28">
        <v>0</v>
      </c>
      <c r="N52253" s="28">
        <v>0</v>
      </c>
    </row>
    <row r="52254" spans="1:14" x14ac:dyDescent="0.25">
      <c r="A52254" s="25" t="s">
        <v>487</v>
      </c>
      <c r="B52254" s="25" t="s">
        <v>487</v>
      </c>
      <c r="C52254" s="25" t="s">
        <v>512</v>
      </c>
      <c r="D52254" s="26" t="s">
        <v>618</v>
      </c>
      <c r="E52254" s="28">
        <v>2389</v>
      </c>
      <c r="F52254" s="28">
        <v>969</v>
      </c>
      <c r="G52254" s="28">
        <v>842</v>
      </c>
      <c r="H52254" s="28">
        <v>0</v>
      </c>
      <c r="I52254" s="28">
        <v>0</v>
      </c>
      <c r="J52254" s="28">
        <v>0</v>
      </c>
      <c r="K52254" s="28">
        <v>0</v>
      </c>
      <c r="L52254" s="28">
        <v>0</v>
      </c>
      <c r="M52254" s="28">
        <v>0</v>
      </c>
      <c r="N52254" s="28">
        <v>0</v>
      </c>
    </row>
    <row r="52255" spans="1:14" x14ac:dyDescent="0.25">
      <c r="A52255" s="25" t="s">
        <v>487</v>
      </c>
      <c r="B52255" s="25" t="s">
        <v>487</v>
      </c>
      <c r="C52255" s="25" t="s">
        <v>512</v>
      </c>
      <c r="D52255" s="26" t="s">
        <v>591</v>
      </c>
      <c r="E52255" s="28">
        <v>49556</v>
      </c>
      <c r="F52255" s="28">
        <v>56255</v>
      </c>
      <c r="G52255" s="28">
        <v>45017</v>
      </c>
      <c r="H52255" s="28">
        <v>64418</v>
      </c>
      <c r="I52255" s="28">
        <v>33406</v>
      </c>
      <c r="J52255" s="28">
        <v>28338</v>
      </c>
      <c r="K52255" s="28">
        <v>15844</v>
      </c>
      <c r="L52255" s="28">
        <v>12986</v>
      </c>
      <c r="M52255" s="28">
        <v>16918</v>
      </c>
      <c r="N52255" s="28">
        <v>15257</v>
      </c>
    </row>
    <row r="52256" spans="1:14" x14ac:dyDescent="0.25">
      <c r="A52256" s="25" t="s">
        <v>487</v>
      </c>
      <c r="B52256" s="25" t="s">
        <v>487</v>
      </c>
      <c r="C52256" s="25" t="s">
        <v>512</v>
      </c>
      <c r="D52256" s="26" t="s">
        <v>619</v>
      </c>
      <c r="E52256" s="28">
        <v>49256</v>
      </c>
      <c r="F52256" s="28">
        <v>55955</v>
      </c>
      <c r="G52256" s="28">
        <v>54076</v>
      </c>
      <c r="H52256" s="28">
        <v>64118</v>
      </c>
      <c r="I52256" s="28">
        <v>33056</v>
      </c>
      <c r="J52256" s="28">
        <v>27988</v>
      </c>
      <c r="K52256" s="28">
        <v>15494</v>
      </c>
      <c r="L52256" s="28">
        <v>12636</v>
      </c>
      <c r="M52256" s="28">
        <v>15068</v>
      </c>
      <c r="N52256" s="28">
        <v>13407</v>
      </c>
    </row>
    <row r="52257" spans="1:14" x14ac:dyDescent="0.25">
      <c r="A52257" s="25" t="s">
        <v>487</v>
      </c>
      <c r="B52257" s="25" t="s">
        <v>487</v>
      </c>
      <c r="C52257" s="25" t="s">
        <v>512</v>
      </c>
      <c r="D52257" s="26" t="s">
        <v>620</v>
      </c>
      <c r="E52257" s="28">
        <v>300</v>
      </c>
      <c r="F52257" s="28">
        <v>300</v>
      </c>
      <c r="G52257" s="28">
        <v>300</v>
      </c>
      <c r="H52257" s="28">
        <v>300</v>
      </c>
      <c r="I52257" s="28">
        <v>350</v>
      </c>
      <c r="J52257" s="28">
        <v>350</v>
      </c>
      <c r="K52257" s="28">
        <v>350</v>
      </c>
      <c r="L52257" s="28">
        <v>350</v>
      </c>
      <c r="M52257" s="28">
        <v>1850</v>
      </c>
      <c r="N52257" s="28">
        <v>1850</v>
      </c>
    </row>
    <row r="52258" spans="1:14" x14ac:dyDescent="0.25">
      <c r="A52258" s="25" t="s">
        <v>487</v>
      </c>
      <c r="B52258" s="25" t="s">
        <v>487</v>
      </c>
      <c r="C52258" s="25" t="s">
        <v>512</v>
      </c>
      <c r="D52258" s="26" t="s">
        <v>11</v>
      </c>
      <c r="E52258" s="28">
        <v>12522547</v>
      </c>
      <c r="F52258" s="28">
        <v>11172980</v>
      </c>
      <c r="G52258" s="28">
        <v>13884049</v>
      </c>
      <c r="H52258" s="28">
        <v>14580099</v>
      </c>
      <c r="I52258" s="28">
        <v>18007231</v>
      </c>
      <c r="J52258" s="28">
        <v>21569716</v>
      </c>
      <c r="K52258" s="28">
        <v>22982335</v>
      </c>
      <c r="L52258" s="28">
        <v>12020543</v>
      </c>
      <c r="M52258" s="28">
        <v>18235909</v>
      </c>
      <c r="N52258" s="28">
        <v>18043364</v>
      </c>
    </row>
    <row r="52259" spans="1:14" x14ac:dyDescent="0.25">
      <c r="A52259" s="25" t="s">
        <v>487</v>
      </c>
      <c r="B52259" s="25" t="s">
        <v>487</v>
      </c>
      <c r="C52259" s="25" t="s">
        <v>512</v>
      </c>
      <c r="D52259" s="26" t="s">
        <v>12</v>
      </c>
      <c r="E52259" s="28">
        <v>632348</v>
      </c>
      <c r="F52259" s="28">
        <v>681102</v>
      </c>
      <c r="G52259" s="28">
        <v>501747</v>
      </c>
      <c r="H52259" s="28">
        <v>622</v>
      </c>
      <c r="I52259" s="28">
        <v>3770</v>
      </c>
      <c r="J52259" s="28">
        <v>153340</v>
      </c>
      <c r="K52259" s="28">
        <v>128937</v>
      </c>
      <c r="L52259" s="28">
        <v>19969</v>
      </c>
      <c r="M52259" s="28">
        <v>2735</v>
      </c>
      <c r="N52259" s="28">
        <v>412939</v>
      </c>
    </row>
    <row r="52260" spans="1:14" x14ac:dyDescent="0.25">
      <c r="A52260" s="25" t="s">
        <v>487</v>
      </c>
      <c r="B52260" s="25" t="s">
        <v>487</v>
      </c>
      <c r="C52260" s="25" t="s">
        <v>512</v>
      </c>
      <c r="D52260" s="26" t="s">
        <v>754</v>
      </c>
      <c r="E52260" s="28">
        <v>337226</v>
      </c>
      <c r="F52260" s="28">
        <v>406970</v>
      </c>
      <c r="G52260" s="28">
        <v>349471</v>
      </c>
      <c r="H52260" s="28">
        <v>299334</v>
      </c>
      <c r="I52260" s="28">
        <v>450924</v>
      </c>
      <c r="J52260" s="28">
        <v>447890</v>
      </c>
      <c r="K52260" s="28">
        <v>1018582</v>
      </c>
      <c r="L52260" s="28">
        <v>2597661</v>
      </c>
      <c r="M52260" s="28">
        <v>1871923</v>
      </c>
      <c r="N52260" s="28">
        <v>2467534</v>
      </c>
    </row>
    <row r="52261" spans="1:14" x14ac:dyDescent="0.25">
      <c r="A52261" s="25" t="s">
        <v>487</v>
      </c>
      <c r="B52261" s="25" t="s">
        <v>487</v>
      </c>
      <c r="C52261" s="25" t="s">
        <v>512</v>
      </c>
      <c r="D52261" s="26" t="s">
        <v>621</v>
      </c>
      <c r="E52261" s="28">
        <v>337226</v>
      </c>
      <c r="F52261" s="28">
        <v>406970</v>
      </c>
      <c r="G52261" s="28">
        <v>349471</v>
      </c>
      <c r="H52261" s="28">
        <v>299334</v>
      </c>
      <c r="I52261" s="28">
        <v>450924</v>
      </c>
      <c r="J52261" s="28">
        <v>447890</v>
      </c>
      <c r="K52261" s="28">
        <v>1018582</v>
      </c>
      <c r="L52261" s="28">
        <v>2597661</v>
      </c>
      <c r="M52261" s="28">
        <v>1871923</v>
      </c>
      <c r="N52261" s="28">
        <v>2467534</v>
      </c>
    </row>
    <row r="52262" spans="1:14" x14ac:dyDescent="0.25">
      <c r="A52262" s="25" t="s">
        <v>487</v>
      </c>
      <c r="B52262" s="25" t="s">
        <v>487</v>
      </c>
      <c r="C52262" s="25" t="s">
        <v>512</v>
      </c>
      <c r="D52262" s="26" t="s">
        <v>622</v>
      </c>
      <c r="E52262" s="28">
        <v>0</v>
      </c>
      <c r="F52262" s="28">
        <v>0</v>
      </c>
      <c r="G52262" s="28">
        <v>0</v>
      </c>
      <c r="H52262" s="28">
        <v>0</v>
      </c>
      <c r="I52262" s="28">
        <v>0</v>
      </c>
      <c r="J52262" s="28">
        <v>0</v>
      </c>
      <c r="K52262" s="28">
        <v>0</v>
      </c>
      <c r="L52262" s="28">
        <v>0</v>
      </c>
      <c r="M52262" s="28">
        <v>0</v>
      </c>
      <c r="N52262" s="28">
        <v>0</v>
      </c>
    </row>
    <row r="52263" spans="1:14" x14ac:dyDescent="0.25">
      <c r="A52263" s="25" t="s">
        <v>487</v>
      </c>
      <c r="B52263" s="25" t="s">
        <v>487</v>
      </c>
      <c r="C52263" s="25" t="s">
        <v>512</v>
      </c>
      <c r="D52263" s="26" t="s">
        <v>623</v>
      </c>
      <c r="E52263" s="28">
        <v>0</v>
      </c>
      <c r="F52263" s="28">
        <v>0</v>
      </c>
      <c r="G52263" s="28">
        <v>0</v>
      </c>
      <c r="H52263" s="28">
        <v>0</v>
      </c>
      <c r="I52263" s="28">
        <v>0</v>
      </c>
      <c r="J52263" s="28">
        <v>0</v>
      </c>
      <c r="K52263" s="28">
        <v>0</v>
      </c>
      <c r="L52263" s="28">
        <v>0</v>
      </c>
      <c r="M52263" s="28">
        <v>0</v>
      </c>
      <c r="N52263" s="28">
        <v>0</v>
      </c>
    </row>
    <row r="52264" spans="1:14" x14ac:dyDescent="0.25">
      <c r="A52264" s="25" t="s">
        <v>487</v>
      </c>
      <c r="B52264" s="25" t="s">
        <v>487</v>
      </c>
      <c r="C52264" s="25" t="s">
        <v>512</v>
      </c>
      <c r="D52264" s="26" t="s">
        <v>13</v>
      </c>
      <c r="E52264" s="28">
        <v>8480277</v>
      </c>
      <c r="F52264" s="28">
        <v>6677326</v>
      </c>
      <c r="G52264" s="28">
        <v>8596673</v>
      </c>
      <c r="H52264" s="28">
        <v>10849196</v>
      </c>
      <c r="I52264" s="28">
        <v>13658828</v>
      </c>
      <c r="J52264" s="28">
        <v>17665105</v>
      </c>
      <c r="K52264" s="28">
        <v>18831180</v>
      </c>
      <c r="L52264" s="28">
        <v>5633622</v>
      </c>
      <c r="M52264" s="28">
        <v>12449518</v>
      </c>
      <c r="N52264" s="28">
        <v>10270511</v>
      </c>
    </row>
    <row r="52265" spans="1:14" x14ac:dyDescent="0.25">
      <c r="A52265" s="25" t="s">
        <v>487</v>
      </c>
      <c r="B52265" s="25" t="s">
        <v>487</v>
      </c>
      <c r="C52265" s="25" t="s">
        <v>512</v>
      </c>
      <c r="D52265" s="26" t="s">
        <v>624</v>
      </c>
      <c r="E52265" s="28">
        <v>0</v>
      </c>
      <c r="F52265" s="28">
        <v>0</v>
      </c>
      <c r="G52265" s="28">
        <v>0</v>
      </c>
      <c r="H52265" s="28">
        <v>436898</v>
      </c>
      <c r="I52265" s="28">
        <v>1450433</v>
      </c>
      <c r="J52265" s="28">
        <v>656044</v>
      </c>
      <c r="K52265" s="28">
        <v>667421</v>
      </c>
      <c r="L52265" s="28">
        <v>713263</v>
      </c>
      <c r="M52265" s="28">
        <v>328165</v>
      </c>
      <c r="N52265" s="28">
        <v>50521</v>
      </c>
    </row>
    <row r="52266" spans="1:14" x14ac:dyDescent="0.25">
      <c r="A52266" s="25" t="s">
        <v>487</v>
      </c>
      <c r="B52266" s="25" t="s">
        <v>487</v>
      </c>
      <c r="C52266" s="25" t="s">
        <v>512</v>
      </c>
      <c r="D52266" s="26" t="s">
        <v>14</v>
      </c>
      <c r="E52266" s="28">
        <v>0</v>
      </c>
      <c r="F52266" s="28">
        <v>0</v>
      </c>
      <c r="G52266" s="28">
        <v>0</v>
      </c>
      <c r="H52266" s="28">
        <v>0</v>
      </c>
      <c r="I52266" s="28">
        <v>0</v>
      </c>
      <c r="J52266" s="28">
        <v>0</v>
      </c>
      <c r="K52266" s="28">
        <v>5733</v>
      </c>
      <c r="L52266" s="28">
        <v>0</v>
      </c>
      <c r="M52266" s="28">
        <v>5116</v>
      </c>
      <c r="N52266" s="28">
        <v>849995</v>
      </c>
    </row>
    <row r="52267" spans="1:14" x14ac:dyDescent="0.25">
      <c r="A52267" s="25" t="s">
        <v>487</v>
      </c>
      <c r="B52267" s="25" t="s">
        <v>487</v>
      </c>
      <c r="C52267" s="25" t="s">
        <v>512</v>
      </c>
      <c r="D52267" s="26" t="s">
        <v>15</v>
      </c>
      <c r="E52267" s="28">
        <v>3072696</v>
      </c>
      <c r="F52267" s="28">
        <v>3407582</v>
      </c>
      <c r="G52267" s="28">
        <v>4436158</v>
      </c>
      <c r="H52267" s="28">
        <v>2994049</v>
      </c>
      <c r="I52267" s="28">
        <v>2443276</v>
      </c>
      <c r="J52267" s="28">
        <v>2647337</v>
      </c>
      <c r="K52267" s="28">
        <v>2330482</v>
      </c>
      <c r="L52267" s="28">
        <v>3056028</v>
      </c>
      <c r="M52267" s="28">
        <v>3578452</v>
      </c>
      <c r="N52267" s="28">
        <v>3991864</v>
      </c>
    </row>
    <row r="52268" spans="1:14" x14ac:dyDescent="0.25">
      <c r="A52268" s="25" t="s">
        <v>487</v>
      </c>
      <c r="B52268" s="25" t="s">
        <v>487</v>
      </c>
      <c r="C52268" s="25" t="s">
        <v>512</v>
      </c>
      <c r="D52268" s="26" t="s">
        <v>625</v>
      </c>
      <c r="E52268" s="28">
        <v>881470</v>
      </c>
      <c r="F52268" s="28">
        <v>933412</v>
      </c>
      <c r="G52268" s="28">
        <v>976655</v>
      </c>
      <c r="H52268" s="28">
        <v>947439</v>
      </c>
      <c r="I52268" s="28">
        <v>878671</v>
      </c>
      <c r="J52268" s="28">
        <v>927288</v>
      </c>
      <c r="K52268" s="28">
        <v>889650</v>
      </c>
      <c r="L52268" s="28">
        <v>913118</v>
      </c>
      <c r="M52268" s="28">
        <v>1130372</v>
      </c>
      <c r="N52268" s="28">
        <v>808318</v>
      </c>
    </row>
    <row r="52269" spans="1:14" x14ac:dyDescent="0.25">
      <c r="A52269" s="25" t="s">
        <v>487</v>
      </c>
      <c r="B52269" s="25" t="s">
        <v>487</v>
      </c>
      <c r="C52269" s="25" t="s">
        <v>512</v>
      </c>
      <c r="D52269" s="26" t="s">
        <v>626</v>
      </c>
      <c r="E52269" s="28">
        <v>482249</v>
      </c>
      <c r="F52269" s="28">
        <v>740001</v>
      </c>
      <c r="G52269" s="28">
        <v>1101782</v>
      </c>
      <c r="H52269" s="28">
        <v>2699</v>
      </c>
      <c r="I52269" s="28">
        <v>3985</v>
      </c>
      <c r="J52269" s="28">
        <v>7742</v>
      </c>
      <c r="K52269" s="28">
        <v>8101</v>
      </c>
      <c r="L52269" s="28">
        <v>12146</v>
      </c>
      <c r="M52269" s="28">
        <v>70926</v>
      </c>
      <c r="N52269" s="28">
        <v>15177</v>
      </c>
    </row>
    <row r="52270" spans="1:14" x14ac:dyDescent="0.25">
      <c r="A52270" s="25" t="s">
        <v>487</v>
      </c>
      <c r="B52270" s="25" t="s">
        <v>487</v>
      </c>
      <c r="C52270" s="25" t="s">
        <v>512</v>
      </c>
      <c r="D52270" s="26" t="s">
        <v>16</v>
      </c>
      <c r="E52270" s="28">
        <v>23623260</v>
      </c>
      <c r="F52270" s="28">
        <v>21486627</v>
      </c>
      <c r="G52270" s="28">
        <v>23817802</v>
      </c>
      <c r="H52270" s="28">
        <v>23673428</v>
      </c>
      <c r="I52270" s="28">
        <v>27144682</v>
      </c>
      <c r="J52270" s="28">
        <v>29557003</v>
      </c>
      <c r="K52270" s="28">
        <v>29858989</v>
      </c>
      <c r="L52270" s="28">
        <v>17728471</v>
      </c>
      <c r="M52270" s="28">
        <v>22971469</v>
      </c>
      <c r="N52270" s="28">
        <v>22039921</v>
      </c>
    </row>
    <row r="52271" spans="1:14" x14ac:dyDescent="0.25">
      <c r="A52271" s="25" t="s">
        <v>487</v>
      </c>
      <c r="B52271" s="25" t="s">
        <v>487</v>
      </c>
      <c r="C52271" s="25" t="s">
        <v>512</v>
      </c>
      <c r="D52271" s="26" t="s">
        <v>17</v>
      </c>
      <c r="E52271" s="28">
        <v>12298337</v>
      </c>
      <c r="F52271" s="28">
        <v>12386063</v>
      </c>
      <c r="G52271" s="28">
        <v>12618630</v>
      </c>
      <c r="H52271" s="28">
        <v>12804303</v>
      </c>
      <c r="I52271" s="28">
        <v>13172717</v>
      </c>
      <c r="J52271" s="28">
        <v>14827339</v>
      </c>
      <c r="K52271" s="28">
        <v>17524346</v>
      </c>
      <c r="L52271" s="28">
        <v>15573690</v>
      </c>
      <c r="M52271" s="28">
        <v>17720332</v>
      </c>
      <c r="N52271" s="28">
        <v>15839464</v>
      </c>
    </row>
    <row r="52272" spans="1:14" x14ac:dyDescent="0.25">
      <c r="A52272" s="25" t="s">
        <v>487</v>
      </c>
      <c r="B52272" s="25" t="s">
        <v>487</v>
      </c>
      <c r="C52272" s="25" t="s">
        <v>512</v>
      </c>
      <c r="D52272" s="26" t="s">
        <v>18</v>
      </c>
      <c r="E52272" s="28">
        <v>3798387</v>
      </c>
      <c r="F52272" s="28">
        <v>3798387</v>
      </c>
      <c r="G52272" s="28">
        <v>3798387</v>
      </c>
      <c r="H52272" s="28">
        <v>3798387</v>
      </c>
      <c r="I52272" s="28">
        <v>3798387</v>
      </c>
      <c r="J52272" s="28">
        <v>3798387</v>
      </c>
      <c r="K52272" s="28">
        <v>3798387</v>
      </c>
      <c r="L52272" s="28">
        <v>3798387</v>
      </c>
      <c r="M52272" s="28">
        <v>3798387</v>
      </c>
      <c r="N52272" s="28">
        <v>3798387</v>
      </c>
    </row>
    <row r="52273" spans="1:14" x14ac:dyDescent="0.25">
      <c r="A52273" s="25" t="s">
        <v>487</v>
      </c>
      <c r="B52273" s="25" t="s">
        <v>487</v>
      </c>
      <c r="C52273" s="25" t="s">
        <v>512</v>
      </c>
      <c r="D52273" s="26" t="s">
        <v>19</v>
      </c>
      <c r="E52273" s="28">
        <v>3798387</v>
      </c>
      <c r="F52273" s="28">
        <v>3798387</v>
      </c>
      <c r="G52273" s="28">
        <v>3798387</v>
      </c>
      <c r="H52273" s="28">
        <v>3798387</v>
      </c>
      <c r="I52273" s="28">
        <v>3798387</v>
      </c>
      <c r="J52273" s="28">
        <v>3798387</v>
      </c>
      <c r="K52273" s="28">
        <v>3798387</v>
      </c>
      <c r="L52273" s="28">
        <v>3798387</v>
      </c>
      <c r="M52273" s="28">
        <v>3798387</v>
      </c>
      <c r="N52273" s="28">
        <v>3798387</v>
      </c>
    </row>
    <row r="52274" spans="1:14" x14ac:dyDescent="0.25">
      <c r="A52274" s="25" t="s">
        <v>487</v>
      </c>
      <c r="B52274" s="25" t="s">
        <v>487</v>
      </c>
      <c r="C52274" s="25" t="s">
        <v>512</v>
      </c>
      <c r="D52274" s="26" t="s">
        <v>20</v>
      </c>
      <c r="E52274" s="28">
        <v>0</v>
      </c>
      <c r="F52274" s="28">
        <v>0</v>
      </c>
      <c r="G52274" s="28">
        <v>0</v>
      </c>
      <c r="H52274" s="28">
        <v>0</v>
      </c>
      <c r="I52274" s="28">
        <v>0</v>
      </c>
      <c r="J52274" s="28">
        <v>0</v>
      </c>
      <c r="K52274" s="28">
        <v>0</v>
      </c>
      <c r="L52274" s="28">
        <v>0</v>
      </c>
      <c r="M52274" s="28">
        <v>0</v>
      </c>
      <c r="N52274" s="28">
        <v>0</v>
      </c>
    </row>
    <row r="52275" spans="1:14" x14ac:dyDescent="0.25">
      <c r="A52275" s="25" t="s">
        <v>487</v>
      </c>
      <c r="B52275" s="25" t="s">
        <v>487</v>
      </c>
      <c r="C52275" s="25" t="s">
        <v>512</v>
      </c>
      <c r="D52275" s="26" t="s">
        <v>21</v>
      </c>
      <c r="E52275" s="28">
        <v>8499950</v>
      </c>
      <c r="F52275" s="28">
        <v>8587676</v>
      </c>
      <c r="G52275" s="28">
        <v>8820243</v>
      </c>
      <c r="H52275" s="28">
        <v>9005916</v>
      </c>
      <c r="I52275" s="28">
        <v>9374330</v>
      </c>
      <c r="J52275" s="28">
        <v>11028952</v>
      </c>
      <c r="K52275" s="28">
        <v>13725959</v>
      </c>
      <c r="L52275" s="28">
        <v>11775303</v>
      </c>
      <c r="M52275" s="28">
        <v>13921945</v>
      </c>
      <c r="N52275" s="28">
        <v>12041077</v>
      </c>
    </row>
    <row r="52276" spans="1:14" x14ac:dyDescent="0.25">
      <c r="A52276" s="25" t="s">
        <v>487</v>
      </c>
      <c r="B52276" s="25" t="s">
        <v>487</v>
      </c>
      <c r="C52276" s="25" t="s">
        <v>512</v>
      </c>
      <c r="D52276" s="26" t="s">
        <v>592</v>
      </c>
      <c r="E52276" s="28">
        <v>107004</v>
      </c>
      <c r="F52276" s="28">
        <v>107004</v>
      </c>
      <c r="G52276" s="28">
        <v>107004</v>
      </c>
      <c r="H52276" s="28">
        <v>107004</v>
      </c>
      <c r="I52276" s="28">
        <v>107004</v>
      </c>
      <c r="J52276" s="28">
        <v>107004</v>
      </c>
      <c r="K52276" s="28">
        <v>107004</v>
      </c>
      <c r="L52276" s="28">
        <v>107004</v>
      </c>
      <c r="M52276" s="28">
        <v>107004</v>
      </c>
      <c r="N52276" s="28">
        <v>107004</v>
      </c>
    </row>
    <row r="52277" spans="1:14" x14ac:dyDescent="0.25">
      <c r="A52277" s="25" t="s">
        <v>487</v>
      </c>
      <c r="B52277" s="25" t="s">
        <v>487</v>
      </c>
      <c r="C52277" s="25" t="s">
        <v>512</v>
      </c>
      <c r="D52277" s="26" t="s">
        <v>593</v>
      </c>
      <c r="E52277" s="28">
        <v>8392946</v>
      </c>
      <c r="F52277" s="28">
        <v>8480672</v>
      </c>
      <c r="G52277" s="28">
        <v>8713239</v>
      </c>
      <c r="H52277" s="28">
        <v>8898912</v>
      </c>
      <c r="I52277" s="28">
        <v>9267326</v>
      </c>
      <c r="J52277" s="28">
        <v>10921948</v>
      </c>
      <c r="K52277" s="28">
        <v>13618955</v>
      </c>
      <c r="L52277" s="28">
        <v>11668299</v>
      </c>
      <c r="M52277" s="28">
        <v>13814941</v>
      </c>
      <c r="N52277" s="28">
        <v>11934073</v>
      </c>
    </row>
    <row r="52278" spans="1:14" x14ac:dyDescent="0.25">
      <c r="A52278" s="25" t="s">
        <v>487</v>
      </c>
      <c r="B52278" s="25" t="s">
        <v>487</v>
      </c>
      <c r="C52278" s="25" t="s">
        <v>512</v>
      </c>
      <c r="D52278" s="26" t="s">
        <v>627</v>
      </c>
      <c r="E52278" s="28">
        <v>8392946</v>
      </c>
      <c r="F52278" s="28">
        <v>8480672</v>
      </c>
      <c r="G52278" s="28">
        <v>8713239</v>
      </c>
      <c r="H52278" s="28">
        <v>8898912</v>
      </c>
      <c r="I52278" s="28">
        <v>9267326</v>
      </c>
      <c r="J52278" s="28">
        <v>10921948</v>
      </c>
      <c r="K52278" s="28">
        <v>13618955</v>
      </c>
      <c r="L52278" s="28">
        <v>11668299</v>
      </c>
      <c r="M52278" s="28">
        <v>13814941</v>
      </c>
      <c r="N52278" s="28">
        <v>11934073</v>
      </c>
    </row>
    <row r="52279" spans="1:14" x14ac:dyDescent="0.25">
      <c r="A52279" s="25" t="s">
        <v>487</v>
      </c>
      <c r="B52279" s="25" t="s">
        <v>487</v>
      </c>
      <c r="C52279" s="25" t="s">
        <v>512</v>
      </c>
      <c r="D52279" s="26" t="s">
        <v>594</v>
      </c>
      <c r="E52279" s="28">
        <v>0</v>
      </c>
      <c r="F52279" s="28">
        <v>0</v>
      </c>
      <c r="G52279" s="28">
        <v>0</v>
      </c>
      <c r="H52279" s="28">
        <v>0</v>
      </c>
      <c r="I52279" s="28">
        <v>0</v>
      </c>
      <c r="J52279" s="28">
        <v>0</v>
      </c>
      <c r="K52279" s="28">
        <v>0</v>
      </c>
      <c r="L52279" s="28">
        <v>0</v>
      </c>
      <c r="M52279" s="28">
        <v>0</v>
      </c>
      <c r="N52279" s="28">
        <v>0</v>
      </c>
    </row>
    <row r="52280" spans="1:14" x14ac:dyDescent="0.25">
      <c r="A52280" s="25" t="s">
        <v>487</v>
      </c>
      <c r="B52280" s="25" t="s">
        <v>487</v>
      </c>
      <c r="C52280" s="25" t="s">
        <v>512</v>
      </c>
      <c r="D52280" s="26" t="s">
        <v>22</v>
      </c>
      <c r="E52280" s="28">
        <v>1831813</v>
      </c>
      <c r="F52280" s="28">
        <v>1358444</v>
      </c>
      <c r="G52280" s="28">
        <v>802645</v>
      </c>
      <c r="H52280" s="28">
        <v>268703</v>
      </c>
      <c r="I52280" s="28">
        <v>6298</v>
      </c>
      <c r="J52280" s="28">
        <v>21135</v>
      </c>
      <c r="K52280" s="28">
        <v>72742</v>
      </c>
      <c r="L52280" s="28">
        <v>26537</v>
      </c>
      <c r="M52280" s="28">
        <v>25207</v>
      </c>
      <c r="N52280" s="28">
        <v>39324</v>
      </c>
    </row>
    <row r="52281" spans="1:14" x14ac:dyDescent="0.25">
      <c r="A52281" s="25" t="s">
        <v>487</v>
      </c>
      <c r="B52281" s="25" t="s">
        <v>487</v>
      </c>
      <c r="C52281" s="25" t="s">
        <v>512</v>
      </c>
      <c r="D52281" s="26" t="s">
        <v>595</v>
      </c>
      <c r="E52281" s="28">
        <v>1813876</v>
      </c>
      <c r="F52281" s="28">
        <v>1336453</v>
      </c>
      <c r="G52281" s="28">
        <v>783438</v>
      </c>
      <c r="H52281" s="28">
        <v>230423</v>
      </c>
      <c r="I52281" s="28">
        <v>0</v>
      </c>
      <c r="J52281" s="28">
        <v>0</v>
      </c>
      <c r="K52281" s="28">
        <v>54453</v>
      </c>
      <c r="L52281" s="28">
        <v>0</v>
      </c>
      <c r="M52281" s="28">
        <v>0</v>
      </c>
      <c r="N52281" s="28">
        <v>0</v>
      </c>
    </row>
    <row r="52282" spans="1:14" x14ac:dyDescent="0.25">
      <c r="A52282" s="25" t="s">
        <v>487</v>
      </c>
      <c r="B52282" s="25" t="s">
        <v>487</v>
      </c>
      <c r="C52282" s="25" t="s">
        <v>512</v>
      </c>
      <c r="D52282" s="26" t="s">
        <v>596</v>
      </c>
      <c r="E52282" s="28">
        <v>1813876</v>
      </c>
      <c r="F52282" s="28">
        <v>1336453</v>
      </c>
      <c r="G52282" s="28">
        <v>783438</v>
      </c>
      <c r="H52282" s="28">
        <v>230423</v>
      </c>
      <c r="I52282" s="28">
        <v>0</v>
      </c>
      <c r="J52282" s="28">
        <v>0</v>
      </c>
      <c r="K52282" s="28">
        <v>54453</v>
      </c>
      <c r="L52282" s="28">
        <v>0</v>
      </c>
      <c r="M52282" s="28">
        <v>0</v>
      </c>
      <c r="N52282" s="28">
        <v>0</v>
      </c>
    </row>
    <row r="52283" spans="1:14" x14ac:dyDescent="0.25">
      <c r="A52283" s="25" t="s">
        <v>487</v>
      </c>
      <c r="B52283" s="25" t="s">
        <v>487</v>
      </c>
      <c r="C52283" s="25" t="s">
        <v>512</v>
      </c>
      <c r="D52283" s="26" t="s">
        <v>597</v>
      </c>
      <c r="E52283" s="28">
        <v>0</v>
      </c>
      <c r="F52283" s="28">
        <v>0</v>
      </c>
      <c r="G52283" s="28">
        <v>0</v>
      </c>
      <c r="H52283" s="28">
        <v>0</v>
      </c>
      <c r="I52283" s="28">
        <v>0</v>
      </c>
      <c r="J52283" s="28">
        <v>0</v>
      </c>
      <c r="K52283" s="28">
        <v>0</v>
      </c>
      <c r="L52283" s="28">
        <v>0</v>
      </c>
      <c r="M52283" s="28">
        <v>0</v>
      </c>
      <c r="N52283" s="28">
        <v>0</v>
      </c>
    </row>
    <row r="52284" spans="1:14" x14ac:dyDescent="0.25">
      <c r="A52284" s="25" t="s">
        <v>487</v>
      </c>
      <c r="B52284" s="25" t="s">
        <v>487</v>
      </c>
      <c r="C52284" s="25" t="s">
        <v>512</v>
      </c>
      <c r="D52284" s="26" t="s">
        <v>628</v>
      </c>
      <c r="E52284" s="28">
        <v>0</v>
      </c>
      <c r="F52284" s="28">
        <v>0</v>
      </c>
      <c r="G52284" s="28">
        <v>0</v>
      </c>
      <c r="H52284" s="28">
        <v>0</v>
      </c>
      <c r="I52284" s="28">
        <v>0</v>
      </c>
      <c r="J52284" s="28">
        <v>0</v>
      </c>
      <c r="K52284" s="28">
        <v>0</v>
      </c>
      <c r="L52284" s="28">
        <v>0</v>
      </c>
      <c r="M52284" s="28">
        <v>0</v>
      </c>
      <c r="N52284" s="28">
        <v>0</v>
      </c>
    </row>
    <row r="52285" spans="1:14" x14ac:dyDescent="0.25">
      <c r="A52285" s="25" t="s">
        <v>487</v>
      </c>
      <c r="B52285" s="25" t="s">
        <v>487</v>
      </c>
      <c r="C52285" s="25" t="s">
        <v>512</v>
      </c>
      <c r="D52285" s="26" t="s">
        <v>629</v>
      </c>
      <c r="E52285" s="28">
        <v>0</v>
      </c>
      <c r="F52285" s="28">
        <v>0</v>
      </c>
      <c r="G52285" s="28">
        <v>0</v>
      </c>
      <c r="H52285" s="28">
        <v>0</v>
      </c>
      <c r="I52285" s="28">
        <v>0</v>
      </c>
      <c r="J52285" s="28">
        <v>0</v>
      </c>
      <c r="K52285" s="28">
        <v>0</v>
      </c>
      <c r="L52285" s="28">
        <v>0</v>
      </c>
      <c r="M52285" s="28">
        <v>0</v>
      </c>
      <c r="N52285" s="28">
        <v>0</v>
      </c>
    </row>
    <row r="52286" spans="1:14" x14ac:dyDescent="0.25">
      <c r="A52286" s="25" t="s">
        <v>487</v>
      </c>
      <c r="B52286" s="25" t="s">
        <v>487</v>
      </c>
      <c r="C52286" s="25" t="s">
        <v>512</v>
      </c>
      <c r="D52286" s="26" t="s">
        <v>23</v>
      </c>
      <c r="E52286" s="28">
        <v>0</v>
      </c>
      <c r="F52286" s="28">
        <v>0</v>
      </c>
      <c r="G52286" s="28">
        <v>0</v>
      </c>
      <c r="H52286" s="28">
        <v>0</v>
      </c>
      <c r="I52286" s="28">
        <v>0</v>
      </c>
      <c r="J52286" s="28">
        <v>0</v>
      </c>
      <c r="K52286" s="28">
        <v>0</v>
      </c>
      <c r="L52286" s="28">
        <v>0</v>
      </c>
      <c r="M52286" s="28">
        <v>0</v>
      </c>
      <c r="N52286" s="28">
        <v>0</v>
      </c>
    </row>
    <row r="52287" spans="1:14" x14ac:dyDescent="0.25">
      <c r="A52287" s="25" t="s">
        <v>487</v>
      </c>
      <c r="B52287" s="25" t="s">
        <v>487</v>
      </c>
      <c r="C52287" s="25" t="s">
        <v>512</v>
      </c>
      <c r="D52287" s="26" t="s">
        <v>598</v>
      </c>
      <c r="E52287" s="28">
        <v>17937</v>
      </c>
      <c r="F52287" s="28">
        <v>21991</v>
      </c>
      <c r="G52287" s="28">
        <v>19207</v>
      </c>
      <c r="H52287" s="28">
        <v>38280</v>
      </c>
      <c r="I52287" s="28">
        <v>6298</v>
      </c>
      <c r="J52287" s="28">
        <v>21135</v>
      </c>
      <c r="K52287" s="28">
        <v>17284</v>
      </c>
      <c r="L52287" s="28">
        <v>26537</v>
      </c>
      <c r="M52287" s="28">
        <v>25207</v>
      </c>
      <c r="N52287" s="28">
        <v>39324</v>
      </c>
    </row>
    <row r="52288" spans="1:14" x14ac:dyDescent="0.25">
      <c r="A52288" s="25" t="s">
        <v>487</v>
      </c>
      <c r="B52288" s="25" t="s">
        <v>487</v>
      </c>
      <c r="C52288" s="25" t="s">
        <v>512</v>
      </c>
      <c r="D52288" s="26" t="s">
        <v>24</v>
      </c>
      <c r="E52288" s="28">
        <v>0</v>
      </c>
      <c r="F52288" s="28">
        <v>0</v>
      </c>
      <c r="G52288" s="28">
        <v>0</v>
      </c>
      <c r="H52288" s="28">
        <v>0</v>
      </c>
      <c r="I52288" s="28">
        <v>0</v>
      </c>
      <c r="J52288" s="28">
        <v>0</v>
      </c>
      <c r="K52288" s="28">
        <v>1005</v>
      </c>
      <c r="L52288" s="28">
        <v>0</v>
      </c>
      <c r="M52288" s="28">
        <v>0</v>
      </c>
      <c r="N52288" s="28">
        <v>0</v>
      </c>
    </row>
    <row r="52289" spans="1:14" x14ac:dyDescent="0.25">
      <c r="A52289" s="25" t="s">
        <v>487</v>
      </c>
      <c r="B52289" s="25" t="s">
        <v>487</v>
      </c>
      <c r="C52289" s="25" t="s">
        <v>512</v>
      </c>
      <c r="D52289" s="26" t="s">
        <v>25</v>
      </c>
      <c r="E52289" s="28">
        <v>9493110</v>
      </c>
      <c r="F52289" s="28">
        <v>7742120</v>
      </c>
      <c r="G52289" s="28">
        <v>10396527</v>
      </c>
      <c r="H52289" s="28">
        <v>10600422</v>
      </c>
      <c r="I52289" s="28">
        <v>13965667</v>
      </c>
      <c r="J52289" s="28">
        <v>14708529</v>
      </c>
      <c r="K52289" s="28">
        <v>12261901</v>
      </c>
      <c r="L52289" s="28">
        <v>2128244</v>
      </c>
      <c r="M52289" s="28">
        <v>5225930</v>
      </c>
      <c r="N52289" s="28">
        <v>6161133</v>
      </c>
    </row>
    <row r="52290" spans="1:14" x14ac:dyDescent="0.25">
      <c r="A52290" s="25" t="s">
        <v>487</v>
      </c>
      <c r="B52290" s="25" t="s">
        <v>487</v>
      </c>
      <c r="C52290" s="25" t="s">
        <v>512</v>
      </c>
      <c r="D52290" s="26" t="s">
        <v>630</v>
      </c>
      <c r="E52290" s="28">
        <v>1203913</v>
      </c>
      <c r="F52290" s="28">
        <v>442653</v>
      </c>
      <c r="G52290" s="28">
        <v>1116226</v>
      </c>
      <c r="H52290" s="28">
        <v>1271586</v>
      </c>
      <c r="I52290" s="28">
        <v>1885626</v>
      </c>
      <c r="J52290" s="28">
        <v>542252</v>
      </c>
      <c r="K52290" s="28">
        <v>999793</v>
      </c>
      <c r="L52290" s="28">
        <v>370024</v>
      </c>
      <c r="M52290" s="28">
        <v>496802</v>
      </c>
      <c r="N52290" s="28">
        <v>726133</v>
      </c>
    </row>
    <row r="52291" spans="1:14" x14ac:dyDescent="0.25">
      <c r="A52291" s="25" t="s">
        <v>487</v>
      </c>
      <c r="B52291" s="25" t="s">
        <v>487</v>
      </c>
      <c r="C52291" s="25" t="s">
        <v>512</v>
      </c>
      <c r="D52291" s="26" t="s">
        <v>631</v>
      </c>
      <c r="E52291" s="28">
        <v>1021674</v>
      </c>
      <c r="F52291" s="28">
        <v>248988</v>
      </c>
      <c r="G52291" s="28">
        <v>894503</v>
      </c>
      <c r="H52291" s="28">
        <v>1086931</v>
      </c>
      <c r="I52291" s="28">
        <v>1708095</v>
      </c>
      <c r="J52291" s="28">
        <v>292870</v>
      </c>
      <c r="K52291" s="28">
        <v>501048</v>
      </c>
      <c r="L52291" s="28">
        <v>135968</v>
      </c>
      <c r="M52291" s="28">
        <v>93538</v>
      </c>
      <c r="N52291" s="28">
        <v>133045</v>
      </c>
    </row>
    <row r="52292" spans="1:14" x14ac:dyDescent="0.25">
      <c r="A52292" s="25" t="s">
        <v>487</v>
      </c>
      <c r="B52292" s="25" t="s">
        <v>487</v>
      </c>
      <c r="C52292" s="25" t="s">
        <v>512</v>
      </c>
      <c r="D52292" s="26" t="s">
        <v>599</v>
      </c>
      <c r="E52292" s="28">
        <v>7918600</v>
      </c>
      <c r="F52292" s="28">
        <v>6609569</v>
      </c>
      <c r="G52292" s="28">
        <v>8631862</v>
      </c>
      <c r="H52292" s="28">
        <v>8664776</v>
      </c>
      <c r="I52292" s="28">
        <v>11646851</v>
      </c>
      <c r="J52292" s="28">
        <v>13778044</v>
      </c>
      <c r="K52292" s="28">
        <v>10980235</v>
      </c>
      <c r="L52292" s="28">
        <v>1639669</v>
      </c>
      <c r="M52292" s="28">
        <v>4546222</v>
      </c>
      <c r="N52292" s="28">
        <v>5260489</v>
      </c>
    </row>
    <row r="52293" spans="1:14" x14ac:dyDescent="0.25">
      <c r="A52293" s="25" t="s">
        <v>487</v>
      </c>
      <c r="B52293" s="25" t="s">
        <v>487</v>
      </c>
      <c r="C52293" s="25" t="s">
        <v>512</v>
      </c>
      <c r="D52293" s="26" t="s">
        <v>26</v>
      </c>
      <c r="E52293" s="28">
        <v>7918600</v>
      </c>
      <c r="F52293" s="28">
        <v>6609569</v>
      </c>
      <c r="G52293" s="28">
        <v>8631862</v>
      </c>
      <c r="H52293" s="28">
        <v>8664776</v>
      </c>
      <c r="I52293" s="28">
        <v>11646851</v>
      </c>
      <c r="J52293" s="28">
        <v>13778044</v>
      </c>
      <c r="K52293" s="28">
        <v>10980235</v>
      </c>
      <c r="L52293" s="28">
        <v>1639669</v>
      </c>
      <c r="M52293" s="28">
        <v>4546222</v>
      </c>
      <c r="N52293" s="28">
        <v>5260489</v>
      </c>
    </row>
    <row r="52294" spans="1:14" x14ac:dyDescent="0.25">
      <c r="A52294" s="25" t="s">
        <v>487</v>
      </c>
      <c r="B52294" s="25" t="s">
        <v>487</v>
      </c>
      <c r="C52294" s="25" t="s">
        <v>512</v>
      </c>
      <c r="D52294" s="26" t="s">
        <v>632</v>
      </c>
      <c r="E52294" s="28">
        <v>0</v>
      </c>
      <c r="F52294" s="28">
        <v>0</v>
      </c>
      <c r="G52294" s="28">
        <v>0</v>
      </c>
      <c r="H52294" s="28">
        <v>0</v>
      </c>
      <c r="I52294" s="28">
        <v>0</v>
      </c>
      <c r="J52294" s="28">
        <v>0</v>
      </c>
      <c r="K52294" s="28">
        <v>0</v>
      </c>
      <c r="L52294" s="28">
        <v>0</v>
      </c>
      <c r="M52294" s="28">
        <v>0</v>
      </c>
      <c r="N52294" s="28">
        <v>0</v>
      </c>
    </row>
    <row r="52295" spans="1:14" x14ac:dyDescent="0.25">
      <c r="A52295" s="25" t="s">
        <v>487</v>
      </c>
      <c r="B52295" s="25" t="s">
        <v>487</v>
      </c>
      <c r="C52295" s="25" t="s">
        <v>512</v>
      </c>
      <c r="D52295" s="26" t="s">
        <v>633</v>
      </c>
      <c r="E52295" s="28">
        <v>0</v>
      </c>
      <c r="F52295" s="28">
        <v>0</v>
      </c>
      <c r="G52295" s="28">
        <v>0</v>
      </c>
      <c r="H52295" s="28">
        <v>0</v>
      </c>
      <c r="I52295" s="28">
        <v>0</v>
      </c>
      <c r="J52295" s="28">
        <v>0</v>
      </c>
      <c r="K52295" s="28">
        <v>0</v>
      </c>
      <c r="L52295" s="28">
        <v>0</v>
      </c>
      <c r="M52295" s="28">
        <v>0</v>
      </c>
      <c r="N52295" s="28">
        <v>0</v>
      </c>
    </row>
    <row r="52296" spans="1:14" x14ac:dyDescent="0.25">
      <c r="A52296" s="25" t="s">
        <v>487</v>
      </c>
      <c r="B52296" s="25" t="s">
        <v>487</v>
      </c>
      <c r="C52296" s="25" t="s">
        <v>512</v>
      </c>
      <c r="D52296" s="26" t="s">
        <v>634</v>
      </c>
      <c r="E52296" s="28">
        <v>176963</v>
      </c>
      <c r="F52296" s="28">
        <v>553015</v>
      </c>
      <c r="G52296" s="28">
        <v>553015</v>
      </c>
      <c r="H52296" s="28">
        <v>553015</v>
      </c>
      <c r="I52296" s="28">
        <v>230423</v>
      </c>
      <c r="J52296" s="28">
        <v>0</v>
      </c>
      <c r="K52296" s="28">
        <v>54776</v>
      </c>
      <c r="L52296" s="28">
        <v>55458</v>
      </c>
      <c r="M52296" s="28">
        <v>0</v>
      </c>
      <c r="N52296" s="28">
        <v>0</v>
      </c>
    </row>
    <row r="52297" spans="1:14" x14ac:dyDescent="0.25">
      <c r="A52297" s="25" t="s">
        <v>487</v>
      </c>
      <c r="B52297" s="25" t="s">
        <v>487</v>
      </c>
      <c r="C52297" s="25" t="s">
        <v>512</v>
      </c>
      <c r="D52297" s="26" t="s">
        <v>27</v>
      </c>
      <c r="E52297" s="28">
        <v>193634</v>
      </c>
      <c r="F52297" s="28">
        <v>136883</v>
      </c>
      <c r="G52297" s="28">
        <v>95424</v>
      </c>
      <c r="H52297" s="28">
        <v>111045</v>
      </c>
      <c r="I52297" s="28">
        <v>202767</v>
      </c>
      <c r="J52297" s="28">
        <v>388233</v>
      </c>
      <c r="K52297" s="28">
        <v>227097</v>
      </c>
      <c r="L52297" s="28">
        <v>63093</v>
      </c>
      <c r="M52297" s="28">
        <v>182906</v>
      </c>
      <c r="N52297" s="28">
        <v>174511</v>
      </c>
    </row>
    <row r="52298" spans="1:14" x14ac:dyDescent="0.25">
      <c r="A52298" s="25" t="s">
        <v>487</v>
      </c>
      <c r="B52298" s="25" t="s">
        <v>487</v>
      </c>
      <c r="C52298" s="25" t="s">
        <v>512</v>
      </c>
      <c r="D52298" s="26" t="s">
        <v>635</v>
      </c>
      <c r="E52298" s="28">
        <v>193634</v>
      </c>
      <c r="F52298" s="28">
        <v>136883</v>
      </c>
      <c r="G52298" s="28">
        <v>95424</v>
      </c>
      <c r="H52298" s="28">
        <v>108270</v>
      </c>
      <c r="I52298" s="28">
        <v>198700</v>
      </c>
      <c r="J52298" s="28">
        <v>384420</v>
      </c>
      <c r="K52298" s="28">
        <v>219509</v>
      </c>
      <c r="L52298" s="28">
        <v>55346</v>
      </c>
      <c r="M52298" s="28">
        <v>176998</v>
      </c>
      <c r="N52298" s="28">
        <v>163512</v>
      </c>
    </row>
    <row r="52299" spans="1:14" x14ac:dyDescent="0.25">
      <c r="A52299" s="25" t="s">
        <v>487</v>
      </c>
      <c r="B52299" s="25" t="s">
        <v>487</v>
      </c>
      <c r="C52299" s="25" t="s">
        <v>512</v>
      </c>
      <c r="D52299" s="26" t="s">
        <v>636</v>
      </c>
      <c r="E52299" s="28">
        <v>0</v>
      </c>
      <c r="F52299" s="28">
        <v>0</v>
      </c>
      <c r="G52299" s="28">
        <v>0</v>
      </c>
      <c r="H52299" s="28">
        <v>0</v>
      </c>
      <c r="I52299" s="28">
        <v>0</v>
      </c>
      <c r="J52299" s="28">
        <v>0</v>
      </c>
      <c r="K52299" s="28">
        <v>0</v>
      </c>
      <c r="L52299" s="28">
        <v>0</v>
      </c>
      <c r="M52299" s="28">
        <v>0</v>
      </c>
      <c r="N52299" s="28">
        <v>0</v>
      </c>
    </row>
    <row r="52300" spans="1:14" x14ac:dyDescent="0.25">
      <c r="A52300" s="25" t="s">
        <v>487</v>
      </c>
      <c r="B52300" s="25" t="s">
        <v>487</v>
      </c>
      <c r="C52300" s="25" t="s">
        <v>512</v>
      </c>
      <c r="D52300" s="26" t="s">
        <v>28</v>
      </c>
      <c r="E52300" s="28">
        <v>0</v>
      </c>
      <c r="F52300" s="28">
        <v>0</v>
      </c>
      <c r="G52300" s="28">
        <v>0</v>
      </c>
      <c r="H52300" s="28">
        <v>0</v>
      </c>
      <c r="I52300" s="28">
        <v>0</v>
      </c>
      <c r="J52300" s="28">
        <v>0</v>
      </c>
      <c r="K52300" s="28">
        <v>0</v>
      </c>
      <c r="L52300" s="28">
        <v>0</v>
      </c>
      <c r="M52300" s="28">
        <v>0</v>
      </c>
      <c r="N52300" s="28">
        <v>0</v>
      </c>
    </row>
    <row r="52301" spans="1:14" x14ac:dyDescent="0.25">
      <c r="A52301" s="25" t="s">
        <v>487</v>
      </c>
      <c r="B52301" s="25" t="s">
        <v>487</v>
      </c>
      <c r="C52301" s="25" t="s">
        <v>512</v>
      </c>
      <c r="D52301" s="26" t="s">
        <v>29</v>
      </c>
      <c r="E52301" s="28">
        <v>30916857</v>
      </c>
      <c r="F52301" s="28">
        <v>22078537</v>
      </c>
      <c r="G52301" s="28">
        <v>15366041</v>
      </c>
      <c r="H52301" s="28">
        <v>18313076</v>
      </c>
      <c r="I52301" s="28">
        <v>16809658</v>
      </c>
      <c r="J52301" s="28">
        <v>12840474</v>
      </c>
      <c r="K52301" s="28">
        <v>12402237</v>
      </c>
      <c r="L52301" s="28">
        <v>18653788</v>
      </c>
      <c r="M52301" s="28">
        <v>37611016</v>
      </c>
      <c r="N52301" s="28">
        <v>19471572</v>
      </c>
    </row>
    <row r="52302" spans="1:14" x14ac:dyDescent="0.25">
      <c r="A52302" s="25" t="s">
        <v>487</v>
      </c>
      <c r="B52302" s="25" t="s">
        <v>487</v>
      </c>
      <c r="C52302" s="25" t="s">
        <v>512</v>
      </c>
      <c r="D52302" s="26" t="s">
        <v>30</v>
      </c>
      <c r="E52302" s="28">
        <v>30916857</v>
      </c>
      <c r="F52302" s="28">
        <v>22078537</v>
      </c>
      <c r="G52302" s="28">
        <v>15366041</v>
      </c>
      <c r="H52302" s="28">
        <v>18313076</v>
      </c>
      <c r="I52302" s="28">
        <v>16809658</v>
      </c>
      <c r="J52302" s="28">
        <v>12840474</v>
      </c>
      <c r="K52302" s="28">
        <v>12402237</v>
      </c>
      <c r="L52302" s="28">
        <v>18653788</v>
      </c>
      <c r="M52302" s="28">
        <v>37611016</v>
      </c>
      <c r="N52302" s="28">
        <v>19471572</v>
      </c>
    </row>
    <row r="52303" spans="1:14" x14ac:dyDescent="0.25">
      <c r="A52303" s="25" t="s">
        <v>487</v>
      </c>
      <c r="B52303" s="25" t="s">
        <v>487</v>
      </c>
      <c r="C52303" s="25" t="s">
        <v>512</v>
      </c>
      <c r="D52303" s="26" t="s">
        <v>31</v>
      </c>
      <c r="E52303" s="28">
        <v>0</v>
      </c>
      <c r="F52303" s="28">
        <v>0</v>
      </c>
      <c r="G52303" s="28">
        <v>0</v>
      </c>
      <c r="H52303" s="28">
        <v>0</v>
      </c>
      <c r="I52303" s="28">
        <v>0</v>
      </c>
      <c r="J52303" s="28">
        <v>0</v>
      </c>
      <c r="K52303" s="28">
        <v>0</v>
      </c>
      <c r="L52303" s="28">
        <v>0</v>
      </c>
      <c r="M52303" s="28">
        <v>0</v>
      </c>
      <c r="N52303" s="28">
        <v>0</v>
      </c>
    </row>
    <row r="52304" spans="1:14" x14ac:dyDescent="0.25">
      <c r="A52304" s="25" t="s">
        <v>487</v>
      </c>
      <c r="B52304" s="25" t="s">
        <v>487</v>
      </c>
      <c r="C52304" s="25" t="s">
        <v>512</v>
      </c>
      <c r="D52304" s="26" t="s">
        <v>32</v>
      </c>
      <c r="E52304" s="28">
        <v>29037489</v>
      </c>
      <c r="F52304" s="28">
        <v>20039190</v>
      </c>
      <c r="G52304" s="28">
        <v>13510090</v>
      </c>
      <c r="H52304" s="28">
        <v>16508376</v>
      </c>
      <c r="I52304" s="28">
        <v>14918104</v>
      </c>
      <c r="J52304" s="28">
        <v>8711954</v>
      </c>
      <c r="K52304" s="28">
        <v>7378149</v>
      </c>
      <c r="L52304" s="28">
        <v>18562969</v>
      </c>
      <c r="M52304" s="28">
        <v>34125274</v>
      </c>
      <c r="N52304" s="28">
        <v>13870716</v>
      </c>
    </row>
    <row r="52305" spans="1:14" x14ac:dyDescent="0.25">
      <c r="A52305" s="25" t="s">
        <v>487</v>
      </c>
      <c r="B52305" s="25" t="s">
        <v>487</v>
      </c>
      <c r="C52305" s="25" t="s">
        <v>512</v>
      </c>
      <c r="D52305" s="26" t="s">
        <v>600</v>
      </c>
      <c r="E52305" s="28">
        <v>27693343</v>
      </c>
      <c r="F52305" s="28">
        <v>18450870</v>
      </c>
      <c r="G52305" s="28">
        <v>11761499</v>
      </c>
      <c r="H52305" s="28">
        <v>14548041</v>
      </c>
      <c r="I52305" s="28">
        <v>12595580</v>
      </c>
      <c r="J52305" s="28">
        <v>6388146</v>
      </c>
      <c r="K52305" s="28">
        <v>5001962</v>
      </c>
      <c r="L52305" s="28">
        <v>16102502</v>
      </c>
      <c r="M52305" s="28">
        <v>31510910</v>
      </c>
      <c r="N52305" s="28">
        <v>9986708</v>
      </c>
    </row>
    <row r="52306" spans="1:14" x14ac:dyDescent="0.25">
      <c r="A52306" s="25" t="s">
        <v>487</v>
      </c>
      <c r="B52306" s="25" t="s">
        <v>487</v>
      </c>
      <c r="C52306" s="25" t="s">
        <v>512</v>
      </c>
      <c r="D52306" s="26" t="s">
        <v>637</v>
      </c>
      <c r="E52306" s="28">
        <v>164699</v>
      </c>
      <c r="F52306" s="28">
        <v>179957</v>
      </c>
      <c r="G52306" s="28">
        <v>212454</v>
      </c>
      <c r="H52306" s="28">
        <v>233522</v>
      </c>
      <c r="I52306" s="28">
        <v>236143</v>
      </c>
      <c r="J52306" s="28">
        <v>251829</v>
      </c>
      <c r="K52306" s="28">
        <v>271216</v>
      </c>
      <c r="L52306" s="28">
        <v>282265</v>
      </c>
      <c r="M52306" s="28">
        <v>314814</v>
      </c>
      <c r="N52306" s="28">
        <v>336839</v>
      </c>
    </row>
    <row r="52307" spans="1:14" x14ac:dyDescent="0.25">
      <c r="A52307" s="25" t="s">
        <v>487</v>
      </c>
      <c r="B52307" s="25" t="s">
        <v>487</v>
      </c>
      <c r="C52307" s="25" t="s">
        <v>512</v>
      </c>
      <c r="D52307" s="26" t="s">
        <v>601</v>
      </c>
      <c r="E52307" s="28">
        <v>1179447</v>
      </c>
      <c r="F52307" s="28">
        <v>1408363</v>
      </c>
      <c r="G52307" s="28">
        <v>1536137</v>
      </c>
      <c r="H52307" s="28">
        <v>1726813</v>
      </c>
      <c r="I52307" s="28">
        <v>2086381</v>
      </c>
      <c r="J52307" s="28">
        <v>2071979</v>
      </c>
      <c r="K52307" s="28">
        <v>2104971</v>
      </c>
      <c r="L52307" s="28">
        <v>2178202</v>
      </c>
      <c r="M52307" s="28">
        <v>2299550</v>
      </c>
      <c r="N52307" s="28">
        <v>3547169</v>
      </c>
    </row>
    <row r="52308" spans="1:14" x14ac:dyDescent="0.25">
      <c r="A52308" s="25" t="s">
        <v>487</v>
      </c>
      <c r="B52308" s="25" t="s">
        <v>487</v>
      </c>
      <c r="C52308" s="25" t="s">
        <v>512</v>
      </c>
      <c r="D52308" s="26" t="s">
        <v>33</v>
      </c>
      <c r="E52308" s="28">
        <v>1879368</v>
      </c>
      <c r="F52308" s="28">
        <v>2039347</v>
      </c>
      <c r="G52308" s="28">
        <v>1855951</v>
      </c>
      <c r="H52308" s="28">
        <v>1804700</v>
      </c>
      <c r="I52308" s="28">
        <v>1891554</v>
      </c>
      <c r="J52308" s="28">
        <v>4128520</v>
      </c>
      <c r="K52308" s="28">
        <v>5024088</v>
      </c>
      <c r="L52308" s="28">
        <v>90819</v>
      </c>
      <c r="M52308" s="28">
        <v>3485742</v>
      </c>
      <c r="N52308" s="28">
        <v>5600856</v>
      </c>
    </row>
    <row r="52309" spans="1:14" x14ac:dyDescent="0.25">
      <c r="A52309" s="25" t="s">
        <v>487</v>
      </c>
      <c r="B52309" s="25" t="s">
        <v>487</v>
      </c>
      <c r="C52309" s="25" t="s">
        <v>512</v>
      </c>
      <c r="D52309" s="26" t="s">
        <v>34</v>
      </c>
      <c r="E52309" s="28">
        <v>135130</v>
      </c>
      <c r="F52309" s="28">
        <v>392504</v>
      </c>
      <c r="G52309" s="28">
        <v>172819</v>
      </c>
      <c r="H52309" s="28">
        <v>204455</v>
      </c>
      <c r="I52309" s="28">
        <v>286181</v>
      </c>
      <c r="J52309" s="28">
        <v>421629</v>
      </c>
      <c r="K52309" s="28">
        <v>202388</v>
      </c>
      <c r="L52309" s="28">
        <v>204756</v>
      </c>
      <c r="M52309" s="28">
        <v>208581</v>
      </c>
      <c r="N52309" s="28">
        <v>249862</v>
      </c>
    </row>
    <row r="52310" spans="1:14" x14ac:dyDescent="0.25">
      <c r="A52310" s="25" t="s">
        <v>487</v>
      </c>
      <c r="B52310" s="25" t="s">
        <v>487</v>
      </c>
      <c r="C52310" s="25" t="s">
        <v>512</v>
      </c>
      <c r="D52310" s="26" t="s">
        <v>602</v>
      </c>
      <c r="E52310" s="28">
        <v>149</v>
      </c>
      <c r="F52310" s="28">
        <v>0</v>
      </c>
      <c r="G52310" s="28">
        <v>0</v>
      </c>
      <c r="H52310" s="28">
        <v>0</v>
      </c>
      <c r="I52310" s="28">
        <v>0</v>
      </c>
      <c r="J52310" s="28">
        <v>0</v>
      </c>
      <c r="K52310" s="28">
        <v>0</v>
      </c>
      <c r="L52310" s="28">
        <v>0</v>
      </c>
      <c r="M52310" s="28">
        <v>368</v>
      </c>
      <c r="N52310" s="28">
        <v>406</v>
      </c>
    </row>
    <row r="52311" spans="1:14" x14ac:dyDescent="0.25">
      <c r="A52311" s="25" t="s">
        <v>487</v>
      </c>
      <c r="B52311" s="25" t="s">
        <v>487</v>
      </c>
      <c r="C52311" s="25" t="s">
        <v>512</v>
      </c>
      <c r="D52311" s="26" t="s">
        <v>638</v>
      </c>
      <c r="E52311" s="28">
        <v>149</v>
      </c>
      <c r="F52311" s="28">
        <v>342</v>
      </c>
      <c r="G52311" s="28">
        <v>363</v>
      </c>
      <c r="H52311" s="28">
        <v>278</v>
      </c>
      <c r="I52311" s="28">
        <v>354</v>
      </c>
      <c r="J52311" s="28">
        <v>306</v>
      </c>
      <c r="K52311" s="28">
        <v>270</v>
      </c>
      <c r="L52311" s="28">
        <v>717</v>
      </c>
      <c r="M52311" s="28">
        <v>368</v>
      </c>
      <c r="N52311" s="28">
        <v>406</v>
      </c>
    </row>
    <row r="52312" spans="1:14" x14ac:dyDescent="0.25">
      <c r="A52312" s="25" t="s">
        <v>487</v>
      </c>
      <c r="B52312" s="25" t="s">
        <v>487</v>
      </c>
      <c r="C52312" s="25" t="s">
        <v>512</v>
      </c>
      <c r="D52312" s="26" t="s">
        <v>755</v>
      </c>
      <c r="E52312" s="28">
        <v>134981</v>
      </c>
      <c r="F52312" s="28">
        <v>392504</v>
      </c>
      <c r="G52312" s="28">
        <v>172819</v>
      </c>
      <c r="H52312" s="28">
        <v>204455</v>
      </c>
      <c r="I52312" s="28">
        <v>286181</v>
      </c>
      <c r="J52312" s="28">
        <v>421629</v>
      </c>
      <c r="K52312" s="28">
        <v>202388</v>
      </c>
      <c r="L52312" s="28">
        <v>204756</v>
      </c>
      <c r="M52312" s="28">
        <v>208213</v>
      </c>
      <c r="N52312" s="28">
        <v>249456</v>
      </c>
    </row>
    <row r="52313" spans="1:14" x14ac:dyDescent="0.25">
      <c r="A52313" s="25" t="s">
        <v>487</v>
      </c>
      <c r="B52313" s="25" t="s">
        <v>487</v>
      </c>
      <c r="C52313" s="25" t="s">
        <v>512</v>
      </c>
      <c r="D52313" s="26" t="s">
        <v>639</v>
      </c>
      <c r="E52313" s="28">
        <v>0</v>
      </c>
      <c r="F52313" s="28">
        <v>0</v>
      </c>
      <c r="G52313" s="28">
        <v>0</v>
      </c>
      <c r="H52313" s="28">
        <v>0</v>
      </c>
      <c r="I52313" s="28">
        <v>0</v>
      </c>
      <c r="J52313" s="28">
        <v>0</v>
      </c>
      <c r="K52313" s="28">
        <v>900</v>
      </c>
      <c r="L52313" s="28">
        <v>0</v>
      </c>
      <c r="M52313" s="28">
        <v>6799</v>
      </c>
      <c r="N52313" s="28">
        <v>9715</v>
      </c>
    </row>
    <row r="52314" spans="1:14" x14ac:dyDescent="0.25">
      <c r="A52314" s="25" t="s">
        <v>487</v>
      </c>
      <c r="B52314" s="25" t="s">
        <v>487</v>
      </c>
      <c r="C52314" s="25" t="s">
        <v>512</v>
      </c>
      <c r="D52314" s="26" t="s">
        <v>35</v>
      </c>
      <c r="E52314" s="28">
        <v>24061</v>
      </c>
      <c r="F52314" s="28">
        <v>10509</v>
      </c>
      <c r="G52314" s="28">
        <v>29679</v>
      </c>
      <c r="H52314" s="28">
        <v>111321</v>
      </c>
      <c r="I52314" s="28">
        <v>105071</v>
      </c>
      <c r="J52314" s="28">
        <v>100511</v>
      </c>
      <c r="K52314" s="28">
        <v>43630</v>
      </c>
      <c r="L52314" s="28">
        <v>49529</v>
      </c>
      <c r="M52314" s="28">
        <v>126425</v>
      </c>
      <c r="N52314" s="28">
        <v>28244</v>
      </c>
    </row>
    <row r="52315" spans="1:14" x14ac:dyDescent="0.25">
      <c r="A52315" s="25" t="s">
        <v>487</v>
      </c>
      <c r="B52315" s="25" t="s">
        <v>487</v>
      </c>
      <c r="C52315" s="25" t="s">
        <v>512</v>
      </c>
      <c r="D52315" s="26" t="s">
        <v>640</v>
      </c>
      <c r="E52315" s="28">
        <v>1768299</v>
      </c>
      <c r="F52315" s="28">
        <v>1657352</v>
      </c>
      <c r="G52315" s="28">
        <v>1712811</v>
      </c>
      <c r="H52315" s="28">
        <v>1711566</v>
      </c>
      <c r="I52315" s="28">
        <v>1710444</v>
      </c>
      <c r="J52315" s="28">
        <v>3807402</v>
      </c>
      <c r="K52315" s="28">
        <v>4865330</v>
      </c>
      <c r="L52315" s="28">
        <v>-64408</v>
      </c>
      <c r="M52315" s="28">
        <v>3403586</v>
      </c>
      <c r="N52315" s="28">
        <v>5379238</v>
      </c>
    </row>
    <row r="52316" spans="1:14" x14ac:dyDescent="0.25">
      <c r="A52316" s="25" t="s">
        <v>487</v>
      </c>
      <c r="B52316" s="25" t="s">
        <v>487</v>
      </c>
      <c r="C52316" s="25" t="s">
        <v>512</v>
      </c>
      <c r="D52316" s="26" t="s">
        <v>36</v>
      </c>
      <c r="E52316" s="28">
        <v>975558</v>
      </c>
      <c r="F52316" s="28">
        <v>807489</v>
      </c>
      <c r="G52316" s="28">
        <v>718114</v>
      </c>
      <c r="H52316" s="28">
        <v>739226</v>
      </c>
      <c r="I52316" s="28">
        <v>962972</v>
      </c>
      <c r="J52316" s="28">
        <v>1763623</v>
      </c>
      <c r="K52316" s="28">
        <v>1313936</v>
      </c>
      <c r="L52316" s="28">
        <v>741875</v>
      </c>
      <c r="M52316" s="28">
        <v>696213</v>
      </c>
      <c r="N52316" s="28">
        <v>801471</v>
      </c>
    </row>
    <row r="52317" spans="1:14" x14ac:dyDescent="0.25">
      <c r="A52317" s="25" t="s">
        <v>487</v>
      </c>
      <c r="B52317" s="25" t="s">
        <v>487</v>
      </c>
      <c r="C52317" s="25" t="s">
        <v>512</v>
      </c>
      <c r="D52317" s="26" t="s">
        <v>603</v>
      </c>
      <c r="E52317" s="28">
        <v>970272</v>
      </c>
      <c r="F52317" s="28">
        <v>801389</v>
      </c>
      <c r="G52317" s="28">
        <v>710506</v>
      </c>
      <c r="H52317" s="28">
        <v>723453</v>
      </c>
      <c r="I52317" s="28">
        <v>949415</v>
      </c>
      <c r="J52317" s="28">
        <v>1750066</v>
      </c>
      <c r="K52317" s="28">
        <v>1300368</v>
      </c>
      <c r="L52317" s="28">
        <v>730649</v>
      </c>
      <c r="M52317" s="28">
        <v>682323</v>
      </c>
      <c r="N52317" s="28">
        <v>796053</v>
      </c>
    </row>
    <row r="52318" spans="1:14" x14ac:dyDescent="0.25">
      <c r="A52318" s="25" t="s">
        <v>487</v>
      </c>
      <c r="B52318" s="25" t="s">
        <v>487</v>
      </c>
      <c r="C52318" s="25" t="s">
        <v>512</v>
      </c>
      <c r="D52318" s="26" t="s">
        <v>756</v>
      </c>
      <c r="E52318" s="28">
        <v>792741</v>
      </c>
      <c r="F52318" s="28">
        <v>849863</v>
      </c>
      <c r="G52318" s="28">
        <v>994697</v>
      </c>
      <c r="H52318" s="28">
        <v>972340</v>
      </c>
      <c r="I52318" s="28">
        <v>747472</v>
      </c>
      <c r="J52318" s="28">
        <v>2043779</v>
      </c>
      <c r="K52318" s="28">
        <v>3551394</v>
      </c>
      <c r="L52318" s="28">
        <v>-806283</v>
      </c>
      <c r="M52318" s="28">
        <v>2707373</v>
      </c>
      <c r="N52318" s="28">
        <v>4577767</v>
      </c>
    </row>
    <row r="52319" spans="1:14" x14ac:dyDescent="0.25">
      <c r="A52319" s="25" t="s">
        <v>487</v>
      </c>
      <c r="B52319" s="25" t="s">
        <v>487</v>
      </c>
      <c r="C52319" s="25" t="s">
        <v>512</v>
      </c>
      <c r="D52319" s="26" t="s">
        <v>641</v>
      </c>
      <c r="E52319" s="28">
        <v>0</v>
      </c>
      <c r="F52319" s="28">
        <v>0</v>
      </c>
      <c r="G52319" s="28">
        <v>0</v>
      </c>
      <c r="H52319" s="28">
        <v>0</v>
      </c>
      <c r="I52319" s="28">
        <v>0</v>
      </c>
      <c r="J52319" s="28">
        <v>0</v>
      </c>
      <c r="K52319" s="28">
        <v>0</v>
      </c>
      <c r="L52319" s="28">
        <v>0</v>
      </c>
      <c r="M52319" s="28">
        <v>0</v>
      </c>
      <c r="N52319" s="28">
        <v>0</v>
      </c>
    </row>
    <row r="52320" spans="1:14" x14ac:dyDescent="0.25">
      <c r="A52320" s="25" t="s">
        <v>487</v>
      </c>
      <c r="B52320" s="25" t="s">
        <v>487</v>
      </c>
      <c r="C52320" s="25" t="s">
        <v>512</v>
      </c>
      <c r="D52320" s="26" t="s">
        <v>37</v>
      </c>
      <c r="E52320" s="28">
        <v>0</v>
      </c>
      <c r="F52320" s="28">
        <v>0</v>
      </c>
      <c r="G52320" s="28">
        <v>0</v>
      </c>
      <c r="H52320" s="28">
        <v>0</v>
      </c>
      <c r="I52320" s="28">
        <v>0</v>
      </c>
      <c r="J52320" s="28">
        <v>0</v>
      </c>
      <c r="K52320" s="28">
        <v>0</v>
      </c>
      <c r="L52320" s="28">
        <v>0</v>
      </c>
      <c r="M52320" s="28">
        <v>0</v>
      </c>
      <c r="N52320" s="28">
        <v>0</v>
      </c>
    </row>
    <row r="52321" spans="1:14" x14ac:dyDescent="0.25">
      <c r="A52321" s="25" t="s">
        <v>487</v>
      </c>
      <c r="B52321" s="25" t="s">
        <v>487</v>
      </c>
      <c r="C52321" s="25" t="s">
        <v>512</v>
      </c>
      <c r="D52321" s="26" t="s">
        <v>642</v>
      </c>
      <c r="E52321" s="28">
        <v>0</v>
      </c>
      <c r="F52321" s="28">
        <v>0</v>
      </c>
      <c r="G52321" s="28">
        <v>0</v>
      </c>
      <c r="H52321" s="28">
        <v>0</v>
      </c>
      <c r="I52321" s="28">
        <v>0</v>
      </c>
      <c r="J52321" s="28">
        <v>0</v>
      </c>
      <c r="K52321" s="28">
        <v>0</v>
      </c>
      <c r="L52321" s="28">
        <v>0</v>
      </c>
      <c r="M52321" s="28">
        <v>0</v>
      </c>
      <c r="N52321" s="28">
        <v>0</v>
      </c>
    </row>
    <row r="52322" spans="1:14" x14ac:dyDescent="0.25">
      <c r="A52322" s="25" t="s">
        <v>487</v>
      </c>
      <c r="B52322" s="25" t="s">
        <v>487</v>
      </c>
      <c r="C52322" s="25" t="s">
        <v>512</v>
      </c>
      <c r="D52322" s="26" t="s">
        <v>643</v>
      </c>
      <c r="E52322" s="28">
        <v>0</v>
      </c>
      <c r="F52322" s="28">
        <v>0</v>
      </c>
      <c r="G52322" s="28">
        <v>0</v>
      </c>
      <c r="H52322" s="28">
        <v>0</v>
      </c>
      <c r="I52322" s="28">
        <v>0</v>
      </c>
      <c r="J52322" s="28">
        <v>0</v>
      </c>
      <c r="K52322" s="28">
        <v>0</v>
      </c>
      <c r="L52322" s="28">
        <v>0</v>
      </c>
      <c r="M52322" s="28">
        <v>0</v>
      </c>
      <c r="N52322" s="28">
        <v>0</v>
      </c>
    </row>
    <row r="52323" spans="1:14" x14ac:dyDescent="0.25">
      <c r="A52323" s="25" t="s">
        <v>487</v>
      </c>
      <c r="B52323" s="25" t="s">
        <v>487</v>
      </c>
      <c r="C52323" s="25" t="s">
        <v>512</v>
      </c>
      <c r="D52323" s="26" t="s">
        <v>644</v>
      </c>
      <c r="E52323" s="28">
        <v>0</v>
      </c>
      <c r="F52323" s="28">
        <v>0</v>
      </c>
      <c r="G52323" s="28">
        <v>0</v>
      </c>
      <c r="H52323" s="28">
        <v>0</v>
      </c>
      <c r="I52323" s="28">
        <v>0</v>
      </c>
      <c r="J52323" s="28">
        <v>0</v>
      </c>
      <c r="K52323" s="28">
        <v>0</v>
      </c>
      <c r="L52323" s="28">
        <v>0</v>
      </c>
      <c r="M52323" s="28">
        <v>0</v>
      </c>
      <c r="N52323" s="28">
        <v>0</v>
      </c>
    </row>
    <row r="52324" spans="1:14" x14ac:dyDescent="0.25">
      <c r="A52324" s="25" t="s">
        <v>487</v>
      </c>
      <c r="B52324" s="25" t="s">
        <v>487</v>
      </c>
      <c r="C52324" s="25" t="s">
        <v>512</v>
      </c>
      <c r="D52324" s="26" t="s">
        <v>645</v>
      </c>
      <c r="E52324" s="28">
        <v>792741</v>
      </c>
      <c r="F52324" s="28">
        <v>849863</v>
      </c>
      <c r="G52324" s="28">
        <v>994697</v>
      </c>
      <c r="H52324" s="28">
        <v>972340</v>
      </c>
      <c r="I52324" s="28">
        <v>747472</v>
      </c>
      <c r="J52324" s="28">
        <v>2043779</v>
      </c>
      <c r="K52324" s="28">
        <v>3551394</v>
      </c>
      <c r="L52324" s="28">
        <v>-806283</v>
      </c>
      <c r="M52324" s="28">
        <v>2707373</v>
      </c>
      <c r="N52324" s="28">
        <v>4577767</v>
      </c>
    </row>
    <row r="52325" spans="1:14" x14ac:dyDescent="0.25">
      <c r="A52325" s="25" t="s">
        <v>487</v>
      </c>
      <c r="B52325" s="25" t="s">
        <v>487</v>
      </c>
      <c r="C52325" s="25" t="s">
        <v>512</v>
      </c>
      <c r="D52325" s="26" t="s">
        <v>38</v>
      </c>
      <c r="E52325" s="28">
        <v>379838.7</v>
      </c>
      <c r="F52325" s="28">
        <v>759677.4</v>
      </c>
      <c r="G52325" s="28">
        <v>759677.4</v>
      </c>
      <c r="H52325" s="28">
        <v>759677.4</v>
      </c>
      <c r="I52325" s="28">
        <v>379838.7</v>
      </c>
      <c r="J52325" s="28">
        <v>0</v>
      </c>
      <c r="K52325" s="28">
        <v>1234475.7749999999</v>
      </c>
      <c r="L52325" s="28">
        <v>759677</v>
      </c>
      <c r="M52325" s="28">
        <v>1329435.45</v>
      </c>
      <c r="N52325" s="28">
        <v>5697580.5</v>
      </c>
    </row>
    <row r="52326" spans="1:14" x14ac:dyDescent="0.25">
      <c r="A52326" s="25" t="s">
        <v>487</v>
      </c>
      <c r="B52326" s="25" t="s">
        <v>487</v>
      </c>
      <c r="C52326" s="25" t="s">
        <v>512</v>
      </c>
      <c r="D52326" s="26" t="s">
        <v>39</v>
      </c>
      <c r="E52326" s="28">
        <v>0</v>
      </c>
      <c r="F52326" s="28">
        <v>0</v>
      </c>
      <c r="G52326" s="28">
        <v>0</v>
      </c>
      <c r="H52326" s="28">
        <v>0</v>
      </c>
      <c r="I52326" s="28">
        <v>0</v>
      </c>
      <c r="J52326" s="28">
        <v>0</v>
      </c>
      <c r="K52326" s="28">
        <v>0</v>
      </c>
      <c r="L52326" s="28">
        <v>0</v>
      </c>
      <c r="M52326" s="28">
        <v>0</v>
      </c>
      <c r="N52326" s="28">
        <v>0</v>
      </c>
    </row>
    <row r="52327" spans="1:14" x14ac:dyDescent="0.25">
      <c r="A52327" s="25" t="s">
        <v>487</v>
      </c>
      <c r="B52327" s="25" t="s">
        <v>487</v>
      </c>
      <c r="C52327" s="25" t="s">
        <v>512</v>
      </c>
      <c r="D52327" s="26" t="s">
        <v>40</v>
      </c>
      <c r="E52327" s="28">
        <v>0</v>
      </c>
      <c r="F52327" s="28">
        <v>0</v>
      </c>
      <c r="G52327" s="28">
        <v>0</v>
      </c>
      <c r="H52327" s="28">
        <v>0</v>
      </c>
      <c r="I52327" s="28">
        <v>0</v>
      </c>
      <c r="J52327" s="28">
        <v>0</v>
      </c>
      <c r="K52327" s="28">
        <v>0</v>
      </c>
      <c r="L52327" s="28">
        <v>0</v>
      </c>
      <c r="M52327" s="28">
        <v>0</v>
      </c>
      <c r="N52327" s="28">
        <v>0</v>
      </c>
    </row>
    <row r="52328" spans="1:14" x14ac:dyDescent="0.25">
      <c r="A52328" s="25" t="s">
        <v>487</v>
      </c>
      <c r="B52328" s="25" t="s">
        <v>487</v>
      </c>
      <c r="C52328" s="25" t="s">
        <v>512</v>
      </c>
      <c r="D52328" s="26" t="s">
        <v>604</v>
      </c>
      <c r="E52328" s="28">
        <v>3885712</v>
      </c>
      <c r="F52328" s="28">
        <v>2434364</v>
      </c>
      <c r="G52328" s="28">
        <v>-434310</v>
      </c>
      <c r="H52328" s="28">
        <v>934962</v>
      </c>
      <c r="I52328" s="28">
        <v>86116</v>
      </c>
      <c r="J52328" s="28">
        <v>-1918881</v>
      </c>
      <c r="K52328" s="28">
        <v>3488569</v>
      </c>
      <c r="L52328" s="28">
        <v>10405632</v>
      </c>
      <c r="M52328" s="28">
        <v>-2792154</v>
      </c>
      <c r="N52328" s="28">
        <v>7286001</v>
      </c>
    </row>
    <row r="52329" spans="1:14" x14ac:dyDescent="0.25">
      <c r="A52329" s="25" t="s">
        <v>487</v>
      </c>
      <c r="B52329" s="25" t="s">
        <v>487</v>
      </c>
      <c r="C52329" s="25" t="s">
        <v>512</v>
      </c>
      <c r="D52329" s="26" t="s">
        <v>646</v>
      </c>
      <c r="E52329" s="28">
        <v>-3053746</v>
      </c>
      <c r="F52329" s="28">
        <v>-216401</v>
      </c>
      <c r="G52329" s="28">
        <v>-455142</v>
      </c>
      <c r="H52329" s="28">
        <v>-156543</v>
      </c>
      <c r="I52329" s="28">
        <v>-2132481</v>
      </c>
      <c r="J52329" s="28">
        <v>547774</v>
      </c>
      <c r="K52329" s="28">
        <v>31198</v>
      </c>
      <c r="L52329" s="28">
        <v>14367</v>
      </c>
      <c r="M52329" s="28">
        <v>499533</v>
      </c>
      <c r="N52329" s="28">
        <v>-1137892</v>
      </c>
    </row>
    <row r="52330" spans="1:14" x14ac:dyDescent="0.25">
      <c r="A52330" s="25" t="s">
        <v>487</v>
      </c>
      <c r="B52330" s="25" t="s">
        <v>487</v>
      </c>
      <c r="C52330" s="25" t="s">
        <v>512</v>
      </c>
      <c r="D52330" s="26" t="s">
        <v>647</v>
      </c>
      <c r="E52330" s="28">
        <v>1421689</v>
      </c>
      <c r="F52330" s="28">
        <v>-860178</v>
      </c>
      <c r="G52330" s="28">
        <v>-1312196</v>
      </c>
      <c r="H52330" s="28">
        <v>-1312458</v>
      </c>
      <c r="I52330" s="28">
        <v>-931562</v>
      </c>
      <c r="J52330" s="28">
        <v>-610516</v>
      </c>
      <c r="K52330" s="28">
        <v>-740628</v>
      </c>
      <c r="L52330" s="28">
        <v>-1194134</v>
      </c>
      <c r="M52330" s="28">
        <v>-626050</v>
      </c>
      <c r="N52330" s="28">
        <v>-6452172</v>
      </c>
    </row>
    <row r="52331" spans="1:14" x14ac:dyDescent="0.25">
      <c r="A52331" s="25" t="s">
        <v>487</v>
      </c>
      <c r="B52331" s="25" t="s">
        <v>487</v>
      </c>
      <c r="C52331" s="25" t="s">
        <v>512</v>
      </c>
      <c r="D52331" s="26" t="s">
        <v>41</v>
      </c>
      <c r="E52331" s="28">
        <v>0</v>
      </c>
      <c r="F52331" s="28">
        <v>0</v>
      </c>
      <c r="G52331" s="28">
        <v>0</v>
      </c>
      <c r="H52331" s="28">
        <v>0</v>
      </c>
      <c r="I52331" s="28">
        <v>0</v>
      </c>
      <c r="J52331" s="28">
        <v>0</v>
      </c>
      <c r="K52331" s="28">
        <v>0</v>
      </c>
      <c r="L52331" s="28">
        <v>0</v>
      </c>
      <c r="M52331" s="28">
        <v>0</v>
      </c>
      <c r="N52331" s="28">
        <v>0</v>
      </c>
    </row>
    <row r="52332" spans="1:14" x14ac:dyDescent="0.25">
      <c r="A52332" s="25" t="s">
        <v>487</v>
      </c>
      <c r="B52332" s="25" t="s">
        <v>487</v>
      </c>
      <c r="C52332" s="25" t="s">
        <v>512</v>
      </c>
      <c r="D52332" s="26" t="s">
        <v>42</v>
      </c>
      <c r="E52332" s="28">
        <v>14130150</v>
      </c>
      <c r="F52332" s="28">
        <v>13744507</v>
      </c>
      <c r="G52332" s="28">
        <v>13421275</v>
      </c>
      <c r="H52332" s="28">
        <v>13073006</v>
      </c>
      <c r="I52332" s="28">
        <v>13179015</v>
      </c>
      <c r="J52332" s="28">
        <v>14848474</v>
      </c>
      <c r="K52332" s="28">
        <v>17597088</v>
      </c>
      <c r="L52332" s="28">
        <v>15600227</v>
      </c>
      <c r="M52332" s="28">
        <v>17745539</v>
      </c>
      <c r="N52332" s="28">
        <v>15878788</v>
      </c>
    </row>
    <row r="52333" spans="1:14" x14ac:dyDescent="0.25">
      <c r="A52333" s="25" t="s">
        <v>487</v>
      </c>
      <c r="B52333" s="25" t="s">
        <v>487</v>
      </c>
      <c r="C52333" s="25" t="s">
        <v>512</v>
      </c>
      <c r="D52333" s="26" t="s">
        <v>43</v>
      </c>
      <c r="E52333" s="28">
        <v>412902.3</v>
      </c>
      <c r="F52333" s="28">
        <v>90185.599999999977</v>
      </c>
      <c r="G52333" s="28">
        <v>235019.59999999998</v>
      </c>
      <c r="H52333" s="28">
        <v>212662.59999999998</v>
      </c>
      <c r="I52333" s="28">
        <v>367633.3</v>
      </c>
      <c r="J52333" s="28">
        <v>2043779</v>
      </c>
      <c r="K52333" s="28">
        <v>2316918.2250000001</v>
      </c>
      <c r="L52333" s="28">
        <v>-1565960</v>
      </c>
      <c r="M52333" s="28">
        <v>1377937.55</v>
      </c>
      <c r="N52333" s="28">
        <v>-1119813.5</v>
      </c>
    </row>
    <row r="52334" spans="1:14" x14ac:dyDescent="0.25">
      <c r="A52334" s="25" t="s">
        <v>487</v>
      </c>
      <c r="B52334" s="25" t="s">
        <v>487</v>
      </c>
      <c r="C52334" s="25" t="s">
        <v>512</v>
      </c>
      <c r="D52334" s="26" t="s">
        <v>44</v>
      </c>
      <c r="E52334" s="28">
        <v>517222</v>
      </c>
      <c r="F52334" s="28">
        <v>766544</v>
      </c>
      <c r="G52334" s="28">
        <v>828874</v>
      </c>
      <c r="H52334" s="28">
        <v>992215</v>
      </c>
      <c r="I52334" s="28">
        <v>997607</v>
      </c>
      <c r="J52334" s="28">
        <v>1087103</v>
      </c>
      <c r="K52334" s="28">
        <v>1106449</v>
      </c>
      <c r="L52334" s="28">
        <v>1088837</v>
      </c>
      <c r="M52334" s="28">
        <v>1039487</v>
      </c>
      <c r="N52334" s="28">
        <v>1047627</v>
      </c>
    </row>
    <row r="52335" spans="1:14" x14ac:dyDescent="0.25">
      <c r="A52335" s="25" t="s">
        <v>487</v>
      </c>
      <c r="B52335" s="25" t="s">
        <v>487</v>
      </c>
      <c r="C52335" s="25" t="s">
        <v>512</v>
      </c>
      <c r="D52335" s="26" t="s">
        <v>605</v>
      </c>
      <c r="E52335" s="28">
        <v>210906</v>
      </c>
      <c r="F52335" s="28">
        <v>235666</v>
      </c>
      <c r="G52335" s="28">
        <v>268319</v>
      </c>
      <c r="H52335" s="28">
        <v>302687</v>
      </c>
      <c r="I52335" s="28">
        <v>333916</v>
      </c>
      <c r="J52335" s="28">
        <v>336538</v>
      </c>
      <c r="K52335" s="28">
        <v>358615</v>
      </c>
      <c r="L52335" s="28">
        <v>375005</v>
      </c>
      <c r="M52335" s="28">
        <v>421147</v>
      </c>
      <c r="N52335" s="28">
        <v>455852</v>
      </c>
    </row>
    <row r="52336" spans="1:14" x14ac:dyDescent="0.25">
      <c r="A52336" s="25" t="s">
        <v>487</v>
      </c>
      <c r="B52336" s="25" t="s">
        <v>487</v>
      </c>
      <c r="C52336" s="25" t="s">
        <v>512</v>
      </c>
      <c r="D52336" s="26" t="s">
        <v>45</v>
      </c>
      <c r="E52336" s="28">
        <v>1813876</v>
      </c>
      <c r="F52336" s="28">
        <v>1336453</v>
      </c>
      <c r="G52336" s="28">
        <v>783438</v>
      </c>
      <c r="H52336" s="28">
        <v>230423</v>
      </c>
      <c r="I52336" s="28">
        <v>0</v>
      </c>
      <c r="J52336" s="28">
        <v>0</v>
      </c>
      <c r="K52336" s="28">
        <v>54453</v>
      </c>
      <c r="L52336" s="28">
        <v>0</v>
      </c>
      <c r="M52336" s="28">
        <v>0</v>
      </c>
      <c r="N52336" s="28">
        <v>0</v>
      </c>
    </row>
    <row r="52337" spans="1:14" x14ac:dyDescent="0.25">
      <c r="A52337" s="25" t="s">
        <v>487</v>
      </c>
      <c r="B52337" s="25" t="s">
        <v>487</v>
      </c>
      <c r="C52337" s="25" t="s">
        <v>512</v>
      </c>
      <c r="D52337" s="26" t="s">
        <v>46</v>
      </c>
      <c r="E52337" s="28">
        <v>9732476</v>
      </c>
      <c r="F52337" s="28">
        <v>7946022</v>
      </c>
      <c r="G52337" s="28">
        <v>9415300</v>
      </c>
      <c r="H52337" s="28">
        <v>8895199</v>
      </c>
      <c r="I52337" s="28">
        <v>11646851</v>
      </c>
      <c r="J52337" s="28">
        <v>13778044</v>
      </c>
      <c r="K52337" s="28">
        <v>11034688</v>
      </c>
      <c r="L52337" s="28">
        <v>1639669</v>
      </c>
      <c r="M52337" s="28">
        <v>4546222</v>
      </c>
      <c r="N52337" s="28">
        <v>5260489</v>
      </c>
    </row>
    <row r="52338" spans="1:14" x14ac:dyDescent="0.25">
      <c r="A52338" s="25" t="s">
        <v>487</v>
      </c>
      <c r="B52338" s="25" t="s">
        <v>487</v>
      </c>
      <c r="C52338" s="25" t="s">
        <v>512</v>
      </c>
      <c r="D52338" s="26" t="s">
        <v>648</v>
      </c>
      <c r="E52338" s="28">
        <v>29374715</v>
      </c>
      <c r="F52338" s="28">
        <v>20108934</v>
      </c>
      <c r="G52338" s="28">
        <v>13452591</v>
      </c>
      <c r="H52338" s="28">
        <v>16458239</v>
      </c>
      <c r="I52338" s="28">
        <v>15069694</v>
      </c>
      <c r="J52338" s="28">
        <v>8708920</v>
      </c>
      <c r="K52338" s="28">
        <v>7948841</v>
      </c>
      <c r="L52338" s="28">
        <v>20142048</v>
      </c>
      <c r="M52338" s="28">
        <v>33399536</v>
      </c>
      <c r="N52338" s="28">
        <v>14466327</v>
      </c>
    </row>
    <row r="52339" spans="1:14" x14ac:dyDescent="0.25">
      <c r="A52339" s="25" t="s">
        <v>487</v>
      </c>
      <c r="B52339" s="25" t="s">
        <v>487</v>
      </c>
      <c r="C52339" s="25" t="s">
        <v>512</v>
      </c>
      <c r="D52339" s="26" t="s">
        <v>649</v>
      </c>
      <c r="E52339" s="28">
        <v>2285521</v>
      </c>
      <c r="F52339" s="28">
        <v>2423896</v>
      </c>
      <c r="G52339" s="28">
        <v>2541685</v>
      </c>
      <c r="H52339" s="28">
        <v>2703781</v>
      </c>
      <c r="I52339" s="28">
        <v>2708051</v>
      </c>
      <c r="J52339" s="28">
        <v>4894505</v>
      </c>
      <c r="K52339" s="28">
        <v>5971779</v>
      </c>
      <c r="L52339" s="28">
        <v>1024429</v>
      </c>
      <c r="M52339" s="28">
        <v>4443073</v>
      </c>
      <c r="N52339" s="28">
        <v>6426865</v>
      </c>
    </row>
    <row r="52340" spans="1:14" x14ac:dyDescent="0.25">
      <c r="A52340" s="25" t="s">
        <v>487</v>
      </c>
      <c r="B52340" s="25" t="s">
        <v>487</v>
      </c>
      <c r="C52340" s="25" t="s">
        <v>512</v>
      </c>
      <c r="D52340" s="26" t="s">
        <v>47</v>
      </c>
      <c r="E52340" s="28">
        <v>0</v>
      </c>
      <c r="F52340" s="28">
        <v>0</v>
      </c>
      <c r="G52340" s="28">
        <v>0</v>
      </c>
      <c r="H52340" s="28">
        <v>0</v>
      </c>
      <c r="I52340" s="28">
        <v>0</v>
      </c>
      <c r="J52340" s="28">
        <v>0</v>
      </c>
      <c r="K52340" s="28">
        <v>0</v>
      </c>
      <c r="L52340" s="28">
        <v>0</v>
      </c>
      <c r="M52340" s="28">
        <v>0</v>
      </c>
      <c r="N52340" s="28">
        <v>0</v>
      </c>
    </row>
    <row r="52341" spans="1:14" x14ac:dyDescent="0.25">
      <c r="A52341" s="25" t="s">
        <v>487</v>
      </c>
      <c r="B52341" s="25" t="s">
        <v>487</v>
      </c>
      <c r="C52341" s="25" t="s">
        <v>512</v>
      </c>
      <c r="D52341" s="26" t="s">
        <v>48</v>
      </c>
      <c r="E52341" s="28">
        <v>0</v>
      </c>
      <c r="F52341" s="28">
        <v>0</v>
      </c>
      <c r="G52341" s="28">
        <v>0</v>
      </c>
      <c r="H52341" s="28">
        <v>0</v>
      </c>
      <c r="I52341" s="28">
        <v>0</v>
      </c>
      <c r="J52341" s="28">
        <v>0</v>
      </c>
      <c r="K52341" s="28">
        <v>0</v>
      </c>
      <c r="L52341" s="28">
        <v>0</v>
      </c>
      <c r="M52341" s="28">
        <v>0</v>
      </c>
      <c r="N52341" s="28">
        <v>0</v>
      </c>
    </row>
    <row r="52342" spans="1:14" x14ac:dyDescent="0.25">
      <c r="A52342" s="25" t="s">
        <v>487</v>
      </c>
      <c r="B52342" s="25" t="s">
        <v>487</v>
      </c>
      <c r="C52342" s="25" t="s">
        <v>512</v>
      </c>
      <c r="D52342" s="26" t="s">
        <v>49</v>
      </c>
      <c r="E52342" s="30">
        <v>2.5641060473902635</v>
      </c>
      <c r="F52342" s="30">
        <v>3.8492722592987025</v>
      </c>
      <c r="G52342" s="30">
        <v>6.4733459971895169</v>
      </c>
      <c r="H52342" s="30">
        <v>5.309539478785541</v>
      </c>
      <c r="I52342" s="30">
        <v>4.4466817825799909</v>
      </c>
      <c r="J52342" s="30">
        <v>15.916694352560505</v>
      </c>
      <c r="K52342" s="30">
        <v>28.635108327634764</v>
      </c>
      <c r="L52342" s="30">
        <v>-4.3223553307242479</v>
      </c>
      <c r="M52342" s="30">
        <v>7.1983511426545883</v>
      </c>
      <c r="N52342" s="30">
        <v>23.510002171370651</v>
      </c>
    </row>
    <row r="52343" spans="1:14" x14ac:dyDescent="0.25">
      <c r="A52343" s="25" t="s">
        <v>487</v>
      </c>
      <c r="B52343" s="25" t="s">
        <v>487</v>
      </c>
      <c r="C52343" s="25" t="s">
        <v>512</v>
      </c>
      <c r="D52343" s="26" t="s">
        <v>50</v>
      </c>
      <c r="E52343" s="30">
        <v>1.3087464219586966</v>
      </c>
      <c r="F52343" s="30">
        <v>0.97887795640011244</v>
      </c>
      <c r="G52343" s="30">
        <v>0.67834608399986673</v>
      </c>
      <c r="H52343" s="30">
        <v>0.771219275643103</v>
      </c>
      <c r="I52343" s="30">
        <v>0.66156171490832694</v>
      </c>
      <c r="J52343" s="30">
        <v>0.45291331289361153</v>
      </c>
      <c r="K52343" s="30">
        <v>0.41747134340532427</v>
      </c>
      <c r="L52343" s="30">
        <v>0.78397914072320729</v>
      </c>
      <c r="M52343" s="30">
        <v>1.8482098990809324</v>
      </c>
      <c r="N52343" s="30">
        <v>0.86518421226271836</v>
      </c>
    </row>
    <row r="52344" spans="1:14" x14ac:dyDescent="0.25">
      <c r="A52344" s="25" t="s">
        <v>487</v>
      </c>
      <c r="B52344" s="25" t="s">
        <v>487</v>
      </c>
      <c r="C52344" s="25" t="s">
        <v>512</v>
      </c>
      <c r="D52344" s="26" t="s">
        <v>51</v>
      </c>
      <c r="E52344" s="30">
        <v>3.3557646150446634</v>
      </c>
      <c r="F52344" s="30">
        <v>3.7679677628099579</v>
      </c>
      <c r="G52344" s="30">
        <v>4.3911689075697211</v>
      </c>
      <c r="H52344" s="30">
        <v>4.0948191908274429</v>
      </c>
      <c r="I52344" s="30">
        <v>2.941754425735235</v>
      </c>
      <c r="J52344" s="30">
        <v>7.2088827695332158</v>
      </c>
      <c r="K52344" s="30">
        <v>11.954337142094674</v>
      </c>
      <c r="L52344" s="30">
        <v>-3.3886364180815702</v>
      </c>
      <c r="M52344" s="30">
        <v>13.30406383891475</v>
      </c>
      <c r="N52344" s="30">
        <v>20.340482708932118</v>
      </c>
    </row>
    <row r="52345" spans="1:14" x14ac:dyDescent="0.25">
      <c r="A52345" s="25" t="s">
        <v>487</v>
      </c>
      <c r="B52345" s="25" t="s">
        <v>487</v>
      </c>
      <c r="C52345" s="25" t="s">
        <v>512</v>
      </c>
      <c r="D52345" s="26" t="s">
        <v>650</v>
      </c>
      <c r="E52345" s="30">
        <v>1.9208499490622188</v>
      </c>
      <c r="F52345" s="30">
        <v>1.8274654032506361</v>
      </c>
      <c r="G52345" s="30">
        <v>1.811837041950485</v>
      </c>
      <c r="H52345" s="30">
        <v>1.8680468536026116</v>
      </c>
      <c r="I52345" s="30">
        <v>1.9562717355570423</v>
      </c>
      <c r="J52345" s="30">
        <v>2.0250561284591715</v>
      </c>
      <c r="K52345" s="30">
        <v>1.8365656070155234</v>
      </c>
      <c r="L52345" s="30">
        <v>1.4377729240490282</v>
      </c>
      <c r="M52345" s="30">
        <v>1.2224398722389263</v>
      </c>
      <c r="N52345" s="30">
        <v>1.3412295474024931</v>
      </c>
    </row>
    <row r="52346" spans="1:14" x14ac:dyDescent="0.25">
      <c r="A52346" s="25" t="s">
        <v>487</v>
      </c>
      <c r="B52346" s="25" t="s">
        <v>487</v>
      </c>
      <c r="C52346" s="25" t="s">
        <v>512</v>
      </c>
      <c r="D52346" s="26" t="s">
        <v>52</v>
      </c>
      <c r="E52346" s="30">
        <v>6.4459202898733379</v>
      </c>
      <c r="F52346" s="30">
        <v>6.8858307270988961</v>
      </c>
      <c r="G52346" s="30">
        <v>7.9560824841960667</v>
      </c>
      <c r="H52346" s="30">
        <v>7.6493141054967966</v>
      </c>
      <c r="I52346" s="30">
        <v>5.7548710360156781</v>
      </c>
      <c r="J52346" s="30">
        <v>14.598392231786965</v>
      </c>
      <c r="K52346" s="30">
        <v>21.954924449839321</v>
      </c>
      <c r="L52346" s="30">
        <v>-4.872089691364164</v>
      </c>
      <c r="M52346" s="30">
        <v>16.263418099501465</v>
      </c>
      <c r="N52346" s="30">
        <v>27.28125641764926</v>
      </c>
    </row>
    <row r="52347" spans="1:14" x14ac:dyDescent="0.25">
      <c r="A52347" s="25" t="s">
        <v>487</v>
      </c>
      <c r="B52347" s="25" t="s">
        <v>487</v>
      </c>
      <c r="C52347" s="25" t="s">
        <v>512</v>
      </c>
      <c r="D52347" s="26" t="s">
        <v>651</v>
      </c>
      <c r="E52347" s="30">
        <v>6.0787809058339919</v>
      </c>
      <c r="F52347" s="30">
        <v>9.2367850279210071</v>
      </c>
      <c r="G52347" s="30">
        <v>12.078264010879575</v>
      </c>
      <c r="H52347" s="30">
        <v>9.8547070956293741</v>
      </c>
      <c r="I52347" s="30">
        <v>11.252780990547221</v>
      </c>
      <c r="J52347" s="30">
        <v>32.152395620286292</v>
      </c>
      <c r="K52347" s="30">
        <v>40.50953065967051</v>
      </c>
      <c r="L52347" s="30">
        <v>0.48686626008615513</v>
      </c>
      <c r="M52347" s="30">
        <v>9.2678751353061024</v>
      </c>
      <c r="N52347" s="30">
        <v>28.764272345345308</v>
      </c>
    </row>
    <row r="52348" spans="1:14" x14ac:dyDescent="0.25">
      <c r="A52348" s="25" t="s">
        <v>487</v>
      </c>
      <c r="B52348" s="25" t="s">
        <v>487</v>
      </c>
      <c r="C52348" s="25" t="s">
        <v>512</v>
      </c>
      <c r="D52348" s="26" t="s">
        <v>652</v>
      </c>
      <c r="E52348" s="30">
        <v>7.4854147988042294</v>
      </c>
      <c r="F52348" s="30">
        <v>7.3480654030456778</v>
      </c>
      <c r="G52348" s="30">
        <v>7.561340194796407</v>
      </c>
      <c r="H52348" s="30">
        <v>7.2079244946909142</v>
      </c>
      <c r="I52348" s="30">
        <v>6.7316316958659028</v>
      </c>
      <c r="J52348" s="30">
        <v>13.429590319934936</v>
      </c>
      <c r="K52348" s="30">
        <v>16.377173337440869</v>
      </c>
      <c r="L52348" s="30">
        <v>-0.27069316160181695</v>
      </c>
      <c r="M52348" s="30">
        <v>16.725262985645678</v>
      </c>
      <c r="N52348" s="30">
        <v>23.901674665012568</v>
      </c>
    </row>
    <row r="52349" spans="1:14" x14ac:dyDescent="0.25">
      <c r="A52349" s="25" t="s">
        <v>487</v>
      </c>
      <c r="B52349" s="25" t="s">
        <v>487</v>
      </c>
      <c r="C52349" s="25" t="s">
        <v>512</v>
      </c>
      <c r="D52349" s="26" t="s">
        <v>757</v>
      </c>
      <c r="E52349" s="30">
        <v>12.51436821265167</v>
      </c>
      <c r="F52349" s="30">
        <v>11.891461121835508</v>
      </c>
      <c r="G52349" s="30">
        <v>12.610062173067574</v>
      </c>
      <c r="H52349" s="30">
        <v>12.920267585295106</v>
      </c>
      <c r="I52349" s="30">
        <v>13.030951026589534</v>
      </c>
      <c r="J52349" s="30">
        <v>27.169055351337395</v>
      </c>
      <c r="K52349" s="30">
        <v>29.990727237210439</v>
      </c>
      <c r="L52349" s="30">
        <v>-0.38803138145359045</v>
      </c>
      <c r="M52349" s="30">
        <v>20.413902022823528</v>
      </c>
      <c r="N52349" s="30">
        <v>31.996108055932243</v>
      </c>
    </row>
    <row r="52350" spans="1:14" x14ac:dyDescent="0.25">
      <c r="A52350" s="25" t="s">
        <v>487</v>
      </c>
      <c r="B52350" s="25" t="s">
        <v>487</v>
      </c>
      <c r="C52350" s="25" t="s">
        <v>512</v>
      </c>
      <c r="D52350" s="26" t="s">
        <v>53</v>
      </c>
      <c r="E52350" s="28">
        <v>0</v>
      </c>
      <c r="F52350" s="28">
        <v>0</v>
      </c>
      <c r="G52350" s="28">
        <v>0</v>
      </c>
      <c r="H52350" s="28">
        <v>0</v>
      </c>
      <c r="I52350" s="28">
        <v>0</v>
      </c>
      <c r="J52350" s="28">
        <v>0</v>
      </c>
      <c r="K52350" s="28">
        <v>0</v>
      </c>
      <c r="L52350" s="28">
        <v>0</v>
      </c>
      <c r="M52350" s="28">
        <v>0</v>
      </c>
      <c r="N52350" s="28">
        <v>0</v>
      </c>
    </row>
    <row r="52351" spans="1:14" x14ac:dyDescent="0.25">
      <c r="A52351" s="25" t="s">
        <v>487</v>
      </c>
      <c r="B52351" s="25" t="s">
        <v>487</v>
      </c>
      <c r="C52351" s="25" t="s">
        <v>512</v>
      </c>
      <c r="D52351" s="26" t="s">
        <v>54</v>
      </c>
      <c r="E52351" s="30">
        <v>1.3191195509164015</v>
      </c>
      <c r="F52351" s="30">
        <v>1.4431421884445088</v>
      </c>
      <c r="G52351" s="30">
        <v>1.3354506750186865</v>
      </c>
      <c r="H52351" s="30">
        <v>1.3754262801990336</v>
      </c>
      <c r="I52351" s="30">
        <v>1.289392837449153</v>
      </c>
      <c r="J52351" s="30">
        <v>1.4664767632439655</v>
      </c>
      <c r="K52351" s="30">
        <v>1.8742880895874139</v>
      </c>
      <c r="L52351" s="30">
        <v>5.6481037888512784</v>
      </c>
      <c r="M52351" s="30">
        <v>3.4895050258996965</v>
      </c>
      <c r="N52351" s="30">
        <v>2.928578883137241</v>
      </c>
    </row>
    <row r="52352" spans="1:14" x14ac:dyDescent="0.25">
      <c r="A52352" s="25" t="s">
        <v>487</v>
      </c>
      <c r="B52352" s="25" t="s">
        <v>487</v>
      </c>
      <c r="C52352" s="25" t="s">
        <v>512</v>
      </c>
      <c r="D52352" s="26" t="s">
        <v>55</v>
      </c>
      <c r="E52352" s="30">
        <v>0.95991987873310225</v>
      </c>
      <c r="F52352" s="30">
        <v>0.95044096449034632</v>
      </c>
      <c r="G52352" s="30">
        <v>0.87514032330219504</v>
      </c>
      <c r="H52352" s="30">
        <v>1.0235269878878408</v>
      </c>
      <c r="I52352" s="30">
        <v>0.97829899567274514</v>
      </c>
      <c r="J52352" s="30">
        <v>1.211436235397843</v>
      </c>
      <c r="K52352" s="30">
        <v>1.5467299890938608</v>
      </c>
      <c r="L52352" s="30">
        <v>2.656458094090715</v>
      </c>
      <c r="M52352" s="30">
        <v>2.3837611678686854</v>
      </c>
      <c r="N52352" s="30">
        <v>1.8719681915647657</v>
      </c>
    </row>
    <row r="52353" spans="1:14" x14ac:dyDescent="0.25">
      <c r="A52353" s="25" t="s">
        <v>487</v>
      </c>
      <c r="B52353" s="25" t="s">
        <v>487</v>
      </c>
      <c r="C52353" s="25" t="s">
        <v>512</v>
      </c>
      <c r="D52353" s="26" t="s">
        <v>653</v>
      </c>
      <c r="E52353" s="30">
        <v>6.6611258059792844E-2</v>
      </c>
      <c r="F52353" s="30">
        <v>8.7973578296383942E-2</v>
      </c>
      <c r="G52353" s="30">
        <v>4.8261020242625255E-2</v>
      </c>
      <c r="H52353" s="30">
        <v>5.8676909277762715E-5</v>
      </c>
      <c r="I52353" s="30">
        <v>2.6994772251121268E-4</v>
      </c>
      <c r="J52353" s="30">
        <v>1.0425243748032179E-2</v>
      </c>
      <c r="K52353" s="30">
        <v>1.0982799485985085E-2</v>
      </c>
      <c r="L52353" s="30">
        <v>9.382852718015415E-3</v>
      </c>
      <c r="M52353" s="30">
        <v>1.5023163341261747E-3</v>
      </c>
      <c r="N52353" s="30">
        <v>0.20498405082311971</v>
      </c>
    </row>
    <row r="52354" spans="1:14" x14ac:dyDescent="0.25">
      <c r="A52354" s="25" t="s">
        <v>487</v>
      </c>
      <c r="B52354" s="25" t="s">
        <v>487</v>
      </c>
      <c r="C52354" s="25" t="s">
        <v>512</v>
      </c>
      <c r="D52354" s="26" t="s">
        <v>56</v>
      </c>
      <c r="E52354" s="28">
        <v>0</v>
      </c>
      <c r="F52354" s="28">
        <v>0</v>
      </c>
      <c r="G52354" s="28">
        <v>0</v>
      </c>
      <c r="H52354" s="28">
        <v>0</v>
      </c>
      <c r="I52354" s="28">
        <v>0</v>
      </c>
      <c r="J52354" s="28">
        <v>0</v>
      </c>
      <c r="K52354" s="28">
        <v>0</v>
      </c>
      <c r="L52354" s="28">
        <v>0</v>
      </c>
      <c r="M52354" s="28">
        <v>0</v>
      </c>
      <c r="N52354" s="28">
        <v>0</v>
      </c>
    </row>
    <row r="52355" spans="1:14" x14ac:dyDescent="0.25">
      <c r="A52355" s="25" t="s">
        <v>487</v>
      </c>
      <c r="B52355" s="25" t="s">
        <v>487</v>
      </c>
      <c r="C52355" s="25" t="s">
        <v>512</v>
      </c>
      <c r="D52355" s="26" t="s">
        <v>57</v>
      </c>
      <c r="E52355" s="30">
        <v>91.679932745399228</v>
      </c>
      <c r="F52355" s="30">
        <v>54.251018502592331</v>
      </c>
      <c r="G52355" s="30">
        <v>43.969430939906317</v>
      </c>
      <c r="H52355" s="30">
        <v>61.179404945645999</v>
      </c>
      <c r="I52355" s="30">
        <v>37.27825088041444</v>
      </c>
      <c r="J52355" s="30">
        <v>28.668811538547413</v>
      </c>
      <c r="K52355" s="30">
        <v>12.175982886012124</v>
      </c>
      <c r="L52355" s="30">
        <v>7.1809939788140174</v>
      </c>
      <c r="M52355" s="30">
        <v>20.092181142066206</v>
      </c>
      <c r="N52355" s="30">
        <v>7.8911058571026782</v>
      </c>
    </row>
    <row r="52356" spans="1:14" x14ac:dyDescent="0.25">
      <c r="A52356" s="25" t="s">
        <v>487</v>
      </c>
      <c r="B52356" s="25" t="s">
        <v>487</v>
      </c>
      <c r="C52356" s="25" t="s">
        <v>512</v>
      </c>
      <c r="D52356" s="26" t="s">
        <v>654</v>
      </c>
      <c r="E52356" s="30">
        <v>3.9812420130545609</v>
      </c>
      <c r="F52356" s="30">
        <v>6.727984286277664</v>
      </c>
      <c r="G52356" s="30">
        <v>8.3012218306589176</v>
      </c>
      <c r="H52356" s="30">
        <v>5.9660599890482624</v>
      </c>
      <c r="I52356" s="30">
        <v>9.7912319215536687</v>
      </c>
      <c r="J52356" s="30">
        <v>12.731605546648822</v>
      </c>
      <c r="K52356" s="30">
        <v>29.977046076445724</v>
      </c>
      <c r="L52356" s="30">
        <v>50.828618026537022</v>
      </c>
      <c r="M52356" s="30">
        <v>18.166270621352002</v>
      </c>
      <c r="N52356" s="30">
        <v>46.254606972667638</v>
      </c>
    </row>
    <row r="52357" spans="1:14" x14ac:dyDescent="0.25">
      <c r="A52357" s="25" t="s">
        <v>487</v>
      </c>
      <c r="B52357" s="25" t="s">
        <v>487</v>
      </c>
      <c r="C52357" s="25" t="s">
        <v>512</v>
      </c>
      <c r="D52357" s="26" t="s">
        <v>759</v>
      </c>
      <c r="E52357" s="30">
        <v>3.6457366899689716</v>
      </c>
      <c r="F52357" s="30">
        <v>2.9131963675259209</v>
      </c>
      <c r="G52357" s="30">
        <v>2.012052115493788</v>
      </c>
      <c r="H52357" s="30">
        <v>1.88349268423026</v>
      </c>
      <c r="I52357" s="30">
        <v>1.3717677116686355</v>
      </c>
      <c r="J52357" s="30">
        <v>0.81985068733227084</v>
      </c>
      <c r="K52357" s="30">
        <v>0.67964380484205444</v>
      </c>
      <c r="L52357" s="30">
        <v>1.5249490267691519</v>
      </c>
      <c r="M52357" s="30">
        <v>4.1597881783805244</v>
      </c>
      <c r="N52357" s="30">
        <v>1.7140446431648482</v>
      </c>
    </row>
    <row r="52358" spans="1:14" x14ac:dyDescent="0.25">
      <c r="A52358" s="25" t="s">
        <v>487</v>
      </c>
      <c r="B52358" s="25" t="s">
        <v>487</v>
      </c>
      <c r="C52358" s="25" t="s">
        <v>512</v>
      </c>
      <c r="D52358" s="26" t="s">
        <v>655</v>
      </c>
      <c r="E52358" s="30">
        <v>100.11693960353085</v>
      </c>
      <c r="F52358" s="30">
        <v>125.29193159401821</v>
      </c>
      <c r="G52358" s="30">
        <v>181.40683195495834</v>
      </c>
      <c r="H52358" s="30">
        <v>193.78891304224368</v>
      </c>
      <c r="I52358" s="30">
        <v>266.0800344659005</v>
      </c>
      <c r="J52358" s="30">
        <v>445.20301762224665</v>
      </c>
      <c r="K52358" s="30">
        <v>537.04601939956478</v>
      </c>
      <c r="L52358" s="30">
        <v>239.35226266107452</v>
      </c>
      <c r="M52358" s="30">
        <v>87.744852465564875</v>
      </c>
      <c r="N52358" s="30">
        <v>212.94661224579093</v>
      </c>
    </row>
    <row r="52359" spans="1:14" x14ac:dyDescent="0.25">
      <c r="A52359" s="25" t="s">
        <v>487</v>
      </c>
      <c r="B52359" s="25" t="s">
        <v>487</v>
      </c>
      <c r="C52359" s="25" t="s">
        <v>512</v>
      </c>
      <c r="D52359" s="26" t="s">
        <v>656</v>
      </c>
      <c r="E52359" s="30">
        <v>28.751553822452173</v>
      </c>
      <c r="F52359" s="30">
        <v>31.651114143651103</v>
      </c>
      <c r="G52359" s="30">
        <v>23.52898448697891</v>
      </c>
      <c r="H52359" s="30">
        <v>16.612452395588246</v>
      </c>
      <c r="I52359" s="30">
        <v>10.783222767874074</v>
      </c>
      <c r="J52359" s="30">
        <v>8.7047199726132138</v>
      </c>
      <c r="K52359" s="30">
        <v>20.024337526041734</v>
      </c>
      <c r="L52359" s="30">
        <v>63.238750675022288</v>
      </c>
      <c r="M52359" s="30">
        <v>291.05588524918738</v>
      </c>
      <c r="N52359" s="30">
        <v>127.69119483809465</v>
      </c>
    </row>
    <row r="52360" spans="1:14" x14ac:dyDescent="0.25">
      <c r="A52360" s="25" t="s">
        <v>487</v>
      </c>
      <c r="B52360" s="25" t="s">
        <v>487</v>
      </c>
      <c r="C52360" s="25" t="s">
        <v>512</v>
      </c>
      <c r="D52360" s="26" t="s">
        <v>657</v>
      </c>
      <c r="E52360" s="30">
        <v>12.694966061798386</v>
      </c>
      <c r="F52360" s="30">
        <v>11.531979517163863</v>
      </c>
      <c r="G52360" s="30">
        <v>15.512781701309436</v>
      </c>
      <c r="H52360" s="30">
        <v>21.971470033944701</v>
      </c>
      <c r="I52360" s="30">
        <v>33.848878749628227</v>
      </c>
      <c r="J52360" s="30">
        <v>41.931274199326666</v>
      </c>
      <c r="K52360" s="30">
        <v>18.227818999021366</v>
      </c>
      <c r="L52360" s="30">
        <v>5.7717775272901743</v>
      </c>
      <c r="M52360" s="30">
        <v>1.2540546970472883</v>
      </c>
      <c r="N52360" s="30">
        <v>2.858458646759471</v>
      </c>
    </row>
    <row r="52361" spans="1:14" x14ac:dyDescent="0.25">
      <c r="A52361" s="25" t="s">
        <v>487</v>
      </c>
      <c r="B52361" s="25" t="s">
        <v>487</v>
      </c>
      <c r="C52361" s="25" t="s">
        <v>512</v>
      </c>
      <c r="D52361" s="26" t="s">
        <v>658</v>
      </c>
      <c r="E52361" s="30">
        <v>10.205479433967433</v>
      </c>
      <c r="F52361" s="30">
        <v>6.4352777437726987</v>
      </c>
      <c r="G52361" s="30">
        <v>4.4060054674923919</v>
      </c>
      <c r="H52361" s="30">
        <v>4.6016488272791989</v>
      </c>
      <c r="I52361" s="30">
        <v>4.1591962913367198</v>
      </c>
      <c r="J52361" s="30">
        <v>1.8714653892977993</v>
      </c>
      <c r="K52361" s="30">
        <v>1.1568782569810141</v>
      </c>
      <c r="L52361" s="30">
        <v>1.8856878466775013</v>
      </c>
      <c r="M52361" s="30">
        <v>2.8909359500119103</v>
      </c>
      <c r="N52361" s="30">
        <v>1.638713470559527</v>
      </c>
    </row>
    <row r="52362" spans="1:14" x14ac:dyDescent="0.25">
      <c r="A52362" s="25" t="s">
        <v>487</v>
      </c>
      <c r="B52362" s="25" t="s">
        <v>487</v>
      </c>
      <c r="C52362" s="25" t="s">
        <v>512</v>
      </c>
      <c r="D52362" s="26" t="s">
        <v>659</v>
      </c>
      <c r="E52362" s="30">
        <v>91.403215554787025</v>
      </c>
      <c r="F52362" s="30">
        <v>120.48793636313202</v>
      </c>
      <c r="G52362" s="30">
        <v>174.19527208430782</v>
      </c>
      <c r="H52362" s="30">
        <v>177.78350299734723</v>
      </c>
      <c r="I52362" s="30">
        <v>242.02238763782594</v>
      </c>
      <c r="J52362" s="30">
        <v>416.00334896956883</v>
      </c>
      <c r="K52362" s="30">
        <v>548.79524647698918</v>
      </c>
      <c r="L52362" s="30">
        <v>284.40910316032137</v>
      </c>
      <c r="M52362" s="30">
        <v>104.65706838986958</v>
      </c>
      <c r="N52362" s="30">
        <v>256.3427605716991</v>
      </c>
    </row>
    <row r="52363" spans="1:14" x14ac:dyDescent="0.25">
      <c r="A52363" s="25" t="s">
        <v>487</v>
      </c>
      <c r="B52363" s="25" t="s">
        <v>487</v>
      </c>
      <c r="C52363" s="25" t="s">
        <v>512</v>
      </c>
      <c r="D52363" s="26" t="s">
        <v>58</v>
      </c>
      <c r="E52363" s="28">
        <v>0</v>
      </c>
      <c r="F52363" s="28">
        <v>0</v>
      </c>
      <c r="G52363" s="28">
        <v>0</v>
      </c>
      <c r="H52363" s="28">
        <v>0</v>
      </c>
      <c r="I52363" s="28">
        <v>0</v>
      </c>
      <c r="J52363" s="28">
        <v>0</v>
      </c>
      <c r="K52363" s="28">
        <v>0</v>
      </c>
      <c r="L52363" s="28">
        <v>0</v>
      </c>
      <c r="M52363" s="28">
        <v>0</v>
      </c>
      <c r="N52363" s="28">
        <v>0</v>
      </c>
    </row>
    <row r="52364" spans="1:14" x14ac:dyDescent="0.25">
      <c r="A52364" s="25" t="s">
        <v>487</v>
      </c>
      <c r="B52364" s="25" t="s">
        <v>487</v>
      </c>
      <c r="C52364" s="25" t="s">
        <v>512</v>
      </c>
      <c r="D52364" s="26" t="s">
        <v>660</v>
      </c>
      <c r="E52364" s="30">
        <v>0.12568263326378876</v>
      </c>
      <c r="F52364" s="30">
        <v>0.11025929843086976</v>
      </c>
      <c r="G52364" s="30">
        <v>-2.8264274447790422E-2</v>
      </c>
      <c r="H52364" s="30">
        <v>5.1054339533129225E-2</v>
      </c>
      <c r="I52364" s="30">
        <v>5.1230072616587439E-3</v>
      </c>
      <c r="J52364" s="30">
        <v>-0.14944004403575756</v>
      </c>
      <c r="K52364" s="30">
        <v>0.28128546487218392</v>
      </c>
      <c r="L52364" s="30">
        <v>0.55782943389299799</v>
      </c>
      <c r="M52364" s="30">
        <v>-7.4237664837344466E-2</v>
      </c>
      <c r="N52364" s="30">
        <v>0.37418658339449945</v>
      </c>
    </row>
    <row r="52365" spans="1:14" x14ac:dyDescent="0.25">
      <c r="A52365" s="25" t="s">
        <v>487</v>
      </c>
      <c r="B52365" s="25" t="s">
        <v>487</v>
      </c>
      <c r="C52365" s="25" t="s">
        <v>512</v>
      </c>
      <c r="D52365" s="26" t="s">
        <v>661</v>
      </c>
      <c r="E52365" s="30">
        <v>16.448669658633058</v>
      </c>
      <c r="F52365" s="30">
        <v>10.793039672211991</v>
      </c>
      <c r="G52365" s="30">
        <v>-1.9172959888756129</v>
      </c>
      <c r="H52365" s="30">
        <v>3.9374090753176954</v>
      </c>
      <c r="I52365" s="30">
        <v>0.33891854695107709</v>
      </c>
      <c r="J52365" s="30">
        <v>-6.7683385423202154</v>
      </c>
      <c r="K52365" s="30">
        <v>11.742862090058178</v>
      </c>
      <c r="L52365" s="30">
        <v>43.73266402535458</v>
      </c>
      <c r="M52365" s="30">
        <v>-13.720678703703248</v>
      </c>
      <c r="N52365" s="30">
        <v>32.374032439344795</v>
      </c>
    </row>
    <row r="52366" spans="1:14" x14ac:dyDescent="0.25">
      <c r="A52366" s="25" t="s">
        <v>487</v>
      </c>
      <c r="B52366" s="25" t="s">
        <v>487</v>
      </c>
      <c r="C52366" s="25" t="s">
        <v>512</v>
      </c>
      <c r="D52366" s="26" t="s">
        <v>662</v>
      </c>
      <c r="E52366" s="30">
        <v>0.18583984159809575</v>
      </c>
      <c r="F52366" s="30">
        <v>0.1963909189609632</v>
      </c>
      <c r="G52366" s="30">
        <v>0.20329663715527321</v>
      </c>
      <c r="H52366" s="30">
        <v>0.21270409673030252</v>
      </c>
      <c r="I52366" s="30">
        <v>0.20849589367833571</v>
      </c>
      <c r="J52366" s="30">
        <v>0.34960680078639844</v>
      </c>
      <c r="K52366" s="30">
        <v>0.36917885420805746</v>
      </c>
      <c r="L52366" s="30">
        <v>6.1902706251210797E-2</v>
      </c>
      <c r="M52366" s="30">
        <v>0.26689914483747262</v>
      </c>
      <c r="N52366" s="30">
        <v>0.38300977753261672</v>
      </c>
    </row>
    <row r="52367" spans="1:14" x14ac:dyDescent="0.25">
      <c r="A52367" s="25" t="s">
        <v>487</v>
      </c>
      <c r="B52367" s="25" t="s">
        <v>487</v>
      </c>
      <c r="C52367" s="25" t="s">
        <v>512</v>
      </c>
      <c r="D52367" s="26" t="s">
        <v>663</v>
      </c>
      <c r="E52367" s="30">
        <v>2.8830614286381051</v>
      </c>
      <c r="F52367" s="30">
        <v>2.8521020446824958</v>
      </c>
      <c r="G52367" s="30">
        <v>2.5552354133972455</v>
      </c>
      <c r="H52367" s="30">
        <v>2.7806950243741899</v>
      </c>
      <c r="I52367" s="30">
        <v>3.6229464113705934</v>
      </c>
      <c r="J52367" s="30">
        <v>2.3948308501065916</v>
      </c>
      <c r="K52367" s="30">
        <v>1.6815309706554666</v>
      </c>
      <c r="L52367" s="30">
        <v>-1.2705576081847192</v>
      </c>
      <c r="M52367" s="30">
        <v>1.6411011707659049</v>
      </c>
      <c r="N52367" s="30">
        <v>1.4039301257578203</v>
      </c>
    </row>
    <row r="52368" spans="1:14" x14ac:dyDescent="0.25">
      <c r="A52368" s="25" t="s">
        <v>487</v>
      </c>
      <c r="B52368" s="25" t="s">
        <v>487</v>
      </c>
      <c r="C52368" s="25" t="s">
        <v>512</v>
      </c>
      <c r="D52368" s="26" t="s">
        <v>664</v>
      </c>
      <c r="E52368" s="30">
        <v>0.2018133809828111</v>
      </c>
      <c r="F52368" s="30">
        <v>0.26634569022315541</v>
      </c>
      <c r="G52368" s="30">
        <v>0.22695293902084904</v>
      </c>
      <c r="H52368" s="30">
        <v>0.2487579266960312</v>
      </c>
      <c r="I52368" s="30">
        <v>0.19382033951559427</v>
      </c>
      <c r="J52368" s="30">
        <v>0.33228897821430281</v>
      </c>
      <c r="K52368" s="30">
        <v>0.48414688613201046</v>
      </c>
      <c r="L52368" s="30">
        <v>0.47542140013300654</v>
      </c>
      <c r="M52368" s="30">
        <v>0.84611637441567422</v>
      </c>
      <c r="N52368" s="30">
        <v>1.0365147278660267</v>
      </c>
    </row>
    <row r="52369" spans="1:14" x14ac:dyDescent="0.25">
      <c r="A52369" s="25" t="s">
        <v>487</v>
      </c>
      <c r="B52369" s="25" t="s">
        <v>487</v>
      </c>
      <c r="C52369" s="25" t="s">
        <v>512</v>
      </c>
      <c r="D52369" s="26" t="s">
        <v>59</v>
      </c>
      <c r="E52369" s="28">
        <v>0</v>
      </c>
      <c r="F52369" s="28">
        <v>0</v>
      </c>
      <c r="G52369" s="28">
        <v>0</v>
      </c>
      <c r="H52369" s="28">
        <v>0</v>
      </c>
      <c r="I52369" s="28">
        <v>0</v>
      </c>
      <c r="J52369" s="28">
        <v>0</v>
      </c>
      <c r="K52369" s="28">
        <v>0</v>
      </c>
      <c r="L52369" s="28">
        <v>0</v>
      </c>
      <c r="M52369" s="28">
        <v>0</v>
      </c>
      <c r="N52369" s="28">
        <v>0</v>
      </c>
    </row>
    <row r="52370" spans="1:14" x14ac:dyDescent="0.25">
      <c r="A52370" s="25" t="s">
        <v>487</v>
      </c>
      <c r="B52370" s="25" t="s">
        <v>487</v>
      </c>
      <c r="C52370" s="25" t="s">
        <v>512</v>
      </c>
      <c r="D52370" s="26" t="s">
        <v>60</v>
      </c>
      <c r="E52370" s="30">
        <v>10</v>
      </c>
      <c r="F52370" s="30">
        <v>10</v>
      </c>
      <c r="G52370" s="30">
        <v>10</v>
      </c>
      <c r="H52370" s="30">
        <v>10</v>
      </c>
      <c r="I52370" s="30">
        <v>10</v>
      </c>
      <c r="J52370" s="30">
        <v>10</v>
      </c>
      <c r="K52370" s="30">
        <v>10</v>
      </c>
      <c r="L52370" s="30">
        <v>10</v>
      </c>
      <c r="M52370" s="30">
        <v>10</v>
      </c>
      <c r="N52370" s="30">
        <v>10</v>
      </c>
    </row>
    <row r="52371" spans="1:14" x14ac:dyDescent="0.25">
      <c r="A52371" s="25" t="s">
        <v>487</v>
      </c>
      <c r="B52371" s="25" t="s">
        <v>487</v>
      </c>
      <c r="C52371" s="25" t="s">
        <v>512</v>
      </c>
      <c r="D52371" s="26" t="s">
        <v>665</v>
      </c>
      <c r="E52371" s="30">
        <v>29.9</v>
      </c>
      <c r="F52371" s="30">
        <v>29.74</v>
      </c>
      <c r="G52371" s="30">
        <v>24.2</v>
      </c>
      <c r="H52371" s="30">
        <v>22.53</v>
      </c>
      <c r="I52371" s="30">
        <v>16.510000000000002</v>
      </c>
      <c r="J52371" s="30">
        <v>13.88</v>
      </c>
      <c r="K52371" s="30">
        <v>12.82</v>
      </c>
      <c r="L52371" s="30">
        <v>14.11</v>
      </c>
      <c r="M52371" s="30">
        <v>15.13</v>
      </c>
      <c r="N52371" s="30">
        <v>22.58</v>
      </c>
    </row>
    <row r="52372" spans="1:14" x14ac:dyDescent="0.25">
      <c r="A52372" s="25" t="s">
        <v>487</v>
      </c>
      <c r="B52372" s="25" t="s">
        <v>487</v>
      </c>
      <c r="C52372" s="25" t="s">
        <v>512</v>
      </c>
      <c r="D52372" s="26" t="s">
        <v>61</v>
      </c>
      <c r="E52372" s="29">
        <v>2.0870464225999088</v>
      </c>
      <c r="F52372" s="29">
        <v>2.2374313096585472</v>
      </c>
      <c r="G52372" s="29">
        <v>2.6187352684178835</v>
      </c>
      <c r="H52372" s="29">
        <v>2.5598760737123416</v>
      </c>
      <c r="I52372" s="29">
        <v>1.9678668866547826</v>
      </c>
      <c r="J52372" s="29">
        <v>5.38064973368959</v>
      </c>
      <c r="K52372" s="29">
        <v>9.3497424038150925</v>
      </c>
      <c r="L52372" s="29">
        <v>-2.1226983980305323</v>
      </c>
      <c r="M52372" s="29">
        <v>7.1276913068626238</v>
      </c>
      <c r="N52372" s="29">
        <v>12.051870965228135</v>
      </c>
    </row>
    <row r="52373" spans="1:14" x14ac:dyDescent="0.25">
      <c r="A52373" s="25" t="s">
        <v>487</v>
      </c>
      <c r="B52373" s="25" t="s">
        <v>487</v>
      </c>
      <c r="C52373" s="25" t="s">
        <v>512</v>
      </c>
      <c r="D52373" s="26" t="s">
        <v>666</v>
      </c>
      <c r="E52373" s="29">
        <v>14.326466185046566</v>
      </c>
      <c r="F52373" s="29">
        <v>13.292028171599421</v>
      </c>
      <c r="G52373" s="29">
        <v>9.2411021044599515</v>
      </c>
      <c r="H52373" s="29">
        <v>8.8012073050579023</v>
      </c>
      <c r="I52373" s="29">
        <v>8.3897951187469246</v>
      </c>
      <c r="J52373" s="29">
        <v>2.5796141148333551</v>
      </c>
      <c r="K52373" s="29">
        <v>1.3711607706720235</v>
      </c>
      <c r="L52373" s="29">
        <v>-6.6471996271780505</v>
      </c>
      <c r="M52373" s="29">
        <v>2.1227069676029124</v>
      </c>
      <c r="N52373" s="29">
        <v>1.8735680182062564</v>
      </c>
    </row>
    <row r="52374" spans="1:14" x14ac:dyDescent="0.25">
      <c r="A52374" s="25" t="s">
        <v>487</v>
      </c>
      <c r="B52374" s="25" t="s">
        <v>487</v>
      </c>
      <c r="C52374" s="25" t="s">
        <v>512</v>
      </c>
      <c r="D52374" s="26" t="s">
        <v>667</v>
      </c>
      <c r="E52374" s="29">
        <v>0.47914602625573804</v>
      </c>
      <c r="F52374" s="29">
        <v>0.89388219042363304</v>
      </c>
      <c r="G52374" s="29">
        <v>0.76372744664958281</v>
      </c>
      <c r="H52374" s="29">
        <v>0.78128782113252571</v>
      </c>
      <c r="I52374" s="29">
        <v>0.50816445298285418</v>
      </c>
      <c r="J52374" s="29">
        <v>0</v>
      </c>
      <c r="K52374" s="29">
        <v>0.34760315949173759</v>
      </c>
      <c r="L52374" s="29">
        <v>-0.94219647443887566</v>
      </c>
      <c r="M52374" s="29">
        <v>0.49104258999406436</v>
      </c>
      <c r="N52374" s="29">
        <v>1.2446200298092935</v>
      </c>
    </row>
    <row r="52375" spans="1:14" x14ac:dyDescent="0.25">
      <c r="A52375" s="25" t="s">
        <v>487</v>
      </c>
      <c r="B52375" s="25" t="s">
        <v>487</v>
      </c>
      <c r="C52375" s="25" t="s">
        <v>512</v>
      </c>
      <c r="D52375" s="26" t="s">
        <v>668</v>
      </c>
      <c r="E52375" s="29">
        <v>1</v>
      </c>
      <c r="F52375" s="29">
        <v>2</v>
      </c>
      <c r="G52375" s="29">
        <v>2</v>
      </c>
      <c r="H52375" s="29">
        <v>2</v>
      </c>
      <c r="I52375" s="29">
        <v>1</v>
      </c>
      <c r="J52375" s="29">
        <v>0</v>
      </c>
      <c r="K52375" s="29">
        <v>3.25</v>
      </c>
      <c r="L52375" s="29">
        <v>1.999998946921417</v>
      </c>
      <c r="M52375" s="29">
        <v>3.5</v>
      </c>
      <c r="N52375" s="29">
        <v>15</v>
      </c>
    </row>
    <row r="52376" spans="1:14" x14ac:dyDescent="0.25">
      <c r="A52376" s="25" t="s">
        <v>487</v>
      </c>
      <c r="B52376" s="25" t="s">
        <v>487</v>
      </c>
      <c r="C52376" s="25" t="s">
        <v>512</v>
      </c>
      <c r="D52376" s="26" t="s">
        <v>669</v>
      </c>
      <c r="E52376" s="29">
        <v>32.377788255909678</v>
      </c>
      <c r="F52376" s="29">
        <v>32.608744185360784</v>
      </c>
      <c r="G52376" s="29">
        <v>33.221022502446431</v>
      </c>
      <c r="H52376" s="29">
        <v>33.709843151843138</v>
      </c>
      <c r="I52376" s="29">
        <v>34.67976538462247</v>
      </c>
      <c r="J52376" s="29">
        <v>39.035882862909965</v>
      </c>
      <c r="K52376" s="29">
        <v>46.136283638291729</v>
      </c>
      <c r="L52376" s="29">
        <v>41.000798496835628</v>
      </c>
      <c r="M52376" s="29">
        <v>46.652255286257038</v>
      </c>
      <c r="N52376" s="29">
        <v>41.700500765193226</v>
      </c>
    </row>
    <row r="52377" spans="1:14" x14ac:dyDescent="0.25">
      <c r="A52377" s="25" t="s">
        <v>487</v>
      </c>
      <c r="B52377" s="25" t="s">
        <v>487</v>
      </c>
      <c r="C52377" s="25" t="s">
        <v>512</v>
      </c>
      <c r="D52377" s="26" t="s">
        <v>62</v>
      </c>
      <c r="E52377" s="28">
        <v>0</v>
      </c>
      <c r="F52377" s="28">
        <v>0</v>
      </c>
      <c r="G52377" s="28">
        <v>0</v>
      </c>
      <c r="H52377" s="28">
        <v>0</v>
      </c>
      <c r="I52377" s="28">
        <v>0</v>
      </c>
      <c r="J52377" s="28">
        <v>0</v>
      </c>
      <c r="K52377" s="28">
        <v>0</v>
      </c>
      <c r="L52377" s="28">
        <v>0</v>
      </c>
      <c r="M52377" s="28">
        <v>0</v>
      </c>
      <c r="N52377" s="28">
        <v>0</v>
      </c>
    </row>
    <row r="52378" spans="1:14" x14ac:dyDescent="0.25">
      <c r="A52378" s="25" t="s">
        <v>487</v>
      </c>
      <c r="B52378" s="25" t="s">
        <v>487</v>
      </c>
      <c r="C52378" s="25" t="s">
        <v>512</v>
      </c>
      <c r="D52378" s="26" t="s">
        <v>63</v>
      </c>
      <c r="E52378" s="30">
        <v>0.92084994906221873</v>
      </c>
      <c r="F52378" s="30">
        <v>0.73474226636825601</v>
      </c>
      <c r="G52378" s="30">
        <v>0.88751092630499506</v>
      </c>
      <c r="H52378" s="30">
        <v>0.84886502607756154</v>
      </c>
      <c r="I52378" s="30">
        <v>1.0606744986626526</v>
      </c>
      <c r="J52378" s="30">
        <v>0.99341250645176449</v>
      </c>
      <c r="K52378" s="30">
        <v>0.70385753625270808</v>
      </c>
      <c r="L52378" s="30">
        <v>0.13836033720974283</v>
      </c>
      <c r="M52378" s="30">
        <v>0.29633400773755253</v>
      </c>
      <c r="N52378" s="30">
        <v>0.39145623867070251</v>
      </c>
    </row>
    <row r="52379" spans="1:14" x14ac:dyDescent="0.25">
      <c r="A52379" s="25" t="s">
        <v>487</v>
      </c>
      <c r="B52379" s="25" t="s">
        <v>487</v>
      </c>
      <c r="C52379" s="25" t="s">
        <v>512</v>
      </c>
      <c r="D52379" s="26" t="s">
        <v>760</v>
      </c>
      <c r="E52379" s="30">
        <v>0.47939712808477747</v>
      </c>
      <c r="F52379" s="30">
        <v>0.40348422952156809</v>
      </c>
      <c r="G52379" s="30">
        <v>0.49439634257392362</v>
      </c>
      <c r="H52379" s="30">
        <v>0.45773188018082495</v>
      </c>
      <c r="I52379" s="30">
        <v>0.54988133167486941</v>
      </c>
      <c r="J52379" s="30">
        <v>0.51954942785210001</v>
      </c>
      <c r="K52379" s="30">
        <v>0.41519606371294787</v>
      </c>
      <c r="L52379" s="30">
        <v>9.056087465059072E-2</v>
      </c>
      <c r="M52379" s="30">
        <v>0.25804151062630559</v>
      </c>
      <c r="N52379" s="30">
        <v>0.2755061330032243</v>
      </c>
    </row>
    <row r="52380" spans="1:14" x14ac:dyDescent="0.25">
      <c r="A52380" s="25" t="s">
        <v>487</v>
      </c>
      <c r="B52380" s="25" t="s">
        <v>487</v>
      </c>
      <c r="C52380" s="25" t="s">
        <v>512</v>
      </c>
      <c r="D52380" s="26" t="s">
        <v>670</v>
      </c>
      <c r="E52380" s="30">
        <v>0.80147224197903066</v>
      </c>
      <c r="F52380" s="30">
        <v>0.66212371240379886</v>
      </c>
      <c r="G52380" s="30">
        <v>0.8344342843731315</v>
      </c>
      <c r="H52380" s="30">
        <v>0.8314174261068954</v>
      </c>
      <c r="I52380" s="30">
        <v>1.0601676225423524</v>
      </c>
      <c r="J52380" s="30">
        <v>0.99199850435809089</v>
      </c>
      <c r="K52380" s="30">
        <v>0.70094796366307877</v>
      </c>
      <c r="L52380" s="30">
        <v>0.1381249772839844</v>
      </c>
      <c r="M52380" s="30">
        <v>0.29591307426615782</v>
      </c>
      <c r="N52380" s="30">
        <v>0.39048679282071153</v>
      </c>
    </row>
    <row r="52381" spans="1:14" x14ac:dyDescent="0.25">
      <c r="A52381" s="25" t="s">
        <v>487</v>
      </c>
      <c r="B52381" s="25" t="s">
        <v>487</v>
      </c>
      <c r="C52381" s="25" t="s">
        <v>512</v>
      </c>
      <c r="D52381" s="26" t="s">
        <v>606</v>
      </c>
      <c r="E52381" s="30">
        <v>1.8224776145245869</v>
      </c>
      <c r="F52381" s="30">
        <v>2.068099262655215</v>
      </c>
      <c r="G52381" s="30">
        <v>2.4106918168178733</v>
      </c>
      <c r="H52381" s="30">
        <v>2.3658288790011239</v>
      </c>
      <c r="I52381" s="30">
        <v>1.8015767604261572</v>
      </c>
      <c r="J52381" s="30">
        <v>2.1755762354105501</v>
      </c>
      <c r="K52381" s="30">
        <v>3.7415024054729122</v>
      </c>
      <c r="L52381" s="30">
        <v>-8.8151766443257978E-2</v>
      </c>
      <c r="M52381" s="30">
        <v>4.9882328457343519</v>
      </c>
      <c r="N52381" s="30">
        <v>6.7573867569119139</v>
      </c>
    </row>
    <row r="52382" spans="1:14" x14ac:dyDescent="0.25">
      <c r="A52382" s="25" t="s">
        <v>487</v>
      </c>
      <c r="B52382" s="25" t="s">
        <v>487</v>
      </c>
      <c r="C52382" s="23" t="s">
        <v>513</v>
      </c>
      <c r="D52382" s="23" t="s">
        <v>7</v>
      </c>
      <c r="E52382" s="28">
        <v>14329310</v>
      </c>
      <c r="F52382" s="28">
        <v>14199405</v>
      </c>
      <c r="G52382" s="28">
        <v>13647363</v>
      </c>
      <c r="H52382" s="28">
        <v>13287990</v>
      </c>
      <c r="I52382" s="28">
        <v>13837755</v>
      </c>
      <c r="J52382" s="28">
        <v>13405364</v>
      </c>
      <c r="K52382" s="28">
        <v>12771994</v>
      </c>
      <c r="L52382" s="28">
        <v>12057200</v>
      </c>
      <c r="M52382" s="28">
        <v>11334188</v>
      </c>
      <c r="N52382" s="28">
        <v>10808663</v>
      </c>
    </row>
    <row r="52383" spans="1:14" x14ac:dyDescent="0.25">
      <c r="A52383" s="25" t="s">
        <v>487</v>
      </c>
      <c r="B52383" s="25" t="s">
        <v>487</v>
      </c>
      <c r="C52383" s="25" t="s">
        <v>513</v>
      </c>
      <c r="D52383" s="26" t="s">
        <v>589</v>
      </c>
      <c r="E52383" s="28">
        <v>63510</v>
      </c>
      <c r="F52383" s="28">
        <v>100499</v>
      </c>
      <c r="G52383" s="28">
        <v>45513</v>
      </c>
      <c r="H52383" s="28">
        <v>948659</v>
      </c>
      <c r="I52383" s="28">
        <v>341375</v>
      </c>
      <c r="J52383" s="28">
        <v>335951</v>
      </c>
      <c r="K52383" s="28">
        <v>433024</v>
      </c>
      <c r="L52383" s="28">
        <v>308883</v>
      </c>
      <c r="M52383" s="28">
        <v>15215</v>
      </c>
      <c r="N52383" s="28">
        <v>275441</v>
      </c>
    </row>
    <row r="52384" spans="1:14" x14ac:dyDescent="0.25">
      <c r="A52384" s="25" t="s">
        <v>487</v>
      </c>
      <c r="B52384" s="25" t="s">
        <v>487</v>
      </c>
      <c r="C52384" s="25" t="s">
        <v>513</v>
      </c>
      <c r="D52384" s="26" t="s">
        <v>8</v>
      </c>
      <c r="E52384" s="28">
        <v>16012711</v>
      </c>
      <c r="F52384" s="28">
        <v>17211247</v>
      </c>
      <c r="G52384" s="28">
        <v>16871457</v>
      </c>
      <c r="H52384" s="28">
        <v>17210240</v>
      </c>
      <c r="I52384" s="28">
        <v>19077283</v>
      </c>
      <c r="J52384" s="28">
        <v>19531361</v>
      </c>
      <c r="K52384" s="28">
        <v>19618885</v>
      </c>
      <c r="L52384" s="28">
        <v>19624180</v>
      </c>
      <c r="M52384" s="28">
        <v>19829645</v>
      </c>
      <c r="N52384" s="28">
        <v>19872271</v>
      </c>
    </row>
    <row r="52385" spans="1:14" x14ac:dyDescent="0.25">
      <c r="A52385" s="25" t="s">
        <v>487</v>
      </c>
      <c r="B52385" s="25" t="s">
        <v>487</v>
      </c>
      <c r="C52385" s="25" t="s">
        <v>513</v>
      </c>
      <c r="D52385" s="26" t="s">
        <v>9</v>
      </c>
      <c r="E52385" s="28">
        <v>14153510</v>
      </c>
      <c r="F52385" s="28">
        <v>13978360</v>
      </c>
      <c r="G52385" s="28">
        <v>13479207</v>
      </c>
      <c r="H52385" s="28">
        <v>12220553</v>
      </c>
      <c r="I52385" s="28">
        <v>13322804</v>
      </c>
      <c r="J52385" s="28">
        <v>12963529</v>
      </c>
      <c r="K52385" s="28">
        <v>12252704</v>
      </c>
      <c r="L52385" s="28">
        <v>11506079</v>
      </c>
      <c r="M52385" s="28">
        <v>10897030</v>
      </c>
      <c r="N52385" s="28">
        <v>10133522</v>
      </c>
    </row>
    <row r="52386" spans="1:14" x14ac:dyDescent="0.25">
      <c r="A52386" s="25" t="s">
        <v>487</v>
      </c>
      <c r="B52386" s="25" t="s">
        <v>487</v>
      </c>
      <c r="C52386" s="25" t="s">
        <v>513</v>
      </c>
      <c r="D52386" s="26" t="s">
        <v>10</v>
      </c>
      <c r="E52386" s="28">
        <v>81585</v>
      </c>
      <c r="F52386" s="28">
        <v>83381</v>
      </c>
      <c r="G52386" s="28">
        <v>80740</v>
      </c>
      <c r="H52386" s="28">
        <v>77044</v>
      </c>
      <c r="I52386" s="28">
        <v>70945</v>
      </c>
      <c r="J52386" s="28">
        <v>68651</v>
      </c>
      <c r="K52386" s="28">
        <v>60459</v>
      </c>
      <c r="L52386" s="28">
        <v>225726</v>
      </c>
      <c r="M52386" s="28">
        <v>206095</v>
      </c>
      <c r="N52386" s="28">
        <v>184184</v>
      </c>
    </row>
    <row r="52387" spans="1:14" x14ac:dyDescent="0.25">
      <c r="A52387" s="25" t="s">
        <v>487</v>
      </c>
      <c r="B52387" s="25" t="s">
        <v>487</v>
      </c>
      <c r="C52387" s="25" t="s">
        <v>513</v>
      </c>
      <c r="D52387" s="26" t="s">
        <v>590</v>
      </c>
      <c r="E52387" s="28">
        <v>0</v>
      </c>
      <c r="F52387" s="28">
        <v>0</v>
      </c>
      <c r="G52387" s="28">
        <v>0</v>
      </c>
      <c r="H52387" s="28">
        <v>0</v>
      </c>
      <c r="I52387" s="28">
        <v>0</v>
      </c>
      <c r="J52387" s="28">
        <v>0</v>
      </c>
      <c r="K52387" s="28">
        <v>0</v>
      </c>
      <c r="L52387" s="28">
        <v>0</v>
      </c>
      <c r="M52387" s="28">
        <v>0</v>
      </c>
      <c r="N52387" s="28">
        <v>0</v>
      </c>
    </row>
    <row r="52388" spans="1:14" x14ac:dyDescent="0.25">
      <c r="A52388" s="25" t="s">
        <v>487</v>
      </c>
      <c r="B52388" s="25" t="s">
        <v>487</v>
      </c>
      <c r="C52388" s="25" t="s">
        <v>513</v>
      </c>
      <c r="D52388" s="26" t="s">
        <v>617</v>
      </c>
      <c r="E52388" s="28">
        <v>0</v>
      </c>
      <c r="F52388" s="28">
        <v>0</v>
      </c>
      <c r="G52388" s="28">
        <v>0</v>
      </c>
      <c r="H52388" s="28">
        <v>0</v>
      </c>
      <c r="I52388" s="28">
        <v>0</v>
      </c>
      <c r="J52388" s="28">
        <v>0</v>
      </c>
      <c r="K52388" s="28">
        <v>0</v>
      </c>
      <c r="L52388" s="28">
        <v>0</v>
      </c>
      <c r="M52388" s="28">
        <v>0</v>
      </c>
      <c r="N52388" s="28">
        <v>0</v>
      </c>
    </row>
    <row r="52389" spans="1:14" x14ac:dyDescent="0.25">
      <c r="A52389" s="25" t="s">
        <v>487</v>
      </c>
      <c r="B52389" s="25" t="s">
        <v>487</v>
      </c>
      <c r="C52389" s="25" t="s">
        <v>513</v>
      </c>
      <c r="D52389" s="26" t="s">
        <v>618</v>
      </c>
      <c r="E52389" s="28">
        <v>0</v>
      </c>
      <c r="F52389" s="28">
        <v>0</v>
      </c>
      <c r="G52389" s="28">
        <v>0</v>
      </c>
      <c r="H52389" s="28">
        <v>0</v>
      </c>
      <c r="I52389" s="28">
        <v>0</v>
      </c>
      <c r="J52389" s="28">
        <v>0</v>
      </c>
      <c r="K52389" s="28">
        <v>0</v>
      </c>
      <c r="L52389" s="28">
        <v>0</v>
      </c>
      <c r="M52389" s="28">
        <v>0</v>
      </c>
      <c r="N52389" s="28">
        <v>0</v>
      </c>
    </row>
    <row r="52390" spans="1:14" x14ac:dyDescent="0.25">
      <c r="A52390" s="25" t="s">
        <v>487</v>
      </c>
      <c r="B52390" s="25" t="s">
        <v>487</v>
      </c>
      <c r="C52390" s="25" t="s">
        <v>513</v>
      </c>
      <c r="D52390" s="26" t="s">
        <v>591</v>
      </c>
      <c r="E52390" s="28">
        <v>30705</v>
      </c>
      <c r="F52390" s="28">
        <v>37165</v>
      </c>
      <c r="G52390" s="28">
        <v>41903</v>
      </c>
      <c r="H52390" s="28">
        <v>41734</v>
      </c>
      <c r="I52390" s="28">
        <v>102631</v>
      </c>
      <c r="J52390" s="28">
        <v>37233</v>
      </c>
      <c r="K52390" s="28">
        <v>25807</v>
      </c>
      <c r="L52390" s="28">
        <v>16512</v>
      </c>
      <c r="M52390" s="28">
        <v>215848</v>
      </c>
      <c r="N52390" s="28">
        <v>215516</v>
      </c>
    </row>
    <row r="52391" spans="1:14" x14ac:dyDescent="0.25">
      <c r="A52391" s="25" t="s">
        <v>487</v>
      </c>
      <c r="B52391" s="25" t="s">
        <v>487</v>
      </c>
      <c r="C52391" s="25" t="s">
        <v>513</v>
      </c>
      <c r="D52391" s="26" t="s">
        <v>619</v>
      </c>
      <c r="E52391" s="28">
        <v>28214</v>
      </c>
      <c r="F52391" s="28">
        <v>34674</v>
      </c>
      <c r="G52391" s="28">
        <v>39412</v>
      </c>
      <c r="H52391" s="28">
        <v>39243</v>
      </c>
      <c r="I52391" s="28">
        <v>100057</v>
      </c>
      <c r="J52391" s="28">
        <v>34659</v>
      </c>
      <c r="K52391" s="28">
        <v>23233</v>
      </c>
      <c r="L52391" s="28">
        <v>13938</v>
      </c>
      <c r="M52391" s="28">
        <v>12966</v>
      </c>
      <c r="N52391" s="28">
        <v>12473</v>
      </c>
    </row>
    <row r="52392" spans="1:14" x14ac:dyDescent="0.25">
      <c r="A52392" s="25" t="s">
        <v>487</v>
      </c>
      <c r="B52392" s="25" t="s">
        <v>487</v>
      </c>
      <c r="C52392" s="25" t="s">
        <v>513</v>
      </c>
      <c r="D52392" s="26" t="s">
        <v>620</v>
      </c>
      <c r="E52392" s="28">
        <v>2491</v>
      </c>
      <c r="F52392" s="28">
        <v>2491</v>
      </c>
      <c r="G52392" s="28">
        <v>2491</v>
      </c>
      <c r="H52392" s="28">
        <v>2491</v>
      </c>
      <c r="I52392" s="28">
        <v>2574</v>
      </c>
      <c r="J52392" s="28">
        <v>2574</v>
      </c>
      <c r="K52392" s="28">
        <v>2574</v>
      </c>
      <c r="L52392" s="28">
        <v>2574</v>
      </c>
      <c r="M52392" s="28">
        <v>2574</v>
      </c>
      <c r="N52392" s="28">
        <v>2574</v>
      </c>
    </row>
    <row r="52393" spans="1:14" x14ac:dyDescent="0.25">
      <c r="A52393" s="25" t="s">
        <v>487</v>
      </c>
      <c r="B52393" s="25" t="s">
        <v>487</v>
      </c>
      <c r="C52393" s="25" t="s">
        <v>513</v>
      </c>
      <c r="D52393" s="26" t="s">
        <v>11</v>
      </c>
      <c r="E52393" s="28">
        <v>4699320</v>
      </c>
      <c r="F52393" s="28">
        <v>5352214</v>
      </c>
      <c r="G52393" s="28">
        <v>6444694</v>
      </c>
      <c r="H52393" s="28">
        <v>8002572</v>
      </c>
      <c r="I52393" s="28">
        <v>10335850</v>
      </c>
      <c r="J52393" s="28">
        <v>14135887</v>
      </c>
      <c r="K52393" s="28">
        <v>12738300</v>
      </c>
      <c r="L52393" s="28">
        <v>15387438</v>
      </c>
      <c r="M52393" s="28">
        <v>12827459</v>
      </c>
      <c r="N52393" s="28">
        <v>12268815</v>
      </c>
    </row>
    <row r="52394" spans="1:14" x14ac:dyDescent="0.25">
      <c r="A52394" s="25" t="s">
        <v>487</v>
      </c>
      <c r="B52394" s="25" t="s">
        <v>487</v>
      </c>
      <c r="C52394" s="25" t="s">
        <v>513</v>
      </c>
      <c r="D52394" s="26" t="s">
        <v>12</v>
      </c>
      <c r="E52394" s="28">
        <v>2701</v>
      </c>
      <c r="F52394" s="28">
        <v>14153</v>
      </c>
      <c r="G52394" s="28">
        <v>39623</v>
      </c>
      <c r="H52394" s="28">
        <v>7409</v>
      </c>
      <c r="I52394" s="28">
        <v>12740</v>
      </c>
      <c r="J52394" s="28">
        <v>12386</v>
      </c>
      <c r="K52394" s="28">
        <v>13041</v>
      </c>
      <c r="L52394" s="28">
        <v>44437</v>
      </c>
      <c r="M52394" s="28">
        <v>80121</v>
      </c>
      <c r="N52394" s="28">
        <v>270181</v>
      </c>
    </row>
    <row r="52395" spans="1:14" x14ac:dyDescent="0.25">
      <c r="A52395" s="25" t="s">
        <v>487</v>
      </c>
      <c r="B52395" s="25" t="s">
        <v>487</v>
      </c>
      <c r="C52395" s="25" t="s">
        <v>513</v>
      </c>
      <c r="D52395" s="26" t="s">
        <v>754</v>
      </c>
      <c r="E52395" s="28">
        <v>383460</v>
      </c>
      <c r="F52395" s="28">
        <v>826259</v>
      </c>
      <c r="G52395" s="28">
        <v>843008</v>
      </c>
      <c r="H52395" s="28">
        <v>881182</v>
      </c>
      <c r="I52395" s="28">
        <v>895149</v>
      </c>
      <c r="J52395" s="28">
        <v>863183</v>
      </c>
      <c r="K52395" s="28">
        <v>853335</v>
      </c>
      <c r="L52395" s="28">
        <v>544469</v>
      </c>
      <c r="M52395" s="28">
        <v>844297</v>
      </c>
      <c r="N52395" s="28">
        <v>943250</v>
      </c>
    </row>
    <row r="52396" spans="1:14" x14ac:dyDescent="0.25">
      <c r="A52396" s="25" t="s">
        <v>487</v>
      </c>
      <c r="B52396" s="25" t="s">
        <v>487</v>
      </c>
      <c r="C52396" s="25" t="s">
        <v>513</v>
      </c>
      <c r="D52396" s="26" t="s">
        <v>621</v>
      </c>
      <c r="E52396" s="28">
        <v>383460</v>
      </c>
      <c r="F52396" s="28">
        <v>444</v>
      </c>
      <c r="G52396" s="28">
        <v>381244</v>
      </c>
      <c r="H52396" s="28">
        <v>379524</v>
      </c>
      <c r="I52396" s="28">
        <v>379474</v>
      </c>
      <c r="J52396" s="28">
        <v>379474</v>
      </c>
      <c r="K52396" s="28">
        <v>853335</v>
      </c>
      <c r="L52396" s="28">
        <v>544469</v>
      </c>
      <c r="M52396" s="28">
        <v>844297</v>
      </c>
      <c r="N52396" s="28">
        <v>943250</v>
      </c>
    </row>
    <row r="52397" spans="1:14" x14ac:dyDescent="0.25">
      <c r="A52397" s="25" t="s">
        <v>487</v>
      </c>
      <c r="B52397" s="25" t="s">
        <v>487</v>
      </c>
      <c r="C52397" s="25" t="s">
        <v>513</v>
      </c>
      <c r="D52397" s="26" t="s">
        <v>622</v>
      </c>
      <c r="E52397" s="28">
        <v>0</v>
      </c>
      <c r="F52397" s="28">
        <v>0</v>
      </c>
      <c r="G52397" s="28">
        <v>0</v>
      </c>
      <c r="H52397" s="28">
        <v>0</v>
      </c>
      <c r="I52397" s="28">
        <v>0</v>
      </c>
      <c r="J52397" s="28">
        <v>0</v>
      </c>
      <c r="K52397" s="28">
        <v>0</v>
      </c>
      <c r="L52397" s="28">
        <v>0</v>
      </c>
      <c r="M52397" s="28">
        <v>0</v>
      </c>
      <c r="N52397" s="28">
        <v>0</v>
      </c>
    </row>
    <row r="52398" spans="1:14" x14ac:dyDescent="0.25">
      <c r="A52398" s="25" t="s">
        <v>487</v>
      </c>
      <c r="B52398" s="25" t="s">
        <v>487</v>
      </c>
      <c r="C52398" s="25" t="s">
        <v>513</v>
      </c>
      <c r="D52398" s="26" t="s">
        <v>623</v>
      </c>
      <c r="E52398" s="28">
        <v>0</v>
      </c>
      <c r="F52398" s="28">
        <v>382</v>
      </c>
      <c r="G52398" s="28">
        <v>0</v>
      </c>
      <c r="H52398" s="28">
        <v>0</v>
      </c>
      <c r="I52398" s="28">
        <v>0</v>
      </c>
      <c r="J52398" s="28">
        <v>0</v>
      </c>
      <c r="K52398" s="28">
        <v>0</v>
      </c>
      <c r="L52398" s="28">
        <v>0</v>
      </c>
      <c r="M52398" s="28">
        <v>0</v>
      </c>
      <c r="N52398" s="28">
        <v>0</v>
      </c>
    </row>
    <row r="52399" spans="1:14" x14ac:dyDescent="0.25">
      <c r="A52399" s="25" t="s">
        <v>487</v>
      </c>
      <c r="B52399" s="25" t="s">
        <v>487</v>
      </c>
      <c r="C52399" s="25" t="s">
        <v>513</v>
      </c>
      <c r="D52399" s="26" t="s">
        <v>13</v>
      </c>
      <c r="E52399" s="28">
        <v>2192805</v>
      </c>
      <c r="F52399" s="28">
        <v>2760311</v>
      </c>
      <c r="G52399" s="28">
        <v>3896828</v>
      </c>
      <c r="H52399" s="28">
        <v>5571570</v>
      </c>
      <c r="I52399" s="28">
        <v>7601705</v>
      </c>
      <c r="J52399" s="28">
        <v>9806697</v>
      </c>
      <c r="K52399" s="28">
        <v>7040059</v>
      </c>
      <c r="L52399" s="28">
        <v>11842552</v>
      </c>
      <c r="M52399" s="28">
        <v>9800242</v>
      </c>
      <c r="N52399" s="28">
        <v>8767848</v>
      </c>
    </row>
    <row r="52400" spans="1:14" x14ac:dyDescent="0.25">
      <c r="A52400" s="25" t="s">
        <v>487</v>
      </c>
      <c r="B52400" s="25" t="s">
        <v>487</v>
      </c>
      <c r="C52400" s="25" t="s">
        <v>513</v>
      </c>
      <c r="D52400" s="26" t="s">
        <v>624</v>
      </c>
      <c r="E52400" s="28">
        <v>0</v>
      </c>
      <c r="F52400" s="28">
        <v>0</v>
      </c>
      <c r="G52400" s="28">
        <v>0</v>
      </c>
      <c r="H52400" s="28">
        <v>0</v>
      </c>
      <c r="I52400" s="28">
        <v>0</v>
      </c>
      <c r="J52400" s="28">
        <v>0</v>
      </c>
      <c r="K52400" s="28">
        <v>0</v>
      </c>
      <c r="L52400" s="28">
        <v>0</v>
      </c>
      <c r="M52400" s="28">
        <v>0</v>
      </c>
      <c r="N52400" s="28">
        <v>0</v>
      </c>
    </row>
    <row r="52401" spans="1:14" x14ac:dyDescent="0.25">
      <c r="A52401" s="25" t="s">
        <v>487</v>
      </c>
      <c r="B52401" s="25" t="s">
        <v>487</v>
      </c>
      <c r="C52401" s="25" t="s">
        <v>513</v>
      </c>
      <c r="D52401" s="26" t="s">
        <v>14</v>
      </c>
      <c r="E52401" s="28">
        <v>56000</v>
      </c>
      <c r="F52401" s="28">
        <v>50000</v>
      </c>
      <c r="G52401" s="28">
        <v>50000</v>
      </c>
      <c r="H52401" s="28">
        <v>50000</v>
      </c>
      <c r="I52401" s="28">
        <v>50004</v>
      </c>
      <c r="J52401" s="28">
        <v>49963</v>
      </c>
      <c r="K52401" s="28">
        <v>49321</v>
      </c>
      <c r="L52401" s="28">
        <v>49179</v>
      </c>
      <c r="M52401" s="28">
        <v>449997</v>
      </c>
      <c r="N52401" s="28">
        <v>49993</v>
      </c>
    </row>
    <row r="52402" spans="1:14" x14ac:dyDescent="0.25">
      <c r="A52402" s="25" t="s">
        <v>487</v>
      </c>
      <c r="B52402" s="25" t="s">
        <v>487</v>
      </c>
      <c r="C52402" s="25" t="s">
        <v>513</v>
      </c>
      <c r="D52402" s="26" t="s">
        <v>15</v>
      </c>
      <c r="E52402" s="28">
        <v>2064354</v>
      </c>
      <c r="F52402" s="28">
        <v>1701491</v>
      </c>
      <c r="G52402" s="28">
        <v>1615235</v>
      </c>
      <c r="H52402" s="28">
        <v>1492411</v>
      </c>
      <c r="I52402" s="28">
        <v>1776252</v>
      </c>
      <c r="J52402" s="28">
        <v>3403658</v>
      </c>
      <c r="K52402" s="28">
        <v>4782544</v>
      </c>
      <c r="L52402" s="28">
        <v>2906801</v>
      </c>
      <c r="M52402" s="28">
        <v>1652802</v>
      </c>
      <c r="N52402" s="28">
        <v>2237543</v>
      </c>
    </row>
    <row r="52403" spans="1:14" x14ac:dyDescent="0.25">
      <c r="A52403" s="25" t="s">
        <v>487</v>
      </c>
      <c r="B52403" s="25" t="s">
        <v>487</v>
      </c>
      <c r="C52403" s="25" t="s">
        <v>513</v>
      </c>
      <c r="D52403" s="26" t="s">
        <v>625</v>
      </c>
      <c r="E52403" s="28">
        <v>386426</v>
      </c>
      <c r="F52403" s="28">
        <v>0</v>
      </c>
      <c r="G52403" s="28">
        <v>0</v>
      </c>
      <c r="H52403" s="28">
        <v>0</v>
      </c>
      <c r="I52403" s="28">
        <v>0</v>
      </c>
      <c r="J52403" s="28">
        <v>0</v>
      </c>
      <c r="K52403" s="28">
        <v>0</v>
      </c>
      <c r="L52403" s="28">
        <v>0</v>
      </c>
      <c r="M52403" s="28">
        <v>0</v>
      </c>
      <c r="N52403" s="28">
        <v>0</v>
      </c>
    </row>
    <row r="52404" spans="1:14" x14ac:dyDescent="0.25">
      <c r="A52404" s="25" t="s">
        <v>487</v>
      </c>
      <c r="B52404" s="25" t="s">
        <v>487</v>
      </c>
      <c r="C52404" s="25" t="s">
        <v>513</v>
      </c>
      <c r="D52404" s="26" t="s">
        <v>626</v>
      </c>
      <c r="E52404" s="28">
        <v>1628013</v>
      </c>
      <c r="F52404" s="28">
        <v>1646424</v>
      </c>
      <c r="G52404" s="28">
        <v>1552910</v>
      </c>
      <c r="H52404" s="28">
        <v>0</v>
      </c>
      <c r="I52404" s="28">
        <v>1712100</v>
      </c>
      <c r="J52404" s="28">
        <v>85171</v>
      </c>
      <c r="K52404" s="28">
        <v>86061</v>
      </c>
      <c r="L52404" s="28">
        <v>91304</v>
      </c>
      <c r="M52404" s="28">
        <v>148006</v>
      </c>
      <c r="N52404" s="28">
        <v>155283</v>
      </c>
    </row>
    <row r="52405" spans="1:14" x14ac:dyDescent="0.25">
      <c r="A52405" s="25" t="s">
        <v>487</v>
      </c>
      <c r="B52405" s="25" t="s">
        <v>487</v>
      </c>
      <c r="C52405" s="25" t="s">
        <v>513</v>
      </c>
      <c r="D52405" s="26" t="s">
        <v>16</v>
      </c>
      <c r="E52405" s="28">
        <v>19028630</v>
      </c>
      <c r="F52405" s="28">
        <v>19551619</v>
      </c>
      <c r="G52405" s="28">
        <v>20092057</v>
      </c>
      <c r="H52405" s="28">
        <v>21290562</v>
      </c>
      <c r="I52405" s="28">
        <v>24173605</v>
      </c>
      <c r="J52405" s="28">
        <v>27541251</v>
      </c>
      <c r="K52405" s="28">
        <v>25510294</v>
      </c>
      <c r="L52405" s="28">
        <v>27444638</v>
      </c>
      <c r="M52405" s="28">
        <v>24161647</v>
      </c>
      <c r="N52405" s="28">
        <v>23077478</v>
      </c>
    </row>
    <row r="52406" spans="1:14" x14ac:dyDescent="0.25">
      <c r="A52406" s="25" t="s">
        <v>487</v>
      </c>
      <c r="B52406" s="25" t="s">
        <v>487</v>
      </c>
      <c r="C52406" s="25" t="s">
        <v>513</v>
      </c>
      <c r="D52406" s="26" t="s">
        <v>17</v>
      </c>
      <c r="E52406" s="28">
        <v>6509319</v>
      </c>
      <c r="F52406" s="28">
        <v>7488770</v>
      </c>
      <c r="G52406" s="28">
        <v>8454652</v>
      </c>
      <c r="H52406" s="28">
        <v>9812757</v>
      </c>
      <c r="I52406" s="28">
        <v>11532775</v>
      </c>
      <c r="J52406" s="28">
        <v>13963183</v>
      </c>
      <c r="K52406" s="28">
        <v>15636726</v>
      </c>
      <c r="L52406" s="28">
        <v>16177808</v>
      </c>
      <c r="M52406" s="28">
        <v>13104789</v>
      </c>
      <c r="N52406" s="28">
        <v>14482607</v>
      </c>
    </row>
    <row r="52407" spans="1:14" x14ac:dyDescent="0.25">
      <c r="A52407" s="25" t="s">
        <v>487</v>
      </c>
      <c r="B52407" s="25" t="s">
        <v>487</v>
      </c>
      <c r="C52407" s="25" t="s">
        <v>513</v>
      </c>
      <c r="D52407" s="26" t="s">
        <v>18</v>
      </c>
      <c r="E52407" s="28">
        <v>3238000</v>
      </c>
      <c r="F52407" s="28">
        <v>3238000</v>
      </c>
      <c r="G52407" s="28">
        <v>3238000</v>
      </c>
      <c r="H52407" s="28">
        <v>3238000</v>
      </c>
      <c r="I52407" s="28">
        <v>3238000</v>
      </c>
      <c r="J52407" s="28">
        <v>3238000</v>
      </c>
      <c r="K52407" s="28">
        <v>3238000</v>
      </c>
      <c r="L52407" s="28">
        <v>3238000</v>
      </c>
      <c r="M52407" s="28">
        <v>3238000</v>
      </c>
      <c r="N52407" s="28">
        <v>3238000</v>
      </c>
    </row>
    <row r="52408" spans="1:14" x14ac:dyDescent="0.25">
      <c r="A52408" s="25" t="s">
        <v>487</v>
      </c>
      <c r="B52408" s="25" t="s">
        <v>487</v>
      </c>
      <c r="C52408" s="25" t="s">
        <v>513</v>
      </c>
      <c r="D52408" s="26" t="s">
        <v>19</v>
      </c>
      <c r="E52408" s="28">
        <v>3238000</v>
      </c>
      <c r="F52408" s="28">
        <v>3238000</v>
      </c>
      <c r="G52408" s="28">
        <v>3238000</v>
      </c>
      <c r="H52408" s="28">
        <v>3238000</v>
      </c>
      <c r="I52408" s="28">
        <v>3238000</v>
      </c>
      <c r="J52408" s="28">
        <v>3238000</v>
      </c>
      <c r="K52408" s="28">
        <v>3238000</v>
      </c>
      <c r="L52408" s="28">
        <v>3238000</v>
      </c>
      <c r="M52408" s="28">
        <v>3238000</v>
      </c>
      <c r="N52408" s="28">
        <v>3238000</v>
      </c>
    </row>
    <row r="52409" spans="1:14" x14ac:dyDescent="0.25">
      <c r="A52409" s="25" t="s">
        <v>487</v>
      </c>
      <c r="B52409" s="25" t="s">
        <v>487</v>
      </c>
      <c r="C52409" s="25" t="s">
        <v>513</v>
      </c>
      <c r="D52409" s="26" t="s">
        <v>20</v>
      </c>
      <c r="E52409" s="28">
        <v>0</v>
      </c>
      <c r="F52409" s="28">
        <v>0</v>
      </c>
      <c r="G52409" s="28">
        <v>0</v>
      </c>
      <c r="H52409" s="28">
        <v>0</v>
      </c>
      <c r="I52409" s="28">
        <v>0</v>
      </c>
      <c r="J52409" s="28">
        <v>0</v>
      </c>
      <c r="K52409" s="28">
        <v>0</v>
      </c>
      <c r="L52409" s="28">
        <v>0</v>
      </c>
      <c r="M52409" s="28">
        <v>0</v>
      </c>
      <c r="N52409" s="28">
        <v>0</v>
      </c>
    </row>
    <row r="52410" spans="1:14" x14ac:dyDescent="0.25">
      <c r="A52410" s="25" t="s">
        <v>487</v>
      </c>
      <c r="B52410" s="25" t="s">
        <v>487</v>
      </c>
      <c r="C52410" s="25" t="s">
        <v>513</v>
      </c>
      <c r="D52410" s="26" t="s">
        <v>21</v>
      </c>
      <c r="E52410" s="28">
        <v>3271319</v>
      </c>
      <c r="F52410" s="28">
        <v>4250770</v>
      </c>
      <c r="G52410" s="28">
        <v>5216652</v>
      </c>
      <c r="H52410" s="28">
        <v>6574757</v>
      </c>
      <c r="I52410" s="28">
        <v>8294775</v>
      </c>
      <c r="J52410" s="28">
        <v>10725183</v>
      </c>
      <c r="K52410" s="28">
        <v>12398726</v>
      </c>
      <c r="L52410" s="28">
        <v>12939808</v>
      </c>
      <c r="M52410" s="28">
        <v>9866789</v>
      </c>
      <c r="N52410" s="28">
        <v>11244607</v>
      </c>
    </row>
    <row r="52411" spans="1:14" x14ac:dyDescent="0.25">
      <c r="A52411" s="25" t="s">
        <v>487</v>
      </c>
      <c r="B52411" s="25" t="s">
        <v>487</v>
      </c>
      <c r="C52411" s="25" t="s">
        <v>513</v>
      </c>
      <c r="D52411" s="26" t="s">
        <v>592</v>
      </c>
      <c r="E52411" s="28">
        <v>257850</v>
      </c>
      <c r="F52411" s="28">
        <v>249209</v>
      </c>
      <c r="G52411" s="28">
        <v>238543</v>
      </c>
      <c r="H52411" s="28">
        <v>258353</v>
      </c>
      <c r="I52411" s="28">
        <v>322158</v>
      </c>
      <c r="J52411" s="28">
        <v>321284</v>
      </c>
      <c r="K52411" s="28">
        <v>320408</v>
      </c>
      <c r="L52411" s="28">
        <v>319534</v>
      </c>
      <c r="M52411" s="28">
        <v>307959</v>
      </c>
      <c r="N52411" s="28">
        <v>1028933</v>
      </c>
    </row>
    <row r="52412" spans="1:14" x14ac:dyDescent="0.25">
      <c r="A52412" s="25" t="s">
        <v>487</v>
      </c>
      <c r="B52412" s="25" t="s">
        <v>487</v>
      </c>
      <c r="C52412" s="25" t="s">
        <v>513</v>
      </c>
      <c r="D52412" s="26" t="s">
        <v>593</v>
      </c>
      <c r="E52412" s="28">
        <v>3013469</v>
      </c>
      <c r="F52412" s="28">
        <v>4001561</v>
      </c>
      <c r="G52412" s="28">
        <v>4978109</v>
      </c>
      <c r="H52412" s="28">
        <v>6316404</v>
      </c>
      <c r="I52412" s="28">
        <v>7972617</v>
      </c>
      <c r="J52412" s="28">
        <v>10403899</v>
      </c>
      <c r="K52412" s="28">
        <v>12078318</v>
      </c>
      <c r="L52412" s="28">
        <v>12620274</v>
      </c>
      <c r="M52412" s="28">
        <v>9558830</v>
      </c>
      <c r="N52412" s="28">
        <v>10215674</v>
      </c>
    </row>
    <row r="52413" spans="1:14" x14ac:dyDescent="0.25">
      <c r="A52413" s="25" t="s">
        <v>487</v>
      </c>
      <c r="B52413" s="25" t="s">
        <v>487</v>
      </c>
      <c r="C52413" s="25" t="s">
        <v>513</v>
      </c>
      <c r="D52413" s="26" t="s">
        <v>627</v>
      </c>
      <c r="E52413" s="28">
        <v>3013096</v>
      </c>
      <c r="F52413" s="28">
        <v>4001084</v>
      </c>
      <c r="G52413" s="28">
        <v>4979272</v>
      </c>
      <c r="H52413" s="28">
        <v>6316404</v>
      </c>
      <c r="I52413" s="28">
        <v>7972617</v>
      </c>
      <c r="J52413" s="28">
        <v>10403899</v>
      </c>
      <c r="K52413" s="28">
        <v>12078318</v>
      </c>
      <c r="L52413" s="28">
        <v>12620274</v>
      </c>
      <c r="M52413" s="28">
        <v>9558830</v>
      </c>
      <c r="N52413" s="28">
        <v>10215674</v>
      </c>
    </row>
    <row r="52414" spans="1:14" x14ac:dyDescent="0.25">
      <c r="A52414" s="25" t="s">
        <v>487</v>
      </c>
      <c r="B52414" s="25" t="s">
        <v>487</v>
      </c>
      <c r="C52414" s="25" t="s">
        <v>513</v>
      </c>
      <c r="D52414" s="26" t="s">
        <v>594</v>
      </c>
      <c r="E52414" s="28">
        <v>0</v>
      </c>
      <c r="F52414" s="28">
        <v>0</v>
      </c>
      <c r="G52414" s="28">
        <v>0</v>
      </c>
      <c r="H52414" s="28">
        <v>0</v>
      </c>
      <c r="I52414" s="28">
        <v>0</v>
      </c>
      <c r="J52414" s="28">
        <v>0</v>
      </c>
      <c r="K52414" s="28">
        <v>0</v>
      </c>
      <c r="L52414" s="28">
        <v>0</v>
      </c>
      <c r="M52414" s="28">
        <v>0</v>
      </c>
      <c r="N52414" s="28">
        <v>0</v>
      </c>
    </row>
    <row r="52415" spans="1:14" x14ac:dyDescent="0.25">
      <c r="A52415" s="25" t="s">
        <v>487</v>
      </c>
      <c r="B52415" s="25" t="s">
        <v>487</v>
      </c>
      <c r="C52415" s="25" t="s">
        <v>513</v>
      </c>
      <c r="D52415" s="26" t="s">
        <v>22</v>
      </c>
      <c r="E52415" s="28">
        <v>7713518</v>
      </c>
      <c r="F52415" s="28">
        <v>6394878</v>
      </c>
      <c r="G52415" s="28">
        <v>4610647</v>
      </c>
      <c r="H52415" s="28">
        <v>2819315</v>
      </c>
      <c r="I52415" s="28">
        <v>758568</v>
      </c>
      <c r="J52415" s="28">
        <v>0</v>
      </c>
      <c r="K52415" s="28">
        <v>986605</v>
      </c>
      <c r="L52415" s="28">
        <v>0</v>
      </c>
      <c r="M52415" s="28">
        <v>0</v>
      </c>
      <c r="N52415" s="28">
        <v>0</v>
      </c>
    </row>
    <row r="52416" spans="1:14" x14ac:dyDescent="0.25">
      <c r="A52416" s="25" t="s">
        <v>487</v>
      </c>
      <c r="B52416" s="25" t="s">
        <v>487</v>
      </c>
      <c r="C52416" s="25" t="s">
        <v>513</v>
      </c>
      <c r="D52416" s="26" t="s">
        <v>595</v>
      </c>
      <c r="E52416" s="28">
        <v>7713518</v>
      </c>
      <c r="F52416" s="28">
        <v>6394878</v>
      </c>
      <c r="G52416" s="28">
        <v>4610647</v>
      </c>
      <c r="H52416" s="28">
        <v>2819315</v>
      </c>
      <c r="I52416" s="28">
        <v>758568</v>
      </c>
      <c r="J52416" s="28">
        <v>0</v>
      </c>
      <c r="K52416" s="28">
        <v>0</v>
      </c>
      <c r="L52416" s="28">
        <v>0</v>
      </c>
      <c r="M52416" s="28">
        <v>0</v>
      </c>
      <c r="N52416" s="28">
        <v>0</v>
      </c>
    </row>
    <row r="52417" spans="1:14" x14ac:dyDescent="0.25">
      <c r="A52417" s="25" t="s">
        <v>487</v>
      </c>
      <c r="B52417" s="25" t="s">
        <v>487</v>
      </c>
      <c r="C52417" s="25" t="s">
        <v>513</v>
      </c>
      <c r="D52417" s="26" t="s">
        <v>596</v>
      </c>
      <c r="E52417" s="28">
        <v>7713518</v>
      </c>
      <c r="F52417" s="28">
        <v>6394878</v>
      </c>
      <c r="G52417" s="28">
        <v>4610647</v>
      </c>
      <c r="H52417" s="28">
        <v>2819315</v>
      </c>
      <c r="I52417" s="28">
        <v>758568</v>
      </c>
      <c r="J52417" s="28">
        <v>0</v>
      </c>
      <c r="K52417" s="28">
        <v>0</v>
      </c>
      <c r="L52417" s="28">
        <v>0</v>
      </c>
      <c r="M52417" s="28">
        <v>0</v>
      </c>
      <c r="N52417" s="28">
        <v>0</v>
      </c>
    </row>
    <row r="52418" spans="1:14" x14ac:dyDescent="0.25">
      <c r="A52418" s="25" t="s">
        <v>487</v>
      </c>
      <c r="B52418" s="25" t="s">
        <v>487</v>
      </c>
      <c r="C52418" s="25" t="s">
        <v>513</v>
      </c>
      <c r="D52418" s="26" t="s">
        <v>597</v>
      </c>
      <c r="E52418" s="28">
        <v>0</v>
      </c>
      <c r="F52418" s="28">
        <v>0</v>
      </c>
      <c r="G52418" s="28">
        <v>0</v>
      </c>
      <c r="H52418" s="28">
        <v>0</v>
      </c>
      <c r="I52418" s="28">
        <v>0</v>
      </c>
      <c r="J52418" s="28">
        <v>0</v>
      </c>
      <c r="K52418" s="28">
        <v>0</v>
      </c>
      <c r="L52418" s="28">
        <v>0</v>
      </c>
      <c r="M52418" s="28">
        <v>0</v>
      </c>
      <c r="N52418" s="28">
        <v>0</v>
      </c>
    </row>
    <row r="52419" spans="1:14" x14ac:dyDescent="0.25">
      <c r="A52419" s="25" t="s">
        <v>487</v>
      </c>
      <c r="B52419" s="25" t="s">
        <v>487</v>
      </c>
      <c r="C52419" s="25" t="s">
        <v>513</v>
      </c>
      <c r="D52419" s="26" t="s">
        <v>628</v>
      </c>
      <c r="E52419" s="28">
        <v>0</v>
      </c>
      <c r="F52419" s="28">
        <v>0</v>
      </c>
      <c r="G52419" s="28">
        <v>0</v>
      </c>
      <c r="H52419" s="28">
        <v>0</v>
      </c>
      <c r="I52419" s="28">
        <v>0</v>
      </c>
      <c r="J52419" s="28">
        <v>0</v>
      </c>
      <c r="K52419" s="28">
        <v>0</v>
      </c>
      <c r="L52419" s="28">
        <v>0</v>
      </c>
      <c r="M52419" s="28">
        <v>0</v>
      </c>
      <c r="N52419" s="28">
        <v>0</v>
      </c>
    </row>
    <row r="52420" spans="1:14" x14ac:dyDescent="0.25">
      <c r="A52420" s="25" t="s">
        <v>487</v>
      </c>
      <c r="B52420" s="25" t="s">
        <v>487</v>
      </c>
      <c r="C52420" s="25" t="s">
        <v>513</v>
      </c>
      <c r="D52420" s="26" t="s">
        <v>629</v>
      </c>
      <c r="E52420" s="28">
        <v>0</v>
      </c>
      <c r="F52420" s="28">
        <v>0</v>
      </c>
      <c r="G52420" s="28">
        <v>0</v>
      </c>
      <c r="H52420" s="28">
        <v>0</v>
      </c>
      <c r="I52420" s="28">
        <v>0</v>
      </c>
      <c r="J52420" s="28">
        <v>0</v>
      </c>
      <c r="K52420" s="28">
        <v>0</v>
      </c>
      <c r="L52420" s="28">
        <v>0</v>
      </c>
      <c r="M52420" s="28">
        <v>0</v>
      </c>
      <c r="N52420" s="28">
        <v>0</v>
      </c>
    </row>
    <row r="52421" spans="1:14" x14ac:dyDescent="0.25">
      <c r="A52421" s="25" t="s">
        <v>487</v>
      </c>
      <c r="B52421" s="25" t="s">
        <v>487</v>
      </c>
      <c r="C52421" s="25" t="s">
        <v>513</v>
      </c>
      <c r="D52421" s="26" t="s">
        <v>23</v>
      </c>
      <c r="E52421" s="28">
        <v>0</v>
      </c>
      <c r="F52421" s="28">
        <v>0</v>
      </c>
      <c r="G52421" s="28">
        <v>0</v>
      </c>
      <c r="H52421" s="28">
        <v>0</v>
      </c>
      <c r="I52421" s="28">
        <v>0</v>
      </c>
      <c r="J52421" s="28">
        <v>0</v>
      </c>
      <c r="K52421" s="28">
        <v>0</v>
      </c>
      <c r="L52421" s="28">
        <v>0</v>
      </c>
      <c r="M52421" s="28">
        <v>0</v>
      </c>
      <c r="N52421" s="28">
        <v>0</v>
      </c>
    </row>
    <row r="52422" spans="1:14" x14ac:dyDescent="0.25">
      <c r="A52422" s="25" t="s">
        <v>487</v>
      </c>
      <c r="B52422" s="25" t="s">
        <v>487</v>
      </c>
      <c r="C52422" s="25" t="s">
        <v>513</v>
      </c>
      <c r="D52422" s="26" t="s">
        <v>598</v>
      </c>
      <c r="E52422" s="28">
        <v>0</v>
      </c>
      <c r="F52422" s="28">
        <v>0</v>
      </c>
      <c r="G52422" s="28">
        <v>0</v>
      </c>
      <c r="H52422" s="28">
        <v>0</v>
      </c>
      <c r="I52422" s="28">
        <v>0</v>
      </c>
      <c r="J52422" s="28">
        <v>0</v>
      </c>
      <c r="K52422" s="28">
        <v>0</v>
      </c>
      <c r="L52422" s="28">
        <v>0</v>
      </c>
      <c r="M52422" s="28">
        <v>0</v>
      </c>
      <c r="N52422" s="28">
        <v>0</v>
      </c>
    </row>
    <row r="52423" spans="1:14" x14ac:dyDescent="0.25">
      <c r="A52423" s="25" t="s">
        <v>487</v>
      </c>
      <c r="B52423" s="25" t="s">
        <v>487</v>
      </c>
      <c r="C52423" s="25" t="s">
        <v>513</v>
      </c>
      <c r="D52423" s="26" t="s">
        <v>24</v>
      </c>
      <c r="E52423" s="28">
        <v>0</v>
      </c>
      <c r="F52423" s="28">
        <v>0</v>
      </c>
      <c r="G52423" s="28">
        <v>0</v>
      </c>
      <c r="H52423" s="28">
        <v>0</v>
      </c>
      <c r="I52423" s="28">
        <v>0</v>
      </c>
      <c r="J52423" s="28">
        <v>0</v>
      </c>
      <c r="K52423" s="28">
        <v>986605</v>
      </c>
      <c r="L52423" s="28">
        <v>0</v>
      </c>
      <c r="M52423" s="28">
        <v>0</v>
      </c>
      <c r="N52423" s="28">
        <v>0</v>
      </c>
    </row>
    <row r="52424" spans="1:14" x14ac:dyDescent="0.25">
      <c r="A52424" s="25" t="s">
        <v>487</v>
      </c>
      <c r="B52424" s="25" t="s">
        <v>487</v>
      </c>
      <c r="C52424" s="25" t="s">
        <v>513</v>
      </c>
      <c r="D52424" s="26" t="s">
        <v>25</v>
      </c>
      <c r="E52424" s="28">
        <v>4805793</v>
      </c>
      <c r="F52424" s="28">
        <v>5667971</v>
      </c>
      <c r="G52424" s="28">
        <v>7026758</v>
      </c>
      <c r="H52424" s="28">
        <v>8658490</v>
      </c>
      <c r="I52424" s="28">
        <v>11882262</v>
      </c>
      <c r="J52424" s="28">
        <v>13578068</v>
      </c>
      <c r="K52424" s="28">
        <v>8886963</v>
      </c>
      <c r="L52424" s="28">
        <v>11266830</v>
      </c>
      <c r="M52424" s="28">
        <v>11056858</v>
      </c>
      <c r="N52424" s="28">
        <v>8594871</v>
      </c>
    </row>
    <row r="52425" spans="1:14" x14ac:dyDescent="0.25">
      <c r="A52425" s="25" t="s">
        <v>487</v>
      </c>
      <c r="B52425" s="25" t="s">
        <v>487</v>
      </c>
      <c r="C52425" s="25" t="s">
        <v>513</v>
      </c>
      <c r="D52425" s="26" t="s">
        <v>630</v>
      </c>
      <c r="E52425" s="28">
        <v>1355368</v>
      </c>
      <c r="F52425" s="28">
        <v>1845188</v>
      </c>
      <c r="G52425" s="28">
        <v>2290697</v>
      </c>
      <c r="H52425" s="28">
        <v>3346430</v>
      </c>
      <c r="I52425" s="28">
        <v>5241411</v>
      </c>
      <c r="J52425" s="28">
        <v>8406839</v>
      </c>
      <c r="K52425" s="28">
        <v>5190675</v>
      </c>
      <c r="L52425" s="28">
        <v>6432479</v>
      </c>
      <c r="M52425" s="28">
        <v>4822707</v>
      </c>
      <c r="N52425" s="28">
        <v>4475786</v>
      </c>
    </row>
    <row r="52426" spans="1:14" x14ac:dyDescent="0.25">
      <c r="A52426" s="25" t="s">
        <v>487</v>
      </c>
      <c r="B52426" s="25" t="s">
        <v>487</v>
      </c>
      <c r="C52426" s="25" t="s">
        <v>513</v>
      </c>
      <c r="D52426" s="26" t="s">
        <v>631</v>
      </c>
      <c r="E52426" s="28">
        <v>24560</v>
      </c>
      <c r="F52426" s="28">
        <v>286972</v>
      </c>
      <c r="G52426" s="28">
        <v>284650</v>
      </c>
      <c r="H52426" s="28">
        <v>1724553</v>
      </c>
      <c r="I52426" s="28">
        <v>3665443</v>
      </c>
      <c r="J52426" s="28">
        <v>6503511</v>
      </c>
      <c r="K52426" s="28">
        <v>1258967</v>
      </c>
      <c r="L52426" s="28">
        <v>1744316</v>
      </c>
      <c r="M52426" s="28">
        <v>1496997</v>
      </c>
      <c r="N52426" s="28">
        <v>2382419</v>
      </c>
    </row>
    <row r="52427" spans="1:14" x14ac:dyDescent="0.25">
      <c r="A52427" s="25" t="s">
        <v>487</v>
      </c>
      <c r="B52427" s="25" t="s">
        <v>487</v>
      </c>
      <c r="C52427" s="25" t="s">
        <v>513</v>
      </c>
      <c r="D52427" s="26" t="s">
        <v>599</v>
      </c>
      <c r="E52427" s="28">
        <v>1961029</v>
      </c>
      <c r="F52427" s="28">
        <v>2136842</v>
      </c>
      <c r="G52427" s="28">
        <v>2919000</v>
      </c>
      <c r="H52427" s="28">
        <v>3208672</v>
      </c>
      <c r="I52427" s="28">
        <v>3758495</v>
      </c>
      <c r="J52427" s="28">
        <v>3712840</v>
      </c>
      <c r="K52427" s="28">
        <v>3618445</v>
      </c>
      <c r="L52427" s="28">
        <v>4752443</v>
      </c>
      <c r="M52427" s="28">
        <v>6014459</v>
      </c>
      <c r="N52427" s="28">
        <v>3863822</v>
      </c>
    </row>
    <row r="52428" spans="1:14" x14ac:dyDescent="0.25">
      <c r="A52428" s="25" t="s">
        <v>487</v>
      </c>
      <c r="B52428" s="25" t="s">
        <v>487</v>
      </c>
      <c r="C52428" s="25" t="s">
        <v>513</v>
      </c>
      <c r="D52428" s="26" t="s">
        <v>26</v>
      </c>
      <c r="E52428" s="28">
        <v>1961029</v>
      </c>
      <c r="F52428" s="28">
        <v>2136842</v>
      </c>
      <c r="G52428" s="28">
        <v>2919000</v>
      </c>
      <c r="H52428" s="28">
        <v>3208672</v>
      </c>
      <c r="I52428" s="28">
        <v>3758495</v>
      </c>
      <c r="J52428" s="28">
        <v>3712840</v>
      </c>
      <c r="K52428" s="28">
        <v>3618445</v>
      </c>
      <c r="L52428" s="28">
        <v>4752443</v>
      </c>
      <c r="M52428" s="28">
        <v>6014459</v>
      </c>
      <c r="N52428" s="28">
        <v>3863822</v>
      </c>
    </row>
    <row r="52429" spans="1:14" x14ac:dyDescent="0.25">
      <c r="A52429" s="25" t="s">
        <v>487</v>
      </c>
      <c r="B52429" s="25" t="s">
        <v>487</v>
      </c>
      <c r="C52429" s="25" t="s">
        <v>513</v>
      </c>
      <c r="D52429" s="26" t="s">
        <v>632</v>
      </c>
      <c r="E52429" s="28">
        <v>0</v>
      </c>
      <c r="F52429" s="28">
        <v>0</v>
      </c>
      <c r="G52429" s="28">
        <v>0</v>
      </c>
      <c r="H52429" s="28">
        <v>0</v>
      </c>
      <c r="I52429" s="28">
        <v>0</v>
      </c>
      <c r="J52429" s="28">
        <v>0</v>
      </c>
      <c r="K52429" s="28">
        <v>0</v>
      </c>
      <c r="L52429" s="28">
        <v>0</v>
      </c>
      <c r="M52429" s="28">
        <v>0</v>
      </c>
      <c r="N52429" s="28">
        <v>0</v>
      </c>
    </row>
    <row r="52430" spans="1:14" x14ac:dyDescent="0.25">
      <c r="A52430" s="25" t="s">
        <v>487</v>
      </c>
      <c r="B52430" s="25" t="s">
        <v>487</v>
      </c>
      <c r="C52430" s="25" t="s">
        <v>513</v>
      </c>
      <c r="D52430" s="26" t="s">
        <v>633</v>
      </c>
      <c r="E52430" s="28">
        <v>0</v>
      </c>
      <c r="F52430" s="28">
        <v>0</v>
      </c>
      <c r="G52430" s="28">
        <v>0</v>
      </c>
      <c r="H52430" s="28">
        <v>0</v>
      </c>
      <c r="I52430" s="28">
        <v>0</v>
      </c>
      <c r="J52430" s="28">
        <v>0</v>
      </c>
      <c r="K52430" s="28">
        <v>0</v>
      </c>
      <c r="L52430" s="28">
        <v>0</v>
      </c>
      <c r="M52430" s="28">
        <v>0</v>
      </c>
      <c r="N52430" s="28">
        <v>0</v>
      </c>
    </row>
    <row r="52431" spans="1:14" x14ac:dyDescent="0.25">
      <c r="A52431" s="25" t="s">
        <v>487</v>
      </c>
      <c r="B52431" s="25" t="s">
        <v>487</v>
      </c>
      <c r="C52431" s="25" t="s">
        <v>513</v>
      </c>
      <c r="D52431" s="26" t="s">
        <v>634</v>
      </c>
      <c r="E52431" s="28">
        <v>1459451</v>
      </c>
      <c r="F52431" s="28">
        <v>1650776</v>
      </c>
      <c r="G52431" s="28">
        <v>1792353</v>
      </c>
      <c r="H52431" s="28">
        <v>2051918</v>
      </c>
      <c r="I52431" s="28">
        <v>2804531</v>
      </c>
      <c r="J52431" s="28">
        <v>857047</v>
      </c>
      <c r="K52431" s="28">
        <v>0</v>
      </c>
      <c r="L52431" s="28">
        <v>0</v>
      </c>
      <c r="M52431" s="28">
        <v>0</v>
      </c>
      <c r="N52431" s="28">
        <v>0</v>
      </c>
    </row>
    <row r="52432" spans="1:14" x14ac:dyDescent="0.25">
      <c r="A52432" s="25" t="s">
        <v>487</v>
      </c>
      <c r="B52432" s="25" t="s">
        <v>487</v>
      </c>
      <c r="C52432" s="25" t="s">
        <v>513</v>
      </c>
      <c r="D52432" s="26" t="s">
        <v>27</v>
      </c>
      <c r="E52432" s="28">
        <v>29945</v>
      </c>
      <c r="F52432" s="28">
        <v>35165</v>
      </c>
      <c r="G52432" s="28">
        <v>24708</v>
      </c>
      <c r="H52432" s="28">
        <v>51470</v>
      </c>
      <c r="I52432" s="28">
        <v>77825</v>
      </c>
      <c r="J52432" s="28">
        <v>601342</v>
      </c>
      <c r="K52432" s="28">
        <v>77843</v>
      </c>
      <c r="L52432" s="28">
        <v>81908</v>
      </c>
      <c r="M52432" s="28">
        <v>219692</v>
      </c>
      <c r="N52432" s="28">
        <v>255263</v>
      </c>
    </row>
    <row r="52433" spans="1:14" x14ac:dyDescent="0.25">
      <c r="A52433" s="25" t="s">
        <v>487</v>
      </c>
      <c r="B52433" s="25" t="s">
        <v>487</v>
      </c>
      <c r="C52433" s="25" t="s">
        <v>513</v>
      </c>
      <c r="D52433" s="26" t="s">
        <v>635</v>
      </c>
      <c r="E52433" s="28">
        <v>27149</v>
      </c>
      <c r="F52433" s="28">
        <v>35165</v>
      </c>
      <c r="G52433" s="28">
        <v>24708</v>
      </c>
      <c r="H52433" s="28">
        <v>30942</v>
      </c>
      <c r="I52433" s="28">
        <v>53892</v>
      </c>
      <c r="J52433" s="28">
        <v>92640</v>
      </c>
      <c r="K52433" s="28">
        <v>55268</v>
      </c>
      <c r="L52433" s="28">
        <v>61319</v>
      </c>
      <c r="M52433" s="28">
        <v>199306</v>
      </c>
      <c r="N52433" s="28">
        <v>235030</v>
      </c>
    </row>
    <row r="52434" spans="1:14" x14ac:dyDescent="0.25">
      <c r="A52434" s="25" t="s">
        <v>487</v>
      </c>
      <c r="B52434" s="25" t="s">
        <v>487</v>
      </c>
      <c r="C52434" s="25" t="s">
        <v>513</v>
      </c>
      <c r="D52434" s="26" t="s">
        <v>636</v>
      </c>
      <c r="E52434" s="28">
        <v>0</v>
      </c>
      <c r="F52434" s="28">
        <v>0</v>
      </c>
      <c r="G52434" s="28">
        <v>0</v>
      </c>
      <c r="H52434" s="28">
        <v>0</v>
      </c>
      <c r="I52434" s="28">
        <v>0</v>
      </c>
      <c r="J52434" s="28">
        <v>0</v>
      </c>
      <c r="K52434" s="28">
        <v>0</v>
      </c>
      <c r="L52434" s="28">
        <v>0</v>
      </c>
      <c r="M52434" s="28">
        <v>0</v>
      </c>
      <c r="N52434" s="28">
        <v>0</v>
      </c>
    </row>
    <row r="52435" spans="1:14" x14ac:dyDescent="0.25">
      <c r="A52435" s="25" t="s">
        <v>487</v>
      </c>
      <c r="B52435" s="25" t="s">
        <v>487</v>
      </c>
      <c r="C52435" s="25" t="s">
        <v>513</v>
      </c>
      <c r="D52435" s="26" t="s">
        <v>28</v>
      </c>
      <c r="E52435" s="28">
        <v>0</v>
      </c>
      <c r="F52435" s="28">
        <v>0</v>
      </c>
      <c r="G52435" s="28">
        <v>0</v>
      </c>
      <c r="H52435" s="28">
        <v>0</v>
      </c>
      <c r="I52435" s="28">
        <v>0</v>
      </c>
      <c r="J52435" s="28">
        <v>0</v>
      </c>
      <c r="K52435" s="28">
        <v>0</v>
      </c>
      <c r="L52435" s="28">
        <v>0</v>
      </c>
      <c r="M52435" s="28">
        <v>0</v>
      </c>
      <c r="N52435" s="28">
        <v>0</v>
      </c>
    </row>
    <row r="52436" spans="1:14" x14ac:dyDescent="0.25">
      <c r="A52436" s="25" t="s">
        <v>487</v>
      </c>
      <c r="B52436" s="25" t="s">
        <v>487</v>
      </c>
      <c r="C52436" s="25" t="s">
        <v>513</v>
      </c>
      <c r="D52436" s="26" t="s">
        <v>29</v>
      </c>
      <c r="E52436" s="28">
        <v>12041151</v>
      </c>
      <c r="F52436" s="28">
        <v>13353543</v>
      </c>
      <c r="G52436" s="28">
        <v>11451782</v>
      </c>
      <c r="H52436" s="28">
        <v>11589512</v>
      </c>
      <c r="I52436" s="28">
        <v>11874365</v>
      </c>
      <c r="J52436" s="28">
        <v>13201094</v>
      </c>
      <c r="K52436" s="28">
        <v>8097818</v>
      </c>
      <c r="L52436" s="28">
        <v>10203775</v>
      </c>
      <c r="M52436" s="28">
        <v>10026884</v>
      </c>
      <c r="N52436" s="28">
        <v>13256377</v>
      </c>
    </row>
    <row r="52437" spans="1:14" x14ac:dyDescent="0.25">
      <c r="A52437" s="25" t="s">
        <v>487</v>
      </c>
      <c r="B52437" s="25" t="s">
        <v>487</v>
      </c>
      <c r="C52437" s="25" t="s">
        <v>513</v>
      </c>
      <c r="D52437" s="26" t="s">
        <v>30</v>
      </c>
      <c r="E52437" s="28">
        <v>12041151</v>
      </c>
      <c r="F52437" s="28">
        <v>13353543</v>
      </c>
      <c r="G52437" s="28">
        <v>11451782</v>
      </c>
      <c r="H52437" s="28">
        <v>11589512</v>
      </c>
      <c r="I52437" s="28">
        <v>11874365</v>
      </c>
      <c r="J52437" s="28">
        <v>13201094</v>
      </c>
      <c r="K52437" s="28">
        <v>8097818</v>
      </c>
      <c r="L52437" s="28">
        <v>10203775</v>
      </c>
      <c r="M52437" s="28">
        <v>10026884</v>
      </c>
      <c r="N52437" s="28">
        <v>13256377</v>
      </c>
    </row>
    <row r="52438" spans="1:14" x14ac:dyDescent="0.25">
      <c r="A52438" s="25" t="s">
        <v>487</v>
      </c>
      <c r="B52438" s="25" t="s">
        <v>487</v>
      </c>
      <c r="C52438" s="25" t="s">
        <v>513</v>
      </c>
      <c r="D52438" s="26" t="s">
        <v>31</v>
      </c>
      <c r="E52438" s="28">
        <v>0</v>
      </c>
      <c r="F52438" s="28">
        <v>0</v>
      </c>
      <c r="G52438" s="28">
        <v>0</v>
      </c>
      <c r="H52438" s="28">
        <v>0</v>
      </c>
      <c r="I52438" s="28">
        <v>0</v>
      </c>
      <c r="J52438" s="28">
        <v>0</v>
      </c>
      <c r="K52438" s="28">
        <v>0</v>
      </c>
      <c r="L52438" s="28">
        <v>0</v>
      </c>
      <c r="M52438" s="28">
        <v>0</v>
      </c>
      <c r="N52438" s="28">
        <v>0</v>
      </c>
    </row>
    <row r="52439" spans="1:14" x14ac:dyDescent="0.25">
      <c r="A52439" s="25" t="s">
        <v>487</v>
      </c>
      <c r="B52439" s="25" t="s">
        <v>487</v>
      </c>
      <c r="C52439" s="25" t="s">
        <v>513</v>
      </c>
      <c r="D52439" s="26" t="s">
        <v>32</v>
      </c>
      <c r="E52439" s="28">
        <v>9338838</v>
      </c>
      <c r="F52439" s="28">
        <v>10888779</v>
      </c>
      <c r="G52439" s="28">
        <v>9209292</v>
      </c>
      <c r="H52439" s="28">
        <v>8877874</v>
      </c>
      <c r="I52439" s="28">
        <v>8864263</v>
      </c>
      <c r="J52439" s="28">
        <v>9584745</v>
      </c>
      <c r="K52439" s="28">
        <v>6358895</v>
      </c>
      <c r="L52439" s="28">
        <v>8820758</v>
      </c>
      <c r="M52439" s="28">
        <v>8315592</v>
      </c>
      <c r="N52439" s="28">
        <v>10593638</v>
      </c>
    </row>
    <row r="52440" spans="1:14" x14ac:dyDescent="0.25">
      <c r="A52440" s="25" t="s">
        <v>487</v>
      </c>
      <c r="B52440" s="25" t="s">
        <v>487</v>
      </c>
      <c r="C52440" s="25" t="s">
        <v>513</v>
      </c>
      <c r="D52440" s="26" t="s">
        <v>600</v>
      </c>
      <c r="E52440" s="28">
        <v>7911726</v>
      </c>
      <c r="F52440" s="28">
        <v>9257660</v>
      </c>
      <c r="G52440" s="28">
        <v>7556051</v>
      </c>
      <c r="H52440" s="28">
        <v>7198726</v>
      </c>
      <c r="I52440" s="28">
        <v>7039278</v>
      </c>
      <c r="J52440" s="28">
        <v>7535693</v>
      </c>
      <c r="K52440" s="28">
        <v>4404545</v>
      </c>
      <c r="L52440" s="28">
        <v>6748910</v>
      </c>
      <c r="M52440" s="28">
        <v>6357515</v>
      </c>
      <c r="N52440" s="28">
        <v>8222313</v>
      </c>
    </row>
    <row r="52441" spans="1:14" x14ac:dyDescent="0.25">
      <c r="A52441" s="25" t="s">
        <v>487</v>
      </c>
      <c r="B52441" s="25" t="s">
        <v>487</v>
      </c>
      <c r="C52441" s="25" t="s">
        <v>513</v>
      </c>
      <c r="D52441" s="26" t="s">
        <v>637</v>
      </c>
      <c r="E52441" s="28">
        <v>355796</v>
      </c>
      <c r="F52441" s="28">
        <v>463770</v>
      </c>
      <c r="G52441" s="28">
        <v>503674</v>
      </c>
      <c r="H52441" s="28">
        <v>513935</v>
      </c>
      <c r="I52441" s="28">
        <v>557335</v>
      </c>
      <c r="J52441" s="28">
        <v>121283</v>
      </c>
      <c r="K52441" s="28">
        <v>36456</v>
      </c>
      <c r="L52441" s="28">
        <v>56494</v>
      </c>
      <c r="M52441" s="28">
        <v>433150</v>
      </c>
      <c r="N52441" s="28">
        <v>525273</v>
      </c>
    </row>
    <row r="52442" spans="1:14" x14ac:dyDescent="0.25">
      <c r="A52442" s="25" t="s">
        <v>487</v>
      </c>
      <c r="B52442" s="25" t="s">
        <v>487</v>
      </c>
      <c r="C52442" s="25" t="s">
        <v>513</v>
      </c>
      <c r="D52442" s="26" t="s">
        <v>601</v>
      </c>
      <c r="E52442" s="28">
        <v>1071316</v>
      </c>
      <c r="F52442" s="28">
        <v>1167349</v>
      </c>
      <c r="G52442" s="28">
        <v>1149567</v>
      </c>
      <c r="H52442" s="28">
        <v>1165213</v>
      </c>
      <c r="I52442" s="28">
        <v>1267650</v>
      </c>
      <c r="J52442" s="28">
        <v>1927769</v>
      </c>
      <c r="K52442" s="28">
        <v>1917894</v>
      </c>
      <c r="L52442" s="28">
        <v>2015354</v>
      </c>
      <c r="M52442" s="28">
        <v>1524927</v>
      </c>
      <c r="N52442" s="28">
        <v>1846052</v>
      </c>
    </row>
    <row r="52443" spans="1:14" x14ac:dyDescent="0.25">
      <c r="A52443" s="25" t="s">
        <v>487</v>
      </c>
      <c r="B52443" s="25" t="s">
        <v>487</v>
      </c>
      <c r="C52443" s="25" t="s">
        <v>513</v>
      </c>
      <c r="D52443" s="26" t="s">
        <v>33</v>
      </c>
      <c r="E52443" s="28">
        <v>2702313</v>
      </c>
      <c r="F52443" s="28">
        <v>2464764</v>
      </c>
      <c r="G52443" s="28">
        <v>2242490</v>
      </c>
      <c r="H52443" s="28">
        <v>2711638</v>
      </c>
      <c r="I52443" s="28">
        <v>3010102</v>
      </c>
      <c r="J52443" s="28">
        <v>3616349</v>
      </c>
      <c r="K52443" s="28">
        <v>1738923</v>
      </c>
      <c r="L52443" s="28">
        <v>1383017</v>
      </c>
      <c r="M52443" s="28">
        <v>1711292</v>
      </c>
      <c r="N52443" s="28">
        <v>2662739</v>
      </c>
    </row>
    <row r="52444" spans="1:14" x14ac:dyDescent="0.25">
      <c r="A52444" s="25" t="s">
        <v>487</v>
      </c>
      <c r="B52444" s="25" t="s">
        <v>487</v>
      </c>
      <c r="C52444" s="25" t="s">
        <v>513</v>
      </c>
      <c r="D52444" s="26" t="s">
        <v>34</v>
      </c>
      <c r="E52444" s="28">
        <v>255830</v>
      </c>
      <c r="F52444" s="28">
        <v>232063</v>
      </c>
      <c r="G52444" s="28">
        <v>191818</v>
      </c>
      <c r="H52444" s="28">
        <v>161499</v>
      </c>
      <c r="I52444" s="28">
        <v>187206</v>
      </c>
      <c r="J52444" s="28">
        <v>154316</v>
      </c>
      <c r="K52444" s="28">
        <v>170074</v>
      </c>
      <c r="L52444" s="28">
        <v>224434</v>
      </c>
      <c r="M52444" s="28">
        <v>390443</v>
      </c>
      <c r="N52444" s="28">
        <v>459714</v>
      </c>
    </row>
    <row r="52445" spans="1:14" x14ac:dyDescent="0.25">
      <c r="A52445" s="25" t="s">
        <v>487</v>
      </c>
      <c r="B52445" s="25" t="s">
        <v>487</v>
      </c>
      <c r="C52445" s="25" t="s">
        <v>513</v>
      </c>
      <c r="D52445" s="26" t="s">
        <v>602</v>
      </c>
      <c r="E52445" s="28">
        <v>0</v>
      </c>
      <c r="F52445" s="28">
        <v>0</v>
      </c>
      <c r="G52445" s="28">
        <v>0</v>
      </c>
      <c r="H52445" s="28">
        <v>0</v>
      </c>
      <c r="I52445" s="28">
        <v>0</v>
      </c>
      <c r="J52445" s="28">
        <v>0</v>
      </c>
      <c r="K52445" s="28">
        <v>0</v>
      </c>
      <c r="L52445" s="28">
        <v>0</v>
      </c>
      <c r="M52445" s="28">
        <v>0</v>
      </c>
      <c r="N52445" s="28">
        <v>0</v>
      </c>
    </row>
    <row r="52446" spans="1:14" x14ac:dyDescent="0.25">
      <c r="A52446" s="25" t="s">
        <v>487</v>
      </c>
      <c r="B52446" s="25" t="s">
        <v>487</v>
      </c>
      <c r="C52446" s="25" t="s">
        <v>513</v>
      </c>
      <c r="D52446" s="26" t="s">
        <v>638</v>
      </c>
      <c r="E52446" s="28">
        <v>0</v>
      </c>
      <c r="F52446" s="28">
        <v>0</v>
      </c>
      <c r="G52446" s="28">
        <v>0</v>
      </c>
      <c r="H52446" s="28">
        <v>0</v>
      </c>
      <c r="I52446" s="28">
        <v>0</v>
      </c>
      <c r="J52446" s="28">
        <v>0</v>
      </c>
      <c r="K52446" s="28">
        <v>0</v>
      </c>
      <c r="L52446" s="28">
        <v>0</v>
      </c>
      <c r="M52446" s="28">
        <v>0</v>
      </c>
      <c r="N52446" s="28">
        <v>0</v>
      </c>
    </row>
    <row r="52447" spans="1:14" x14ac:dyDescent="0.25">
      <c r="A52447" s="25" t="s">
        <v>487</v>
      </c>
      <c r="B52447" s="25" t="s">
        <v>487</v>
      </c>
      <c r="C52447" s="25" t="s">
        <v>513</v>
      </c>
      <c r="D52447" s="26" t="s">
        <v>755</v>
      </c>
      <c r="E52447" s="28">
        <v>255830</v>
      </c>
      <c r="F52447" s="28">
        <v>232063</v>
      </c>
      <c r="G52447" s="28">
        <v>191818</v>
      </c>
      <c r="H52447" s="28">
        <v>161499</v>
      </c>
      <c r="I52447" s="28">
        <v>187206</v>
      </c>
      <c r="J52447" s="28">
        <v>154316</v>
      </c>
      <c r="K52447" s="28">
        <v>170074</v>
      </c>
      <c r="L52447" s="28">
        <v>224434</v>
      </c>
      <c r="M52447" s="28">
        <v>390443</v>
      </c>
      <c r="N52447" s="28">
        <v>459714</v>
      </c>
    </row>
    <row r="52448" spans="1:14" x14ac:dyDescent="0.25">
      <c r="A52448" s="25" t="s">
        <v>487</v>
      </c>
      <c r="B52448" s="25" t="s">
        <v>487</v>
      </c>
      <c r="C52448" s="25" t="s">
        <v>513</v>
      </c>
      <c r="D52448" s="26" t="s">
        <v>639</v>
      </c>
      <c r="E52448" s="28">
        <v>22705</v>
      </c>
      <c r="F52448" s="28">
        <v>19738</v>
      </c>
      <c r="G52448" s="28">
        <v>21848</v>
      </c>
      <c r="H52448" s="28">
        <v>0</v>
      </c>
      <c r="I52448" s="28">
        <v>0</v>
      </c>
      <c r="J52448" s="28">
        <v>0</v>
      </c>
      <c r="K52448" s="28">
        <v>0</v>
      </c>
      <c r="L52448" s="28">
        <v>0</v>
      </c>
      <c r="M52448" s="28">
        <v>0</v>
      </c>
      <c r="N52448" s="28">
        <v>0</v>
      </c>
    </row>
    <row r="52449" spans="1:14" x14ac:dyDescent="0.25">
      <c r="A52449" s="25" t="s">
        <v>487</v>
      </c>
      <c r="B52449" s="25" t="s">
        <v>487</v>
      </c>
      <c r="C52449" s="25" t="s">
        <v>513</v>
      </c>
      <c r="D52449" s="26" t="s">
        <v>35</v>
      </c>
      <c r="E52449" s="28">
        <v>153695</v>
      </c>
      <c r="F52449" s="28">
        <v>7050</v>
      </c>
      <c r="G52449" s="28">
        <v>98761</v>
      </c>
      <c r="H52449" s="28">
        <v>110224</v>
      </c>
      <c r="I52449" s="28">
        <v>1785</v>
      </c>
      <c r="J52449" s="28">
        <v>1633</v>
      </c>
      <c r="K52449" s="28">
        <v>79681</v>
      </c>
      <c r="L52449" s="28">
        <v>4090</v>
      </c>
      <c r="M52449" s="28">
        <v>1128847</v>
      </c>
      <c r="N52449" s="28">
        <v>1887885</v>
      </c>
    </row>
    <row r="52450" spans="1:14" x14ac:dyDescent="0.25">
      <c r="A52450" s="25" t="s">
        <v>487</v>
      </c>
      <c r="B52450" s="25" t="s">
        <v>487</v>
      </c>
      <c r="C52450" s="25" t="s">
        <v>513</v>
      </c>
      <c r="D52450" s="26" t="s">
        <v>640</v>
      </c>
      <c r="E52450" s="28">
        <v>2600178</v>
      </c>
      <c r="F52450" s="28">
        <v>2239751</v>
      </c>
      <c r="G52450" s="28">
        <v>2149433</v>
      </c>
      <c r="H52450" s="28">
        <v>2660363</v>
      </c>
      <c r="I52450" s="28">
        <v>2824681</v>
      </c>
      <c r="J52450" s="28">
        <v>3463666</v>
      </c>
      <c r="K52450" s="28">
        <v>1648530</v>
      </c>
      <c r="L52450" s="28">
        <v>1162673</v>
      </c>
      <c r="M52450" s="28">
        <v>2449696</v>
      </c>
      <c r="N52450" s="28">
        <v>4090910</v>
      </c>
    </row>
    <row r="52451" spans="1:14" x14ac:dyDescent="0.25">
      <c r="A52451" s="25" t="s">
        <v>487</v>
      </c>
      <c r="B52451" s="25" t="s">
        <v>487</v>
      </c>
      <c r="C52451" s="25" t="s">
        <v>513</v>
      </c>
      <c r="D52451" s="26" t="s">
        <v>36</v>
      </c>
      <c r="E52451" s="28">
        <v>579295</v>
      </c>
      <c r="F52451" s="28">
        <v>441492</v>
      </c>
      <c r="G52451" s="28">
        <v>361088</v>
      </c>
      <c r="H52451" s="28">
        <v>269221</v>
      </c>
      <c r="I52451" s="28">
        <v>196005</v>
      </c>
      <c r="J52451" s="28">
        <v>57663</v>
      </c>
      <c r="K52451" s="28">
        <v>-445715</v>
      </c>
      <c r="L52451" s="28">
        <v>-433529</v>
      </c>
      <c r="M52451" s="28">
        <v>970903</v>
      </c>
      <c r="N52451" s="28">
        <v>1568570</v>
      </c>
    </row>
    <row r="52452" spans="1:14" x14ac:dyDescent="0.25">
      <c r="A52452" s="25" t="s">
        <v>487</v>
      </c>
      <c r="B52452" s="25" t="s">
        <v>487</v>
      </c>
      <c r="C52452" s="25" t="s">
        <v>513</v>
      </c>
      <c r="D52452" s="26" t="s">
        <v>603</v>
      </c>
      <c r="E52452" s="28">
        <v>358936</v>
      </c>
      <c r="F52452" s="28">
        <v>269187</v>
      </c>
      <c r="G52452" s="28">
        <v>0</v>
      </c>
      <c r="H52452" s="28">
        <v>0</v>
      </c>
      <c r="I52452" s="28">
        <v>0</v>
      </c>
      <c r="J52452" s="28">
        <v>570364</v>
      </c>
      <c r="K52452" s="28">
        <v>463758</v>
      </c>
      <c r="L52452" s="28">
        <v>320594</v>
      </c>
      <c r="M52452" s="28">
        <v>568215</v>
      </c>
      <c r="N52452" s="28">
        <v>1066490</v>
      </c>
    </row>
    <row r="52453" spans="1:14" x14ac:dyDescent="0.25">
      <c r="A52453" s="25" t="s">
        <v>487</v>
      </c>
      <c r="B52453" s="25" t="s">
        <v>487</v>
      </c>
      <c r="C52453" s="25" t="s">
        <v>513</v>
      </c>
      <c r="D52453" s="26" t="s">
        <v>756</v>
      </c>
      <c r="E52453" s="28">
        <v>2020883</v>
      </c>
      <c r="F52453" s="28">
        <v>1798259</v>
      </c>
      <c r="G52453" s="28">
        <v>1788345</v>
      </c>
      <c r="H52453" s="28">
        <v>2391142</v>
      </c>
      <c r="I52453" s="28">
        <v>2628676</v>
      </c>
      <c r="J52453" s="28">
        <v>3406003</v>
      </c>
      <c r="K52453" s="28">
        <v>2094245</v>
      </c>
      <c r="L52453" s="28">
        <v>1596202</v>
      </c>
      <c r="M52453" s="28">
        <v>1478793</v>
      </c>
      <c r="N52453" s="28">
        <v>2522340</v>
      </c>
    </row>
    <row r="52454" spans="1:14" x14ac:dyDescent="0.25">
      <c r="A52454" s="25" t="s">
        <v>487</v>
      </c>
      <c r="B52454" s="25" t="s">
        <v>487</v>
      </c>
      <c r="C52454" s="25" t="s">
        <v>513</v>
      </c>
      <c r="D52454" s="26" t="s">
        <v>641</v>
      </c>
      <c r="E52454" s="28">
        <v>62</v>
      </c>
      <c r="F52454" s="28">
        <v>771</v>
      </c>
      <c r="G52454" s="28">
        <v>657</v>
      </c>
      <c r="H52454" s="28">
        <v>497</v>
      </c>
      <c r="I52454" s="28">
        <v>1063</v>
      </c>
      <c r="J52454" s="28">
        <v>3321</v>
      </c>
      <c r="K52454" s="28">
        <v>15075</v>
      </c>
      <c r="L52454" s="28">
        <v>1895</v>
      </c>
      <c r="M52454" s="28">
        <v>7037</v>
      </c>
      <c r="N52454" s="28">
        <v>11221</v>
      </c>
    </row>
    <row r="52455" spans="1:14" x14ac:dyDescent="0.25">
      <c r="A52455" s="25" t="s">
        <v>487</v>
      </c>
      <c r="B52455" s="25" t="s">
        <v>487</v>
      </c>
      <c r="C52455" s="25" t="s">
        <v>513</v>
      </c>
      <c r="D52455" s="26" t="s">
        <v>37</v>
      </c>
      <c r="E52455" s="28">
        <v>62</v>
      </c>
      <c r="F52455" s="28">
        <v>771</v>
      </c>
      <c r="G52455" s="28">
        <v>657</v>
      </c>
      <c r="H52455" s="28">
        <v>497</v>
      </c>
      <c r="I52455" s="28">
        <v>1063</v>
      </c>
      <c r="J52455" s="28">
        <v>3321</v>
      </c>
      <c r="K52455" s="28">
        <v>15075</v>
      </c>
      <c r="L52455" s="28">
        <v>1895</v>
      </c>
      <c r="M52455" s="28">
        <v>7037</v>
      </c>
      <c r="N52455" s="28">
        <v>11221</v>
      </c>
    </row>
    <row r="52456" spans="1:14" x14ac:dyDescent="0.25">
      <c r="A52456" s="25" t="s">
        <v>487</v>
      </c>
      <c r="B52456" s="25" t="s">
        <v>487</v>
      </c>
      <c r="C52456" s="25" t="s">
        <v>513</v>
      </c>
      <c r="D52456" s="26" t="s">
        <v>642</v>
      </c>
      <c r="E52456" s="28">
        <v>62</v>
      </c>
      <c r="F52456" s="28">
        <v>771</v>
      </c>
      <c r="G52456" s="28">
        <v>657</v>
      </c>
      <c r="H52456" s="28">
        <v>497</v>
      </c>
      <c r="I52456" s="28">
        <v>1063</v>
      </c>
      <c r="J52456" s="28">
        <v>3321</v>
      </c>
      <c r="K52456" s="28">
        <v>15075</v>
      </c>
      <c r="L52456" s="28">
        <v>1895</v>
      </c>
      <c r="M52456" s="28">
        <v>7037</v>
      </c>
      <c r="N52456" s="28">
        <v>11221</v>
      </c>
    </row>
    <row r="52457" spans="1:14" x14ac:dyDescent="0.25">
      <c r="A52457" s="25" t="s">
        <v>487</v>
      </c>
      <c r="B52457" s="25" t="s">
        <v>487</v>
      </c>
      <c r="C52457" s="25" t="s">
        <v>513</v>
      </c>
      <c r="D52457" s="26" t="s">
        <v>643</v>
      </c>
      <c r="E52457" s="28">
        <v>0</v>
      </c>
      <c r="F52457" s="28">
        <v>0</v>
      </c>
      <c r="G52457" s="28">
        <v>0</v>
      </c>
      <c r="H52457" s="28">
        <v>0</v>
      </c>
      <c r="I52457" s="28">
        <v>0</v>
      </c>
      <c r="J52457" s="28">
        <v>0</v>
      </c>
      <c r="K52457" s="28">
        <v>0</v>
      </c>
      <c r="L52457" s="28">
        <v>0</v>
      </c>
      <c r="M52457" s="28">
        <v>0</v>
      </c>
      <c r="N52457" s="28">
        <v>0</v>
      </c>
    </row>
    <row r="52458" spans="1:14" x14ac:dyDescent="0.25">
      <c r="A52458" s="25" t="s">
        <v>487</v>
      </c>
      <c r="B52458" s="25" t="s">
        <v>487</v>
      </c>
      <c r="C52458" s="25" t="s">
        <v>513</v>
      </c>
      <c r="D52458" s="26" t="s">
        <v>644</v>
      </c>
      <c r="E52458" s="28">
        <v>0</v>
      </c>
      <c r="F52458" s="28">
        <v>0</v>
      </c>
      <c r="G52458" s="28">
        <v>0</v>
      </c>
      <c r="H52458" s="28">
        <v>0</v>
      </c>
      <c r="I52458" s="28">
        <v>0</v>
      </c>
      <c r="J52458" s="28">
        <v>0</v>
      </c>
      <c r="K52458" s="28">
        <v>0</v>
      </c>
      <c r="L52458" s="28">
        <v>0</v>
      </c>
      <c r="M52458" s="28">
        <v>0</v>
      </c>
      <c r="N52458" s="28">
        <v>0</v>
      </c>
    </row>
    <row r="52459" spans="1:14" x14ac:dyDescent="0.25">
      <c r="A52459" s="25" t="s">
        <v>487</v>
      </c>
      <c r="B52459" s="25" t="s">
        <v>487</v>
      </c>
      <c r="C52459" s="25" t="s">
        <v>513</v>
      </c>
      <c r="D52459" s="26" t="s">
        <v>645</v>
      </c>
      <c r="E52459" s="28">
        <v>2020821</v>
      </c>
      <c r="F52459" s="28">
        <v>1797488</v>
      </c>
      <c r="G52459" s="28">
        <v>1787688</v>
      </c>
      <c r="H52459" s="28">
        <v>2390645</v>
      </c>
      <c r="I52459" s="28">
        <v>2627613</v>
      </c>
      <c r="J52459" s="28">
        <v>3402682</v>
      </c>
      <c r="K52459" s="28">
        <v>2079170</v>
      </c>
      <c r="L52459" s="28">
        <v>1594307</v>
      </c>
      <c r="M52459" s="28">
        <v>1471756</v>
      </c>
      <c r="N52459" s="28">
        <v>2511119</v>
      </c>
    </row>
    <row r="52460" spans="1:14" x14ac:dyDescent="0.25">
      <c r="A52460" s="25" t="s">
        <v>487</v>
      </c>
      <c r="B52460" s="25" t="s">
        <v>487</v>
      </c>
      <c r="C52460" s="25" t="s">
        <v>513</v>
      </c>
      <c r="D52460" s="26" t="s">
        <v>38</v>
      </c>
      <c r="E52460" s="28">
        <v>485700</v>
      </c>
      <c r="F52460" s="28">
        <v>1133300</v>
      </c>
      <c r="G52460" s="28">
        <v>971400</v>
      </c>
      <c r="H52460" s="28">
        <v>1052350</v>
      </c>
      <c r="I52460" s="28">
        <v>485700</v>
      </c>
      <c r="J52460" s="28">
        <v>971400</v>
      </c>
      <c r="K52460" s="28">
        <v>971400</v>
      </c>
      <c r="L52460" s="28">
        <v>2428500</v>
      </c>
      <c r="M52460" s="28">
        <v>2590400</v>
      </c>
      <c r="N52460" s="28">
        <v>1619000</v>
      </c>
    </row>
    <row r="52461" spans="1:14" x14ac:dyDescent="0.25">
      <c r="A52461" s="25" t="s">
        <v>487</v>
      </c>
      <c r="B52461" s="25" t="s">
        <v>487</v>
      </c>
      <c r="C52461" s="25" t="s">
        <v>513</v>
      </c>
      <c r="D52461" s="26" t="s">
        <v>39</v>
      </c>
      <c r="E52461" s="28">
        <v>0</v>
      </c>
      <c r="F52461" s="28">
        <v>0</v>
      </c>
      <c r="G52461" s="28">
        <v>0</v>
      </c>
      <c r="H52461" s="28">
        <v>0</v>
      </c>
      <c r="I52461" s="28">
        <v>0</v>
      </c>
      <c r="J52461" s="28">
        <v>0</v>
      </c>
      <c r="K52461" s="28">
        <v>0</v>
      </c>
      <c r="L52461" s="28">
        <v>0</v>
      </c>
      <c r="M52461" s="28">
        <v>0</v>
      </c>
      <c r="N52461" s="28">
        <v>0</v>
      </c>
    </row>
    <row r="52462" spans="1:14" x14ac:dyDescent="0.25">
      <c r="A52462" s="25" t="s">
        <v>487</v>
      </c>
      <c r="B52462" s="25" t="s">
        <v>487</v>
      </c>
      <c r="C52462" s="25" t="s">
        <v>513</v>
      </c>
      <c r="D52462" s="26" t="s">
        <v>40</v>
      </c>
      <c r="E52462" s="28">
        <v>0</v>
      </c>
      <c r="F52462" s="28">
        <v>0</v>
      </c>
      <c r="G52462" s="28">
        <v>0</v>
      </c>
      <c r="H52462" s="28">
        <v>0</v>
      </c>
      <c r="I52462" s="28">
        <v>0</v>
      </c>
      <c r="J52462" s="28">
        <v>0</v>
      </c>
      <c r="K52462" s="28">
        <v>0</v>
      </c>
      <c r="L52462" s="28">
        <v>0</v>
      </c>
      <c r="M52462" s="28">
        <v>0</v>
      </c>
      <c r="N52462" s="28">
        <v>0</v>
      </c>
    </row>
    <row r="52463" spans="1:14" x14ac:dyDescent="0.25">
      <c r="A52463" s="25" t="s">
        <v>487</v>
      </c>
      <c r="B52463" s="25" t="s">
        <v>487</v>
      </c>
      <c r="C52463" s="25" t="s">
        <v>513</v>
      </c>
      <c r="D52463" s="26" t="s">
        <v>604</v>
      </c>
      <c r="E52463" s="28">
        <v>1849382</v>
      </c>
      <c r="F52463" s="28">
        <v>2861624</v>
      </c>
      <c r="G52463" s="28">
        <v>2311283</v>
      </c>
      <c r="H52463" s="28">
        <v>3051685</v>
      </c>
      <c r="I52463" s="28">
        <v>3376823</v>
      </c>
      <c r="J52463" s="28">
        <v>3376823</v>
      </c>
      <c r="K52463" s="28">
        <v>2457308</v>
      </c>
      <c r="L52463" s="28">
        <v>374796</v>
      </c>
      <c r="M52463" s="28">
        <v>4281665</v>
      </c>
      <c r="N52463" s="28">
        <v>4407771</v>
      </c>
    </row>
    <row r="52464" spans="1:14" x14ac:dyDescent="0.25">
      <c r="A52464" s="25" t="s">
        <v>487</v>
      </c>
      <c r="B52464" s="25" t="s">
        <v>487</v>
      </c>
      <c r="C52464" s="25" t="s">
        <v>513</v>
      </c>
      <c r="D52464" s="26" t="s">
        <v>646</v>
      </c>
      <c r="E52464" s="28">
        <v>-172011</v>
      </c>
      <c r="F52464" s="28">
        <v>-263016</v>
      </c>
      <c r="G52464" s="28">
        <v>-179401</v>
      </c>
      <c r="H52464" s="28">
        <v>-83532</v>
      </c>
      <c r="I52464" s="28">
        <v>-162582</v>
      </c>
      <c r="J52464" s="28">
        <v>-162582</v>
      </c>
      <c r="K52464" s="28">
        <v>-53889</v>
      </c>
      <c r="L52464" s="28">
        <v>-108518</v>
      </c>
      <c r="M52464" s="28">
        <v>-544366</v>
      </c>
      <c r="N52464" s="28">
        <v>97145</v>
      </c>
    </row>
    <row r="52465" spans="1:14" x14ac:dyDescent="0.25">
      <c r="A52465" s="25" t="s">
        <v>487</v>
      </c>
      <c r="B52465" s="25" t="s">
        <v>487</v>
      </c>
      <c r="C52465" s="25" t="s">
        <v>513</v>
      </c>
      <c r="D52465" s="26" t="s">
        <v>647</v>
      </c>
      <c r="E52465" s="28">
        <v>-2914904</v>
      </c>
      <c r="F52465" s="28">
        <v>-2768969</v>
      </c>
      <c r="G52465" s="28">
        <v>-2888570</v>
      </c>
      <c r="H52465" s="28">
        <v>-3290039</v>
      </c>
      <c r="I52465" s="28">
        <v>-3758729</v>
      </c>
      <c r="J52465" s="28">
        <v>-4124606</v>
      </c>
      <c r="K52465" s="28">
        <v>-2308369</v>
      </c>
      <c r="L52465" s="28">
        <v>-1368880</v>
      </c>
      <c r="M52465" s="28">
        <v>-4963631</v>
      </c>
      <c r="N52465" s="28">
        <v>-2164219</v>
      </c>
    </row>
    <row r="52466" spans="1:14" x14ac:dyDescent="0.25">
      <c r="A52466" s="25" t="s">
        <v>487</v>
      </c>
      <c r="B52466" s="25" t="s">
        <v>487</v>
      </c>
      <c r="C52466" s="25" t="s">
        <v>513</v>
      </c>
      <c r="D52466" s="26" t="s">
        <v>41</v>
      </c>
      <c r="E52466" s="28">
        <v>0</v>
      </c>
      <c r="F52466" s="28">
        <v>0</v>
      </c>
      <c r="G52466" s="28">
        <v>0</v>
      </c>
      <c r="H52466" s="28">
        <v>0</v>
      </c>
      <c r="I52466" s="28">
        <v>0</v>
      </c>
      <c r="J52466" s="28">
        <v>0</v>
      </c>
      <c r="K52466" s="28">
        <v>0</v>
      </c>
      <c r="L52466" s="28">
        <v>0</v>
      </c>
      <c r="M52466" s="28">
        <v>0</v>
      </c>
      <c r="N52466" s="28">
        <v>0</v>
      </c>
    </row>
    <row r="52467" spans="1:14" x14ac:dyDescent="0.25">
      <c r="A52467" s="25" t="s">
        <v>487</v>
      </c>
      <c r="B52467" s="25" t="s">
        <v>487</v>
      </c>
      <c r="C52467" s="25" t="s">
        <v>513</v>
      </c>
      <c r="D52467" s="26" t="s">
        <v>42</v>
      </c>
      <c r="E52467" s="28">
        <v>14222837</v>
      </c>
      <c r="F52467" s="28">
        <v>13883648</v>
      </c>
      <c r="G52467" s="28">
        <v>13065299</v>
      </c>
      <c r="H52467" s="28">
        <v>12632072</v>
      </c>
      <c r="I52467" s="28">
        <v>12291343</v>
      </c>
      <c r="J52467" s="28">
        <v>13963183</v>
      </c>
      <c r="K52467" s="28">
        <v>16623331</v>
      </c>
      <c r="L52467" s="28">
        <v>16177808</v>
      </c>
      <c r="M52467" s="28">
        <v>13104789</v>
      </c>
      <c r="N52467" s="28">
        <v>14482607</v>
      </c>
    </row>
    <row r="52468" spans="1:14" x14ac:dyDescent="0.25">
      <c r="A52468" s="25" t="s">
        <v>487</v>
      </c>
      <c r="B52468" s="25" t="s">
        <v>487</v>
      </c>
      <c r="C52468" s="25" t="s">
        <v>513</v>
      </c>
      <c r="D52468" s="26" t="s">
        <v>43</v>
      </c>
      <c r="E52468" s="28">
        <v>1535121</v>
      </c>
      <c r="F52468" s="28">
        <v>664188</v>
      </c>
      <c r="G52468" s="28">
        <v>816288</v>
      </c>
      <c r="H52468" s="28">
        <v>1338295</v>
      </c>
      <c r="I52468" s="28">
        <v>2141913</v>
      </c>
      <c r="J52468" s="28">
        <v>2431282</v>
      </c>
      <c r="K52468" s="28">
        <v>1107770</v>
      </c>
      <c r="L52468" s="28">
        <v>-834193</v>
      </c>
      <c r="M52468" s="28">
        <v>-1118644</v>
      </c>
      <c r="N52468" s="28">
        <v>892119</v>
      </c>
    </row>
    <row r="52469" spans="1:14" x14ac:dyDescent="0.25">
      <c r="A52469" s="25" t="s">
        <v>487</v>
      </c>
      <c r="B52469" s="25" t="s">
        <v>487</v>
      </c>
      <c r="C52469" s="25" t="s">
        <v>513</v>
      </c>
      <c r="D52469" s="26" t="s">
        <v>44</v>
      </c>
      <c r="E52469" s="28">
        <v>710026</v>
      </c>
      <c r="F52469" s="28">
        <v>716610</v>
      </c>
      <c r="G52469" s="28">
        <v>725539</v>
      </c>
      <c r="H52469" s="28">
        <v>742824</v>
      </c>
      <c r="I52469" s="28">
        <v>765548</v>
      </c>
      <c r="J52469" s="28">
        <v>813353</v>
      </c>
      <c r="K52469" s="28">
        <v>798349</v>
      </c>
      <c r="L52469" s="28">
        <v>786353</v>
      </c>
      <c r="M52469" s="28">
        <v>815211</v>
      </c>
      <c r="N52469" s="28">
        <v>814932</v>
      </c>
    </row>
    <row r="52470" spans="1:14" x14ac:dyDescent="0.25">
      <c r="A52470" s="25" t="s">
        <v>487</v>
      </c>
      <c r="B52470" s="25" t="s">
        <v>487</v>
      </c>
      <c r="C52470" s="25" t="s">
        <v>513</v>
      </c>
      <c r="D52470" s="26" t="s">
        <v>605</v>
      </c>
      <c r="E52470" s="28">
        <v>440250</v>
      </c>
      <c r="F52470" s="28">
        <v>558697</v>
      </c>
      <c r="G52470" s="28">
        <v>600378</v>
      </c>
      <c r="H52470" s="28">
        <v>582755</v>
      </c>
      <c r="I52470" s="28">
        <v>629450</v>
      </c>
      <c r="J52470" s="28">
        <v>195385</v>
      </c>
      <c r="K52470" s="28">
        <v>78870</v>
      </c>
      <c r="L52470" s="28">
        <v>136198</v>
      </c>
      <c r="M52470" s="28">
        <v>558484</v>
      </c>
      <c r="N52470" s="28">
        <v>707423</v>
      </c>
    </row>
    <row r="52471" spans="1:14" x14ac:dyDescent="0.25">
      <c r="A52471" s="25" t="s">
        <v>487</v>
      </c>
      <c r="B52471" s="25" t="s">
        <v>487</v>
      </c>
      <c r="C52471" s="25" t="s">
        <v>513</v>
      </c>
      <c r="D52471" s="26" t="s">
        <v>45</v>
      </c>
      <c r="E52471" s="28">
        <v>7713518</v>
      </c>
      <c r="F52471" s="28">
        <v>6394878</v>
      </c>
      <c r="G52471" s="28">
        <v>4610647</v>
      </c>
      <c r="H52471" s="28">
        <v>2819315</v>
      </c>
      <c r="I52471" s="28">
        <v>758568</v>
      </c>
      <c r="J52471" s="28">
        <v>0</v>
      </c>
      <c r="K52471" s="28">
        <v>0</v>
      </c>
      <c r="L52471" s="28">
        <v>0</v>
      </c>
      <c r="M52471" s="28">
        <v>0</v>
      </c>
      <c r="N52471" s="28">
        <v>0</v>
      </c>
    </row>
    <row r="52472" spans="1:14" x14ac:dyDescent="0.25">
      <c r="A52472" s="25" t="s">
        <v>487</v>
      </c>
      <c r="B52472" s="25" t="s">
        <v>487</v>
      </c>
      <c r="C52472" s="25" t="s">
        <v>513</v>
      </c>
      <c r="D52472" s="26" t="s">
        <v>46</v>
      </c>
      <c r="E52472" s="28">
        <v>9674547</v>
      </c>
      <c r="F52472" s="28">
        <v>8531720</v>
      </c>
      <c r="G52472" s="28">
        <v>7529647</v>
      </c>
      <c r="H52472" s="28">
        <v>6027987</v>
      </c>
      <c r="I52472" s="28">
        <v>4517063</v>
      </c>
      <c r="J52472" s="28">
        <v>3712840</v>
      </c>
      <c r="K52472" s="28">
        <v>3618445</v>
      </c>
      <c r="L52472" s="28">
        <v>4752443</v>
      </c>
      <c r="M52472" s="28">
        <v>6014459</v>
      </c>
      <c r="N52472" s="28">
        <v>3863822</v>
      </c>
    </row>
    <row r="52473" spans="1:14" x14ac:dyDescent="0.25">
      <c r="A52473" s="25" t="s">
        <v>487</v>
      </c>
      <c r="B52473" s="25" t="s">
        <v>487</v>
      </c>
      <c r="C52473" s="25" t="s">
        <v>513</v>
      </c>
      <c r="D52473" s="26" t="s">
        <v>648</v>
      </c>
      <c r="E52473" s="28">
        <v>9722298</v>
      </c>
      <c r="F52473" s="28">
        <v>11331578</v>
      </c>
      <c r="G52473" s="28">
        <v>9226041</v>
      </c>
      <c r="H52473" s="28">
        <v>8916048</v>
      </c>
      <c r="I52473" s="28">
        <v>8878230</v>
      </c>
      <c r="J52473" s="28">
        <v>9552779</v>
      </c>
      <c r="K52473" s="28">
        <v>6349047</v>
      </c>
      <c r="L52473" s="28">
        <v>8511892</v>
      </c>
      <c r="M52473" s="28">
        <v>8615420</v>
      </c>
      <c r="N52473" s="28">
        <v>10692591</v>
      </c>
    </row>
    <row r="52474" spans="1:14" x14ac:dyDescent="0.25">
      <c r="A52474" s="25" t="s">
        <v>487</v>
      </c>
      <c r="B52474" s="25" t="s">
        <v>487</v>
      </c>
      <c r="C52474" s="25" t="s">
        <v>513</v>
      </c>
      <c r="D52474" s="26" t="s">
        <v>649</v>
      </c>
      <c r="E52474" s="28">
        <v>3310142</v>
      </c>
      <c r="F52474" s="28">
        <v>2955590</v>
      </c>
      <c r="G52474" s="28">
        <v>2874315</v>
      </c>
      <c r="H52474" s="28">
        <v>3402690</v>
      </c>
      <c r="I52474" s="28">
        <v>3589166</v>
      </c>
      <c r="J52474" s="28">
        <v>4273698</v>
      </c>
      <c r="K52474" s="28">
        <v>2431804</v>
      </c>
      <c r="L52474" s="28">
        <v>1947131</v>
      </c>
      <c r="M52474" s="28">
        <v>3257870</v>
      </c>
      <c r="N52474" s="28">
        <v>4894621</v>
      </c>
    </row>
    <row r="52475" spans="1:14" x14ac:dyDescent="0.25">
      <c r="A52475" s="25" t="s">
        <v>487</v>
      </c>
      <c r="B52475" s="25" t="s">
        <v>487</v>
      </c>
      <c r="C52475" s="25" t="s">
        <v>513</v>
      </c>
      <c r="D52475" s="26" t="s">
        <v>47</v>
      </c>
      <c r="E52475" s="28">
        <v>0</v>
      </c>
      <c r="F52475" s="28">
        <v>0</v>
      </c>
      <c r="G52475" s="28">
        <v>0</v>
      </c>
      <c r="H52475" s="28">
        <v>0</v>
      </c>
      <c r="I52475" s="28">
        <v>0</v>
      </c>
      <c r="J52475" s="28">
        <v>0</v>
      </c>
      <c r="K52475" s="28">
        <v>0</v>
      </c>
      <c r="L52475" s="28">
        <v>0</v>
      </c>
      <c r="M52475" s="28">
        <v>0</v>
      </c>
      <c r="N52475" s="28">
        <v>0</v>
      </c>
    </row>
    <row r="52476" spans="1:14" x14ac:dyDescent="0.25">
      <c r="A52476" s="25" t="s">
        <v>487</v>
      </c>
      <c r="B52476" s="25" t="s">
        <v>487</v>
      </c>
      <c r="C52476" s="25" t="s">
        <v>513</v>
      </c>
      <c r="D52476" s="26" t="s">
        <v>48</v>
      </c>
      <c r="E52476" s="28">
        <v>0</v>
      </c>
      <c r="F52476" s="28">
        <v>0</v>
      </c>
      <c r="G52476" s="28">
        <v>0</v>
      </c>
      <c r="H52476" s="28">
        <v>0</v>
      </c>
      <c r="I52476" s="28">
        <v>0</v>
      </c>
      <c r="J52476" s="28">
        <v>0</v>
      </c>
      <c r="K52476" s="28">
        <v>0</v>
      </c>
      <c r="L52476" s="28">
        <v>0</v>
      </c>
      <c r="M52476" s="28">
        <v>0</v>
      </c>
      <c r="N52476" s="28">
        <v>0</v>
      </c>
    </row>
    <row r="52477" spans="1:14" x14ac:dyDescent="0.25">
      <c r="A52477" s="25" t="s">
        <v>487</v>
      </c>
      <c r="B52477" s="25" t="s">
        <v>487</v>
      </c>
      <c r="C52477" s="25" t="s">
        <v>513</v>
      </c>
      <c r="D52477" s="26" t="s">
        <v>49</v>
      </c>
      <c r="E52477" s="30">
        <v>16.782623189427657</v>
      </c>
      <c r="F52477" s="30">
        <v>13.460757193802424</v>
      </c>
      <c r="G52477" s="30">
        <v>15.610566111020974</v>
      </c>
      <c r="H52477" s="30">
        <v>20.62765886950201</v>
      </c>
      <c r="I52477" s="30">
        <v>22.128450658203619</v>
      </c>
      <c r="J52477" s="30">
        <v>25.77575767584111</v>
      </c>
      <c r="K52477" s="30">
        <v>25.675682017056939</v>
      </c>
      <c r="L52477" s="30">
        <v>15.624678121577553</v>
      </c>
      <c r="M52477" s="30">
        <v>14.678099397579548</v>
      </c>
      <c r="N52477" s="30">
        <v>18.942724697705867</v>
      </c>
    </row>
    <row r="52478" spans="1:14" x14ac:dyDescent="0.25">
      <c r="A52478" s="25" t="s">
        <v>487</v>
      </c>
      <c r="B52478" s="25" t="s">
        <v>487</v>
      </c>
      <c r="C52478" s="25" t="s">
        <v>513</v>
      </c>
      <c r="D52478" s="26" t="s">
        <v>50</v>
      </c>
      <c r="E52478" s="30">
        <v>0.63279127293977544</v>
      </c>
      <c r="F52478" s="30">
        <v>0.6922476316832481</v>
      </c>
      <c r="G52478" s="30">
        <v>0.57773562673653167</v>
      </c>
      <c r="H52478" s="30">
        <v>0.56011496034120023</v>
      </c>
      <c r="I52478" s="30">
        <v>0.52236148965403895</v>
      </c>
      <c r="J52478" s="30">
        <v>0.51053391698509221</v>
      </c>
      <c r="K52478" s="30">
        <v>0.30528113742964508</v>
      </c>
      <c r="L52478" s="30">
        <v>0.3853758135314006</v>
      </c>
      <c r="M52478" s="30">
        <v>0.38859158337012634</v>
      </c>
      <c r="N52478" s="30">
        <v>0.56124566236144302</v>
      </c>
    </row>
    <row r="52479" spans="1:14" x14ac:dyDescent="0.25">
      <c r="A52479" s="25" t="s">
        <v>487</v>
      </c>
      <c r="B52479" s="25" t="s">
        <v>487</v>
      </c>
      <c r="C52479" s="25" t="s">
        <v>513</v>
      </c>
      <c r="D52479" s="26" t="s">
        <v>51</v>
      </c>
      <c r="E52479" s="30">
        <v>10.619897491306521</v>
      </c>
      <c r="F52479" s="30">
        <v>9.3181772880729721</v>
      </c>
      <c r="G52479" s="30">
        <v>9.0187801958627656</v>
      </c>
      <c r="H52479" s="30">
        <v>11.553860329622927</v>
      </c>
      <c r="I52479" s="30">
        <v>11.559050449555141</v>
      </c>
      <c r="J52479" s="30">
        <v>13.159398529505719</v>
      </c>
      <c r="K52479" s="30">
        <v>7.8383014104490263</v>
      </c>
      <c r="L52479" s="30">
        <v>6.021373042269226</v>
      </c>
      <c r="M52479" s="30">
        <v>5.703785885769534</v>
      </c>
      <c r="N52479" s="30">
        <v>10.631522069894393</v>
      </c>
    </row>
    <row r="52480" spans="1:14" x14ac:dyDescent="0.25">
      <c r="A52480" s="25" t="s">
        <v>487</v>
      </c>
      <c r="B52480" s="25" t="s">
        <v>487</v>
      </c>
      <c r="C52480" s="25" t="s">
        <v>513</v>
      </c>
      <c r="D52480" s="26" t="s">
        <v>650</v>
      </c>
      <c r="E52480" s="30">
        <v>2.9232904394453554</v>
      </c>
      <c r="F52480" s="30">
        <v>2.7561082802088199</v>
      </c>
      <c r="G52480" s="30">
        <v>2.4865224040359717</v>
      </c>
      <c r="H52480" s="30">
        <v>2.2653797810078045</v>
      </c>
      <c r="I52480" s="30">
        <v>2.1299149161520079</v>
      </c>
      <c r="J52480" s="30">
        <v>2.0283550827939081</v>
      </c>
      <c r="K52480" s="30">
        <v>1.7922874357485357</v>
      </c>
      <c r="L52480" s="30">
        <v>1.664488689351854</v>
      </c>
      <c r="M52480" s="30">
        <v>1.7623534210439054</v>
      </c>
      <c r="N52480" s="30">
        <v>1.7123444706415929</v>
      </c>
    </row>
    <row r="52481" spans="1:14" x14ac:dyDescent="0.25">
      <c r="A52481" s="25" t="s">
        <v>487</v>
      </c>
      <c r="B52481" s="25" t="s">
        <v>487</v>
      </c>
      <c r="C52481" s="25" t="s">
        <v>513</v>
      </c>
      <c r="D52481" s="26" t="s">
        <v>52</v>
      </c>
      <c r="E52481" s="30">
        <v>31.045044804226062</v>
      </c>
      <c r="F52481" s="30">
        <v>25.681905580111685</v>
      </c>
      <c r="G52481" s="30">
        <v>22.425399014088693</v>
      </c>
      <c r="H52481" s="30">
        <v>26.173881583315946</v>
      </c>
      <c r="I52481" s="30">
        <v>24.619793969061067</v>
      </c>
      <c r="J52481" s="30">
        <v>26.691932893833602</v>
      </c>
      <c r="K52481" s="30">
        <v>14.048489135557816</v>
      </c>
      <c r="L52481" s="30">
        <v>10.022507323225291</v>
      </c>
      <c r="M52481" s="30">
        <v>10.05208656868788</v>
      </c>
      <c r="N52481" s="30">
        <v>18.204828030887729</v>
      </c>
    </row>
    <row r="52482" spans="1:14" x14ac:dyDescent="0.25">
      <c r="A52482" s="25" t="s">
        <v>487</v>
      </c>
      <c r="B52482" s="25" t="s">
        <v>487</v>
      </c>
      <c r="C52482" s="25" t="s">
        <v>513</v>
      </c>
      <c r="D52482" s="26" t="s">
        <v>651</v>
      </c>
      <c r="E52482" s="30">
        <v>22.442314692341288</v>
      </c>
      <c r="F52482" s="30">
        <v>18.457753122148929</v>
      </c>
      <c r="G52482" s="30">
        <v>19.582017890316109</v>
      </c>
      <c r="H52482" s="30">
        <v>23.397344081441911</v>
      </c>
      <c r="I52482" s="30">
        <v>25.349582904012131</v>
      </c>
      <c r="J52482" s="30">
        <v>27.394312925883263</v>
      </c>
      <c r="K52482" s="30">
        <v>21.47396990152162</v>
      </c>
      <c r="L52482" s="30">
        <v>13.553973896915602</v>
      </c>
      <c r="M52482" s="30">
        <v>17.067036977788913</v>
      </c>
      <c r="N52482" s="30">
        <v>20.086476116362714</v>
      </c>
    </row>
    <row r="52483" spans="1:14" x14ac:dyDescent="0.25">
      <c r="A52483" s="25" t="s">
        <v>487</v>
      </c>
      <c r="B52483" s="25" t="s">
        <v>487</v>
      </c>
      <c r="C52483" s="25" t="s">
        <v>513</v>
      </c>
      <c r="D52483" s="26" t="s">
        <v>652</v>
      </c>
      <c r="E52483" s="30">
        <v>13.664557038525633</v>
      </c>
      <c r="F52483" s="30">
        <v>11.610868556084229</v>
      </c>
      <c r="G52483" s="30">
        <v>10.843762319114907</v>
      </c>
      <c r="H52483" s="30">
        <v>12.857393100228867</v>
      </c>
      <c r="I52483" s="30">
        <v>12.425966146042002</v>
      </c>
      <c r="J52483" s="30">
        <v>13.395245652429159</v>
      </c>
      <c r="K52483" s="30">
        <v>6.2148237153130976</v>
      </c>
      <c r="L52483" s="30">
        <v>4.3911792767480087</v>
      </c>
      <c r="M52483" s="30">
        <v>9.4937893708101644</v>
      </c>
      <c r="N52483" s="30">
        <v>17.320007514957148</v>
      </c>
    </row>
    <row r="52484" spans="1:14" x14ac:dyDescent="0.25">
      <c r="A52484" s="25" t="s">
        <v>487</v>
      </c>
      <c r="B52484" s="25" t="s">
        <v>487</v>
      </c>
      <c r="C52484" s="25" t="s">
        <v>513</v>
      </c>
      <c r="D52484" s="26" t="s">
        <v>757</v>
      </c>
      <c r="E52484" s="30">
        <v>18.281711306963583</v>
      </c>
      <c r="F52484" s="30">
        <v>15.937610128054077</v>
      </c>
      <c r="G52484" s="30">
        <v>15.951888583995508</v>
      </c>
      <c r="H52484" s="30">
        <v>20.705332074631293</v>
      </c>
      <c r="I52484" s="30">
        <v>22.666885737769082</v>
      </c>
      <c r="J52484" s="30">
        <v>26.385286864443867</v>
      </c>
      <c r="K52484" s="30">
        <v>10.779456593190057</v>
      </c>
      <c r="L52484" s="30">
        <v>7.0892233345921314</v>
      </c>
      <c r="M52484" s="30">
        <v>16.731412176317559</v>
      </c>
      <c r="N52484" s="30">
        <v>29.657819099707709</v>
      </c>
    </row>
    <row r="52485" spans="1:14" x14ac:dyDescent="0.25">
      <c r="A52485" s="25" t="s">
        <v>487</v>
      </c>
      <c r="B52485" s="25" t="s">
        <v>487</v>
      </c>
      <c r="C52485" s="25" t="s">
        <v>513</v>
      </c>
      <c r="D52485" s="26" t="s">
        <v>53</v>
      </c>
      <c r="E52485" s="28">
        <v>0</v>
      </c>
      <c r="F52485" s="28">
        <v>0</v>
      </c>
      <c r="G52485" s="28">
        <v>0</v>
      </c>
      <c r="H52485" s="28">
        <v>0</v>
      </c>
      <c r="I52485" s="28">
        <v>0</v>
      </c>
      <c r="J52485" s="28">
        <v>0</v>
      </c>
      <c r="K52485" s="28">
        <v>0</v>
      </c>
      <c r="L52485" s="28">
        <v>0</v>
      </c>
      <c r="M52485" s="28">
        <v>0</v>
      </c>
      <c r="N52485" s="28">
        <v>0</v>
      </c>
    </row>
    <row r="52486" spans="1:14" x14ac:dyDescent="0.25">
      <c r="A52486" s="25" t="s">
        <v>487</v>
      </c>
      <c r="B52486" s="25" t="s">
        <v>487</v>
      </c>
      <c r="C52486" s="25" t="s">
        <v>513</v>
      </c>
      <c r="D52486" s="26" t="s">
        <v>54</v>
      </c>
      <c r="E52486" s="30">
        <v>0.97784486348038713</v>
      </c>
      <c r="F52486" s="30">
        <v>0.94429099937173289</v>
      </c>
      <c r="G52486" s="30">
        <v>0.91716464406487319</v>
      </c>
      <c r="H52486" s="30">
        <v>0.92424568256127804</v>
      </c>
      <c r="I52486" s="30">
        <v>0.86985541978454939</v>
      </c>
      <c r="J52486" s="30">
        <v>1.041082354278974</v>
      </c>
      <c r="K52486" s="30">
        <v>1.4333693073775597</v>
      </c>
      <c r="L52486" s="30">
        <v>1.365729135879391</v>
      </c>
      <c r="M52486" s="30">
        <v>1.1601359988524769</v>
      </c>
      <c r="N52486" s="30">
        <v>1.4274577244963886</v>
      </c>
    </row>
    <row r="52487" spans="1:14" x14ac:dyDescent="0.25">
      <c r="A52487" s="25" t="s">
        <v>487</v>
      </c>
      <c r="B52487" s="25" t="s">
        <v>487</v>
      </c>
      <c r="C52487" s="25" t="s">
        <v>513</v>
      </c>
      <c r="D52487" s="26" t="s">
        <v>55</v>
      </c>
      <c r="E52487" s="30">
        <v>0.46849833107668182</v>
      </c>
      <c r="F52487" s="30">
        <v>0.49832012196251535</v>
      </c>
      <c r="G52487" s="30">
        <v>0.56732436210269377</v>
      </c>
      <c r="H52487" s="30">
        <v>0.65011093158275868</v>
      </c>
      <c r="I52487" s="30">
        <v>0.6450328228749711</v>
      </c>
      <c r="J52487" s="30">
        <v>0.72683727905914153</v>
      </c>
      <c r="K52487" s="30">
        <v>0.79919551819896173</v>
      </c>
      <c r="L52487" s="30">
        <v>1.0594078369869786</v>
      </c>
      <c r="M52487" s="30">
        <v>0.93429435378477321</v>
      </c>
      <c r="N52487" s="30">
        <v>1.0573773591249944</v>
      </c>
    </row>
    <row r="52488" spans="1:14" x14ac:dyDescent="0.25">
      <c r="A52488" s="25" t="s">
        <v>487</v>
      </c>
      <c r="B52488" s="25" t="s">
        <v>487</v>
      </c>
      <c r="C52488" s="25" t="s">
        <v>513</v>
      </c>
      <c r="D52488" s="26" t="s">
        <v>653</v>
      </c>
      <c r="E52488" s="30">
        <v>1.2214633464237849E-2</v>
      </c>
      <c r="F52488" s="30">
        <v>1.1318512391824164E-2</v>
      </c>
      <c r="G52488" s="30">
        <v>1.2754530609991122E-2</v>
      </c>
      <c r="H52488" s="30">
        <v>6.6303708845306744E-3</v>
      </c>
      <c r="I52488" s="30">
        <v>5.280476057504876E-3</v>
      </c>
      <c r="J52488" s="30">
        <v>4.5918903926538005E-3</v>
      </c>
      <c r="K52488" s="30">
        <v>7.0172453739258279E-3</v>
      </c>
      <c r="L52488" s="30">
        <v>8.3089919702347519E-3</v>
      </c>
      <c r="M52488" s="30">
        <v>4.7944723537192938E-2</v>
      </c>
      <c r="N52488" s="30">
        <v>3.7251751655144098E-2</v>
      </c>
    </row>
    <row r="52489" spans="1:14" x14ac:dyDescent="0.25">
      <c r="A52489" s="25" t="s">
        <v>487</v>
      </c>
      <c r="B52489" s="25" t="s">
        <v>487</v>
      </c>
      <c r="C52489" s="25" t="s">
        <v>513</v>
      </c>
      <c r="D52489" s="26" t="s">
        <v>56</v>
      </c>
      <c r="E52489" s="28">
        <v>0</v>
      </c>
      <c r="F52489" s="28">
        <v>0</v>
      </c>
      <c r="G52489" s="28">
        <v>0</v>
      </c>
      <c r="H52489" s="28">
        <v>0</v>
      </c>
      <c r="I52489" s="28">
        <v>0</v>
      </c>
      <c r="J52489" s="28">
        <v>0</v>
      </c>
      <c r="K52489" s="28">
        <v>0</v>
      </c>
      <c r="L52489" s="28">
        <v>0</v>
      </c>
      <c r="M52489" s="28">
        <v>0</v>
      </c>
      <c r="N52489" s="28">
        <v>0</v>
      </c>
    </row>
    <row r="52490" spans="1:14" x14ac:dyDescent="0.25">
      <c r="A52490" s="25" t="s">
        <v>487</v>
      </c>
      <c r="B52490" s="25" t="s">
        <v>487</v>
      </c>
      <c r="C52490" s="25" t="s">
        <v>513</v>
      </c>
      <c r="D52490" s="26" t="s">
        <v>57</v>
      </c>
      <c r="E52490" s="30">
        <v>31.4013221718041</v>
      </c>
      <c r="F52490" s="30">
        <v>16.161449376043105</v>
      </c>
      <c r="G52490" s="30">
        <v>13.584428617522017</v>
      </c>
      <c r="H52490" s="30">
        <v>13.152234158210222</v>
      </c>
      <c r="I52490" s="30">
        <v>13.265238524536139</v>
      </c>
      <c r="J52490" s="30">
        <v>15.293505548649591</v>
      </c>
      <c r="K52490" s="30">
        <v>9.4896119343516911</v>
      </c>
      <c r="L52490" s="30">
        <v>18.740782303492026</v>
      </c>
      <c r="M52490" s="30">
        <v>11.876015193705532</v>
      </c>
      <c r="N52490" s="30">
        <v>14.05393798038696</v>
      </c>
    </row>
    <row r="52491" spans="1:14" x14ac:dyDescent="0.25">
      <c r="A52491" s="25" t="s">
        <v>487</v>
      </c>
      <c r="B52491" s="25" t="s">
        <v>487</v>
      </c>
      <c r="C52491" s="25" t="s">
        <v>513</v>
      </c>
      <c r="D52491" s="26" t="s">
        <v>654</v>
      </c>
      <c r="E52491" s="30">
        <v>11.623714377471057</v>
      </c>
      <c r="F52491" s="30">
        <v>22.5846080699332</v>
      </c>
      <c r="G52491" s="30">
        <v>26.868999078047416</v>
      </c>
      <c r="H52491" s="30">
        <v>27.751938994497785</v>
      </c>
      <c r="I52491" s="30">
        <v>27.515524830169866</v>
      </c>
      <c r="J52491" s="30">
        <v>23.866339789717429</v>
      </c>
      <c r="K52491" s="30">
        <v>38.463111297388998</v>
      </c>
      <c r="L52491" s="30">
        <v>19.476241391053801</v>
      </c>
      <c r="M52491" s="30">
        <v>30.734214637368897</v>
      </c>
      <c r="N52491" s="30">
        <v>25.971368345966624</v>
      </c>
    </row>
    <row r="52492" spans="1:14" x14ac:dyDescent="0.25">
      <c r="A52492" s="25" t="s">
        <v>487</v>
      </c>
      <c r="B52492" s="25" t="s">
        <v>487</v>
      </c>
      <c r="C52492" s="25" t="s">
        <v>513</v>
      </c>
      <c r="D52492" s="26" t="s">
        <v>759</v>
      </c>
      <c r="E52492" s="30">
        <v>5.4912092046488405</v>
      </c>
      <c r="F52492" s="30">
        <v>5.3919766869986487</v>
      </c>
      <c r="G52492" s="30">
        <v>3.4404515212916538</v>
      </c>
      <c r="H52492" s="30">
        <v>2.4480407350852804</v>
      </c>
      <c r="I52492" s="30">
        <v>1.8027961915317186</v>
      </c>
      <c r="J52492" s="30">
        <v>1.5166347835947263</v>
      </c>
      <c r="K52492" s="30">
        <v>0.96135042259767989</v>
      </c>
      <c r="L52492" s="30">
        <v>1.0807589056407507</v>
      </c>
      <c r="M52492" s="30">
        <v>0.92657944256180602</v>
      </c>
      <c r="N52492" s="30">
        <v>1.4278665172346752</v>
      </c>
    </row>
    <row r="52493" spans="1:14" x14ac:dyDescent="0.25">
      <c r="A52493" s="25" t="s">
        <v>487</v>
      </c>
      <c r="B52493" s="25" t="s">
        <v>487</v>
      </c>
      <c r="C52493" s="25" t="s">
        <v>513</v>
      </c>
      <c r="D52493" s="26" t="s">
        <v>655</v>
      </c>
      <c r="E52493" s="30">
        <v>66.469876924556459</v>
      </c>
      <c r="F52493" s="30">
        <v>67.6931710183582</v>
      </c>
      <c r="G52493" s="30">
        <v>106.09072609834871</v>
      </c>
      <c r="H52493" s="30">
        <v>149.09882616282724</v>
      </c>
      <c r="I52493" s="30">
        <v>202.46326329871113</v>
      </c>
      <c r="J52493" s="30">
        <v>240.66439985958741</v>
      </c>
      <c r="K52493" s="30">
        <v>379.67424928542482</v>
      </c>
      <c r="L52493" s="30">
        <v>337.725646390674</v>
      </c>
      <c r="M52493" s="30">
        <v>393.92197067403993</v>
      </c>
      <c r="N52493" s="30">
        <v>255.62613563268457</v>
      </c>
    </row>
    <row r="52494" spans="1:14" x14ac:dyDescent="0.25">
      <c r="A52494" s="25" t="s">
        <v>487</v>
      </c>
      <c r="B52494" s="25" t="s">
        <v>487</v>
      </c>
      <c r="C52494" s="25" t="s">
        <v>513</v>
      </c>
      <c r="D52494" s="26" t="s">
        <v>656</v>
      </c>
      <c r="E52494" s="30">
        <v>395.85903908794791</v>
      </c>
      <c r="F52494" s="30">
        <v>72.747441675333519</v>
      </c>
      <c r="G52494" s="30">
        <v>32.280216646665103</v>
      </c>
      <c r="H52494" s="30">
        <v>8.875208727042514</v>
      </c>
      <c r="I52494" s="30">
        <v>3.29433639653907</v>
      </c>
      <c r="J52494" s="30">
        <v>1.8788125110999616</v>
      </c>
      <c r="K52494" s="30">
        <v>1.6358299501782807</v>
      </c>
      <c r="L52494" s="30">
        <v>5.6683915568396319</v>
      </c>
      <c r="M52494" s="30">
        <v>5.3160061987225546</v>
      </c>
      <c r="N52494" s="30">
        <v>5.51247455802626</v>
      </c>
    </row>
    <row r="52495" spans="1:14" x14ac:dyDescent="0.25">
      <c r="A52495" s="25" t="s">
        <v>487</v>
      </c>
      <c r="B52495" s="25" t="s">
        <v>487</v>
      </c>
      <c r="C52495" s="25" t="s">
        <v>513</v>
      </c>
      <c r="D52495" s="26" t="s">
        <v>657</v>
      </c>
      <c r="E52495" s="30">
        <v>0.92204538474340114</v>
      </c>
      <c r="F52495" s="30">
        <v>5.0173585708892441</v>
      </c>
      <c r="G52495" s="30">
        <v>11.307235140186348</v>
      </c>
      <c r="H52495" s="30">
        <v>41.125793344764404</v>
      </c>
      <c r="I52495" s="30">
        <v>110.79621388497482</v>
      </c>
      <c r="J52495" s="30">
        <v>194.27164650202837</v>
      </c>
      <c r="K52495" s="30">
        <v>223.12832697568626</v>
      </c>
      <c r="L52495" s="30">
        <v>64.392164221538522</v>
      </c>
      <c r="M52495" s="30">
        <v>68.660567041421075</v>
      </c>
      <c r="N52495" s="30">
        <v>66.213457523999551</v>
      </c>
    </row>
    <row r="52496" spans="1:14" x14ac:dyDescent="0.25">
      <c r="A52496" s="25" t="s">
        <v>487</v>
      </c>
      <c r="B52496" s="25" t="s">
        <v>487</v>
      </c>
      <c r="C52496" s="25" t="s">
        <v>513</v>
      </c>
      <c r="D52496" s="26" t="s">
        <v>658</v>
      </c>
      <c r="E52496" s="30">
        <v>-113.09112169282353</v>
      </c>
      <c r="F52496" s="30">
        <v>-42.29056838011509</v>
      </c>
      <c r="G52496" s="30">
        <v>-19.674437862503094</v>
      </c>
      <c r="H52496" s="30">
        <v>-17.669147667848726</v>
      </c>
      <c r="I52496" s="30">
        <v>-7.6786554941373968</v>
      </c>
      <c r="J52496" s="30">
        <v>23.665551012066636</v>
      </c>
      <c r="K52496" s="30">
        <v>2.1025991752993831</v>
      </c>
      <c r="L52496" s="30">
        <v>2.4762789860137144</v>
      </c>
      <c r="M52496" s="30">
        <v>5.6629833598874058</v>
      </c>
      <c r="N52496" s="30">
        <v>3.6082142242777788</v>
      </c>
    </row>
    <row r="52497" spans="1:14" x14ac:dyDescent="0.25">
      <c r="A52497" s="25" t="s">
        <v>487</v>
      </c>
      <c r="B52497" s="25" t="s">
        <v>487</v>
      </c>
      <c r="C52497" s="25" t="s">
        <v>513</v>
      </c>
      <c r="D52497" s="26" t="s">
        <v>659</v>
      </c>
      <c r="E52497" s="30">
        <v>77.171545917284121</v>
      </c>
      <c r="F52497" s="30">
        <v>85.260420517402153</v>
      </c>
      <c r="G52497" s="30">
        <v>121.65249003620977</v>
      </c>
      <c r="H52497" s="30">
        <v>135.72497181256063</v>
      </c>
      <c r="I52497" s="30">
        <v>119.18257424390616</v>
      </c>
      <c r="J52497" s="30">
        <v>70.259093147276474</v>
      </c>
      <c r="K52497" s="30">
        <v>195.00903360712755</v>
      </c>
      <c r="L52497" s="30">
        <v>292.8097235601893</v>
      </c>
      <c r="M52497" s="30">
        <v>355.99561826998774</v>
      </c>
      <c r="N52497" s="30">
        <v>215.38404645465161</v>
      </c>
    </row>
    <row r="52498" spans="1:14" x14ac:dyDescent="0.25">
      <c r="A52498" s="25" t="s">
        <v>487</v>
      </c>
      <c r="B52498" s="25" t="s">
        <v>487</v>
      </c>
      <c r="C52498" s="25" t="s">
        <v>513</v>
      </c>
      <c r="D52498" s="26" t="s">
        <v>58</v>
      </c>
      <c r="E52498" s="28">
        <v>0</v>
      </c>
      <c r="F52498" s="28">
        <v>0</v>
      </c>
      <c r="G52498" s="28">
        <v>0</v>
      </c>
      <c r="H52498" s="28">
        <v>0</v>
      </c>
      <c r="I52498" s="28">
        <v>0</v>
      </c>
      <c r="J52498" s="28">
        <v>0</v>
      </c>
      <c r="K52498" s="28">
        <v>0</v>
      </c>
      <c r="L52498" s="28">
        <v>0</v>
      </c>
      <c r="M52498" s="28">
        <v>0</v>
      </c>
      <c r="N52498" s="28">
        <v>0</v>
      </c>
    </row>
    <row r="52499" spans="1:14" x14ac:dyDescent="0.25">
      <c r="A52499" s="25" t="s">
        <v>487</v>
      </c>
      <c r="B52499" s="25" t="s">
        <v>487</v>
      </c>
      <c r="C52499" s="25" t="s">
        <v>513</v>
      </c>
      <c r="D52499" s="26" t="s">
        <v>660</v>
      </c>
      <c r="E52499" s="30">
        <v>0.15358847339427933</v>
      </c>
      <c r="F52499" s="30">
        <v>0.21429698470286127</v>
      </c>
      <c r="G52499" s="30">
        <v>0.20182736625618616</v>
      </c>
      <c r="H52499" s="30">
        <v>0.26331436560918181</v>
      </c>
      <c r="I52499" s="30">
        <v>0.28437924891141547</v>
      </c>
      <c r="J52499" s="30">
        <v>0.25579872395424197</v>
      </c>
      <c r="K52499" s="30">
        <v>0.30345310304578343</v>
      </c>
      <c r="L52499" s="30">
        <v>3.6731111769908689E-2</v>
      </c>
      <c r="M52499" s="30">
        <v>0.42701850345531073</v>
      </c>
      <c r="N52499" s="30">
        <v>0.33250193472922501</v>
      </c>
    </row>
    <row r="52500" spans="1:14" x14ac:dyDescent="0.25">
      <c r="A52500" s="25" t="s">
        <v>487</v>
      </c>
      <c r="B52500" s="25" t="s">
        <v>487</v>
      </c>
      <c r="C52500" s="25" t="s">
        <v>513</v>
      </c>
      <c r="D52500" s="26" t="s">
        <v>661</v>
      </c>
      <c r="E52500" s="30">
        <v>9.7189445588042851</v>
      </c>
      <c r="F52500" s="30">
        <v>14.834658013741695</v>
      </c>
      <c r="G52500" s="30">
        <v>11.660285993660123</v>
      </c>
      <c r="H52500" s="30">
        <v>14.748631545045518</v>
      </c>
      <c r="I52500" s="30">
        <v>14.854876808806372</v>
      </c>
      <c r="J52500" s="30">
        <v>13.05939245001475</v>
      </c>
      <c r="K52500" s="30">
        <v>9.2638508454372062</v>
      </c>
      <c r="L52500" s="30">
        <v>1.4155282080241365</v>
      </c>
      <c r="M52500" s="30">
        <v>16.593579638604098</v>
      </c>
      <c r="N52500" s="30">
        <v>18.661526859356517</v>
      </c>
    </row>
    <row r="52501" spans="1:14" x14ac:dyDescent="0.25">
      <c r="A52501" s="25" t="s">
        <v>487</v>
      </c>
      <c r="B52501" s="25" t="s">
        <v>487</v>
      </c>
      <c r="C52501" s="25" t="s">
        <v>513</v>
      </c>
      <c r="D52501" s="26" t="s">
        <v>662</v>
      </c>
      <c r="E52501" s="30">
        <v>0.5085235490840132</v>
      </c>
      <c r="F52501" s="30">
        <v>0.42228478473025854</v>
      </c>
      <c r="G52501" s="30">
        <v>0.3605643757030329</v>
      </c>
      <c r="H52501" s="30">
        <v>0.37254215964617643</v>
      </c>
      <c r="I52501" s="30">
        <v>0.33629201652130292</v>
      </c>
      <c r="J52501" s="30">
        <v>0.33524513964135022</v>
      </c>
      <c r="K52501" s="30">
        <v>0.1643115862281874</v>
      </c>
      <c r="L52501" s="30">
        <v>0.12240512465151933</v>
      </c>
      <c r="M52501" s="30">
        <v>0.22251236801162139</v>
      </c>
      <c r="N52501" s="30">
        <v>0.35484472691804619</v>
      </c>
    </row>
    <row r="52502" spans="1:14" x14ac:dyDescent="0.25">
      <c r="A52502" s="25" t="s">
        <v>487</v>
      </c>
      <c r="B52502" s="25" t="s">
        <v>487</v>
      </c>
      <c r="C52502" s="25" t="s">
        <v>513</v>
      </c>
      <c r="D52502" s="26" t="s">
        <v>663</v>
      </c>
      <c r="E52502" s="30">
        <v>1.6380184093494674</v>
      </c>
      <c r="F52502" s="30">
        <v>1.6442891412905121</v>
      </c>
      <c r="G52502" s="30">
        <v>1.607839287392431</v>
      </c>
      <c r="H52502" s="30">
        <v>1.4233355433366308</v>
      </c>
      <c r="I52502" s="30">
        <v>1.3659416360019532</v>
      </c>
      <c r="J52502" s="30">
        <v>1.2559792540119823</v>
      </c>
      <c r="K52502" s="30">
        <v>1.1696032551450819</v>
      </c>
      <c r="L52502" s="30">
        <v>1.2213024216791371</v>
      </c>
      <c r="M52502" s="30">
        <v>2.2135938294119404</v>
      </c>
      <c r="N52502" s="30">
        <v>1.94917923045463</v>
      </c>
    </row>
    <row r="52503" spans="1:14" x14ac:dyDescent="0.25">
      <c r="A52503" s="25" t="s">
        <v>487</v>
      </c>
      <c r="B52503" s="25" t="s">
        <v>487</v>
      </c>
      <c r="C52503" s="25" t="s">
        <v>513</v>
      </c>
      <c r="D52503" s="26" t="s">
        <v>664</v>
      </c>
      <c r="E52503" s="30">
        <v>0.26440288926443317</v>
      </c>
      <c r="F52503" s="30">
        <v>0.24501591622343943</v>
      </c>
      <c r="G52503" s="30">
        <v>0.24698934169602244</v>
      </c>
      <c r="H52503" s="30">
        <v>0.29645825138168841</v>
      </c>
      <c r="I52503" s="30">
        <v>0.28393436190503313</v>
      </c>
      <c r="J52503" s="30">
        <v>0.3147500807920538</v>
      </c>
      <c r="K52503" s="30">
        <v>0.24629434870960529</v>
      </c>
      <c r="L52503" s="30">
        <v>0.17281977273110538</v>
      </c>
      <c r="M52503" s="30">
        <v>0.2946469964613817</v>
      </c>
      <c r="N52503" s="30">
        <v>0.56948161292938548</v>
      </c>
    </row>
    <row r="52504" spans="1:14" x14ac:dyDescent="0.25">
      <c r="A52504" s="25" t="s">
        <v>487</v>
      </c>
      <c r="B52504" s="25" t="s">
        <v>487</v>
      </c>
      <c r="C52504" s="25" t="s">
        <v>513</v>
      </c>
      <c r="D52504" s="26" t="s">
        <v>59</v>
      </c>
      <c r="E52504" s="28">
        <v>0</v>
      </c>
      <c r="F52504" s="28">
        <v>0</v>
      </c>
      <c r="G52504" s="28">
        <v>0</v>
      </c>
      <c r="H52504" s="28">
        <v>0</v>
      </c>
      <c r="I52504" s="28">
        <v>0</v>
      </c>
      <c r="J52504" s="28">
        <v>0</v>
      </c>
      <c r="K52504" s="28">
        <v>0</v>
      </c>
      <c r="L52504" s="28">
        <v>0</v>
      </c>
      <c r="M52504" s="28">
        <v>0</v>
      </c>
      <c r="N52504" s="28">
        <v>0</v>
      </c>
    </row>
    <row r="52505" spans="1:14" x14ac:dyDescent="0.25">
      <c r="A52505" s="25" t="s">
        <v>487</v>
      </c>
      <c r="B52505" s="25" t="s">
        <v>487</v>
      </c>
      <c r="C52505" s="25" t="s">
        <v>513</v>
      </c>
      <c r="D52505" s="26" t="s">
        <v>60</v>
      </c>
      <c r="E52505" s="30">
        <v>10</v>
      </c>
      <c r="F52505" s="30">
        <v>10</v>
      </c>
      <c r="G52505" s="30">
        <v>10</v>
      </c>
      <c r="H52505" s="30">
        <v>10</v>
      </c>
      <c r="I52505" s="30">
        <v>10</v>
      </c>
      <c r="J52505" s="30">
        <v>10</v>
      </c>
      <c r="K52505" s="30">
        <v>10</v>
      </c>
      <c r="L52505" s="30">
        <v>10</v>
      </c>
      <c r="M52505" s="30">
        <v>10</v>
      </c>
      <c r="N52505" s="30">
        <v>10</v>
      </c>
    </row>
    <row r="52506" spans="1:14" x14ac:dyDescent="0.25">
      <c r="A52506" s="25" t="s">
        <v>487</v>
      </c>
      <c r="B52506" s="25" t="s">
        <v>487</v>
      </c>
      <c r="C52506" s="25" t="s">
        <v>513</v>
      </c>
      <c r="D52506" s="26" t="s">
        <v>665</v>
      </c>
      <c r="E52506" s="30">
        <v>41.15</v>
      </c>
      <c r="F52506" s="30">
        <v>34.18</v>
      </c>
      <c r="G52506" s="30">
        <v>34.76</v>
      </c>
      <c r="H52506" s="30">
        <v>33.020000000000003</v>
      </c>
      <c r="I52506" s="30">
        <v>28.57</v>
      </c>
      <c r="J52506" s="30">
        <v>26.5</v>
      </c>
      <c r="K52506" s="30">
        <v>19.899999999999999</v>
      </c>
      <c r="L52506" s="30">
        <v>21.4</v>
      </c>
      <c r="M52506" s="30">
        <v>24.78</v>
      </c>
      <c r="N52506" s="30">
        <v>31.92</v>
      </c>
    </row>
    <row r="52507" spans="1:14" x14ac:dyDescent="0.25">
      <c r="A52507" s="25" t="s">
        <v>487</v>
      </c>
      <c r="B52507" s="25" t="s">
        <v>487</v>
      </c>
      <c r="C52507" s="25" t="s">
        <v>513</v>
      </c>
      <c r="D52507" s="26" t="s">
        <v>61</v>
      </c>
      <c r="E52507" s="29">
        <v>6.240954292773317</v>
      </c>
      <c r="F52507" s="29">
        <v>5.5512291537986416</v>
      </c>
      <c r="G52507" s="29">
        <v>5.5209635577516982</v>
      </c>
      <c r="H52507" s="29">
        <v>7.3830914144533661</v>
      </c>
      <c r="I52507" s="29">
        <v>8.1149258801729456</v>
      </c>
      <c r="J52507" s="29">
        <v>10.50859172328598</v>
      </c>
      <c r="K52507" s="29">
        <v>6.421155033971587</v>
      </c>
      <c r="L52507" s="29">
        <v>4.9237399629400862</v>
      </c>
      <c r="M52507" s="29">
        <v>4.5452625077208157</v>
      </c>
      <c r="N52507" s="29">
        <v>7.7551544163063619</v>
      </c>
    </row>
    <row r="52508" spans="1:14" x14ac:dyDescent="0.25">
      <c r="A52508" s="25" t="s">
        <v>487</v>
      </c>
      <c r="B52508" s="25" t="s">
        <v>487</v>
      </c>
      <c r="C52508" s="25" t="s">
        <v>513</v>
      </c>
      <c r="D52508" s="26" t="s">
        <v>666</v>
      </c>
      <c r="E52508" s="29">
        <v>6.5935429214165922</v>
      </c>
      <c r="F52508" s="29">
        <v>6.1571949298131612</v>
      </c>
      <c r="G52508" s="29">
        <v>6.2960024344292744</v>
      </c>
      <c r="H52508" s="29">
        <v>4.4723813029538055</v>
      </c>
      <c r="I52508" s="29">
        <v>3.5206729453690482</v>
      </c>
      <c r="J52508" s="29">
        <v>2.521746081473379</v>
      </c>
      <c r="K52508" s="29">
        <v>3.0991309031969489</v>
      </c>
      <c r="L52508" s="29">
        <v>4.3462896418318433</v>
      </c>
      <c r="M52508" s="29">
        <v>5.4518303305710996</v>
      </c>
      <c r="N52508" s="29">
        <v>4.1159722020342331</v>
      </c>
    </row>
    <row r="52509" spans="1:14" x14ac:dyDescent="0.25">
      <c r="A52509" s="25" t="s">
        <v>487</v>
      </c>
      <c r="B52509" s="25" t="s">
        <v>487</v>
      </c>
      <c r="C52509" s="25" t="s">
        <v>513</v>
      </c>
      <c r="D52509" s="26" t="s">
        <v>667</v>
      </c>
      <c r="E52509" s="29">
        <v>0.24034785861785879</v>
      </c>
      <c r="F52509" s="29">
        <v>0.63049099632375849</v>
      </c>
      <c r="G52509" s="29">
        <v>0.54338340918549544</v>
      </c>
      <c r="H52509" s="29">
        <v>0.44019501013324858</v>
      </c>
      <c r="I52509" s="29">
        <v>0.18484457186046804</v>
      </c>
      <c r="J52509" s="29">
        <v>0.28548068846868441</v>
      </c>
      <c r="K52509" s="29">
        <v>0.46720566379853501</v>
      </c>
      <c r="L52509" s="29">
        <v>1.5232323511092907</v>
      </c>
      <c r="M52509" s="29">
        <v>1.7600743601520905</v>
      </c>
      <c r="N52509" s="29">
        <v>0.64473248778731718</v>
      </c>
    </row>
    <row r="52510" spans="1:14" x14ac:dyDescent="0.25">
      <c r="A52510" s="25" t="s">
        <v>487</v>
      </c>
      <c r="B52510" s="25" t="s">
        <v>487</v>
      </c>
      <c r="C52510" s="25" t="s">
        <v>513</v>
      </c>
      <c r="D52510" s="26" t="s">
        <v>668</v>
      </c>
      <c r="E52510" s="29">
        <v>1.5</v>
      </c>
      <c r="F52510" s="29">
        <v>3.5</v>
      </c>
      <c r="G52510" s="29">
        <v>3</v>
      </c>
      <c r="H52510" s="29">
        <v>3.25</v>
      </c>
      <c r="I52510" s="29">
        <v>1.5</v>
      </c>
      <c r="J52510" s="29">
        <v>3</v>
      </c>
      <c r="K52510" s="29">
        <v>3</v>
      </c>
      <c r="L52510" s="29">
        <v>7.5</v>
      </c>
      <c r="M52510" s="29">
        <v>8</v>
      </c>
      <c r="N52510" s="29">
        <v>5</v>
      </c>
    </row>
    <row r="52511" spans="1:14" x14ac:dyDescent="0.25">
      <c r="A52511" s="25" t="s">
        <v>487</v>
      </c>
      <c r="B52511" s="25" t="s">
        <v>487</v>
      </c>
      <c r="C52511" s="25" t="s">
        <v>513</v>
      </c>
      <c r="D52511" s="26" t="s">
        <v>669</v>
      </c>
      <c r="E52511" s="29">
        <v>20.102899938233477</v>
      </c>
      <c r="F52511" s="29">
        <v>23.127764051883879</v>
      </c>
      <c r="G52511" s="29">
        <v>26.110722668313773</v>
      </c>
      <c r="H52511" s="29">
        <v>30.304993823347747</v>
      </c>
      <c r="I52511" s="29">
        <v>35.616970352069181</v>
      </c>
      <c r="J52511" s="29">
        <v>43.12286287831995</v>
      </c>
      <c r="K52511" s="29">
        <v>48.29130945027795</v>
      </c>
      <c r="L52511" s="29">
        <v>49.962347127856702</v>
      </c>
      <c r="M52511" s="29">
        <v>40.471862260654724</v>
      </c>
      <c r="N52511" s="29">
        <v>44.727013588634961</v>
      </c>
    </row>
    <row r="52512" spans="1:14" x14ac:dyDescent="0.25">
      <c r="A52512" s="25" t="s">
        <v>487</v>
      </c>
      <c r="B52512" s="25" t="s">
        <v>487</v>
      </c>
      <c r="C52512" s="25" t="s">
        <v>513</v>
      </c>
      <c r="D52512" s="26" t="s">
        <v>62</v>
      </c>
      <c r="E52512" s="28">
        <v>0</v>
      </c>
      <c r="F52512" s="28">
        <v>0</v>
      </c>
      <c r="G52512" s="28">
        <v>0</v>
      </c>
      <c r="H52512" s="28">
        <v>0</v>
      </c>
      <c r="I52512" s="28">
        <v>0</v>
      </c>
      <c r="J52512" s="28">
        <v>0</v>
      </c>
      <c r="K52512" s="28">
        <v>0</v>
      </c>
      <c r="L52512" s="28">
        <v>0</v>
      </c>
      <c r="M52512" s="28">
        <v>0</v>
      </c>
      <c r="N52512" s="28">
        <v>0</v>
      </c>
    </row>
    <row r="52513" spans="1:14" x14ac:dyDescent="0.25">
      <c r="A52513" s="25" t="s">
        <v>487</v>
      </c>
      <c r="B52513" s="25" t="s">
        <v>487</v>
      </c>
      <c r="C52513" s="25" t="s">
        <v>513</v>
      </c>
      <c r="D52513" s="26" t="s">
        <v>63</v>
      </c>
      <c r="E52513" s="30">
        <v>1.9232904394453552</v>
      </c>
      <c r="F52513" s="30">
        <v>1.6107917588602667</v>
      </c>
      <c r="G52513" s="30">
        <v>1.3764499118355196</v>
      </c>
      <c r="H52513" s="30">
        <v>1.1696819762274762</v>
      </c>
      <c r="I52513" s="30">
        <v>1.096078784160794</v>
      </c>
      <c r="J52513" s="30">
        <v>0.97241925426315767</v>
      </c>
      <c r="K52513" s="30">
        <v>0.63143448315203576</v>
      </c>
      <c r="L52513" s="30">
        <v>0.69643736654557897</v>
      </c>
      <c r="M52513" s="30">
        <v>0.84372651860323733</v>
      </c>
      <c r="N52513" s="30">
        <v>0.59346159154909062</v>
      </c>
    </row>
    <row r="52514" spans="1:14" x14ac:dyDescent="0.25">
      <c r="A52514" s="25" t="s">
        <v>487</v>
      </c>
      <c r="B52514" s="25" t="s">
        <v>487</v>
      </c>
      <c r="C52514" s="25" t="s">
        <v>513</v>
      </c>
      <c r="D52514" s="26" t="s">
        <v>760</v>
      </c>
      <c r="E52514" s="30">
        <v>0.65791972412096933</v>
      </c>
      <c r="F52514" s="30">
        <v>0.62533805834171785</v>
      </c>
      <c r="G52514" s="30">
        <v>0.58710019726727658</v>
      </c>
      <c r="H52514" s="30">
        <v>0.55471622035328405</v>
      </c>
      <c r="I52514" s="30">
        <v>0.55607881257342728</v>
      </c>
      <c r="J52514" s="30">
        <v>0.52511286118634848</v>
      </c>
      <c r="K52514" s="30">
        <v>0.37222546487571662</v>
      </c>
      <c r="L52514" s="30">
        <v>0.4255252371960368</v>
      </c>
      <c r="M52514" s="30">
        <v>0.42850819430230253</v>
      </c>
      <c r="N52514" s="30">
        <v>0.36388781544958759</v>
      </c>
    </row>
    <row r="52515" spans="1:14" x14ac:dyDescent="0.25">
      <c r="A52515" s="25" t="s">
        <v>487</v>
      </c>
      <c r="B52515" s="25" t="s">
        <v>487</v>
      </c>
      <c r="C52515" s="25" t="s">
        <v>513</v>
      </c>
      <c r="D52515" s="26" t="s">
        <v>670</v>
      </c>
      <c r="E52515" s="30">
        <v>0.8802260055430573</v>
      </c>
      <c r="F52515" s="30">
        <v>0.86885298446056825</v>
      </c>
      <c r="G52515" s="30">
        <v>0.89071095885367801</v>
      </c>
      <c r="H52515" s="30">
        <v>0.90862409587279114</v>
      </c>
      <c r="I52515" s="30">
        <v>1.0284335893970251</v>
      </c>
      <c r="J52515" s="30">
        <v>0.97241925426315767</v>
      </c>
      <c r="K52515" s="30">
        <v>0.59395845513754131</v>
      </c>
      <c r="L52515" s="30">
        <v>0.69643736654557897</v>
      </c>
      <c r="M52515" s="30">
        <v>0.84372651860323733</v>
      </c>
      <c r="N52515" s="30">
        <v>0.59346159154909062</v>
      </c>
    </row>
    <row r="52516" spans="1:14" x14ac:dyDescent="0.25">
      <c r="A52516" s="25" t="s">
        <v>487</v>
      </c>
      <c r="B52516" s="25" t="s">
        <v>487</v>
      </c>
      <c r="C52516" s="25" t="s">
        <v>513</v>
      </c>
      <c r="D52516" s="26" t="s">
        <v>606</v>
      </c>
      <c r="E52516" s="30">
        <v>7.2441270867229814</v>
      </c>
      <c r="F52516" s="30">
        <v>8.3204278066920025</v>
      </c>
      <c r="G52516" s="30">
        <v>0</v>
      </c>
      <c r="H52516" s="30">
        <v>0</v>
      </c>
      <c r="I52516" s="30">
        <v>0</v>
      </c>
      <c r="J52516" s="30">
        <v>6.0727289941160381</v>
      </c>
      <c r="K52516" s="30">
        <v>3.554720349837631</v>
      </c>
      <c r="L52516" s="30">
        <v>3.626621209380088</v>
      </c>
      <c r="M52516" s="30">
        <v>4.3112131851499873</v>
      </c>
      <c r="N52516" s="30">
        <v>3.8358634398822304</v>
      </c>
    </row>
    <row r="52517" spans="1:14" x14ac:dyDescent="0.25">
      <c r="A52517" s="23" t="s">
        <v>514</v>
      </c>
      <c r="B52517" s="23" t="s">
        <v>514</v>
      </c>
      <c r="C52517" s="23" t="s">
        <v>515</v>
      </c>
      <c r="D52517" s="23" t="s">
        <v>7</v>
      </c>
      <c r="E52517" s="28">
        <v>450176265</v>
      </c>
      <c r="F52517" s="28">
        <v>435298280</v>
      </c>
      <c r="G52517" s="28">
        <v>467443227</v>
      </c>
      <c r="H52517" s="28">
        <v>463408277</v>
      </c>
      <c r="I52517" s="28">
        <v>513557213</v>
      </c>
      <c r="J52517" s="28">
        <v>582381586</v>
      </c>
      <c r="K52517" s="28">
        <v>568353265</v>
      </c>
      <c r="L52517" s="28">
        <v>684470145</v>
      </c>
      <c r="M52517" s="28">
        <v>764900774</v>
      </c>
      <c r="N52517" s="28">
        <v>846233743</v>
      </c>
    </row>
    <row r="52518" spans="1:14" x14ac:dyDescent="0.25">
      <c r="A52518" s="25" t="s">
        <v>514</v>
      </c>
      <c r="B52518" s="25" t="s">
        <v>514</v>
      </c>
      <c r="C52518" s="25" t="s">
        <v>515</v>
      </c>
      <c r="D52518" s="26" t="s">
        <v>589</v>
      </c>
      <c r="E52518" s="28">
        <v>18900560</v>
      </c>
      <c r="F52518" s="28">
        <v>15353903</v>
      </c>
      <c r="G52518" s="28">
        <v>30458212</v>
      </c>
      <c r="H52518" s="28">
        <v>39754630</v>
      </c>
      <c r="I52518" s="28">
        <v>25943025</v>
      </c>
      <c r="J52518" s="28">
        <v>28769889</v>
      </c>
      <c r="K52518" s="28">
        <v>23004288</v>
      </c>
      <c r="L52518" s="28">
        <v>28605294</v>
      </c>
      <c r="M52518" s="28">
        <v>29949205</v>
      </c>
      <c r="N52518" s="28">
        <v>41282181</v>
      </c>
    </row>
    <row r="52519" spans="1:14" x14ac:dyDescent="0.25">
      <c r="A52519" s="25" t="s">
        <v>514</v>
      </c>
      <c r="B52519" s="25" t="s">
        <v>514</v>
      </c>
      <c r="C52519" s="25" t="s">
        <v>515</v>
      </c>
      <c r="D52519" s="26" t="s">
        <v>8</v>
      </c>
      <c r="E52519" s="28">
        <v>658374368</v>
      </c>
      <c r="F52519" s="28">
        <v>691697361</v>
      </c>
      <c r="G52519" s="28">
        <v>758702363</v>
      </c>
      <c r="H52519" s="28">
        <v>818420111</v>
      </c>
      <c r="I52519" s="28">
        <v>929223793</v>
      </c>
      <c r="J52519" s="28">
        <v>995658170</v>
      </c>
      <c r="K52519" s="28">
        <v>847888798</v>
      </c>
      <c r="L52519" s="28">
        <v>1024702556</v>
      </c>
      <c r="M52519" s="28">
        <v>1096311662</v>
      </c>
      <c r="N52519" s="28">
        <v>1127269506</v>
      </c>
    </row>
    <row r="52520" spans="1:14" x14ac:dyDescent="0.25">
      <c r="A52520" s="25" t="s">
        <v>514</v>
      </c>
      <c r="B52520" s="25" t="s">
        <v>514</v>
      </c>
      <c r="C52520" s="25" t="s">
        <v>515</v>
      </c>
      <c r="D52520" s="26" t="s">
        <v>9</v>
      </c>
      <c r="E52520" s="28">
        <v>351100825</v>
      </c>
      <c r="F52520" s="28">
        <v>342931285</v>
      </c>
      <c r="G52520" s="28">
        <v>360699392</v>
      </c>
      <c r="H52520" s="28">
        <v>354055588</v>
      </c>
      <c r="I52520" s="28">
        <v>415727208</v>
      </c>
      <c r="J52520" s="28">
        <v>457772918</v>
      </c>
      <c r="K52520" s="28">
        <v>377410917</v>
      </c>
      <c r="L52520" s="28">
        <v>396876432</v>
      </c>
      <c r="M52520" s="28">
        <v>440041890</v>
      </c>
      <c r="N52520" s="28">
        <v>460491727</v>
      </c>
    </row>
    <row r="52521" spans="1:14" x14ac:dyDescent="0.25">
      <c r="A52521" s="25" t="s">
        <v>514</v>
      </c>
      <c r="B52521" s="25" t="s">
        <v>514</v>
      </c>
      <c r="C52521" s="25" t="s">
        <v>515</v>
      </c>
      <c r="D52521" s="26" t="s">
        <v>10</v>
      </c>
      <c r="E52521" s="28">
        <v>58464726</v>
      </c>
      <c r="F52521" s="28">
        <v>53099145</v>
      </c>
      <c r="G52521" s="28">
        <v>50130868</v>
      </c>
      <c r="H52521" s="28">
        <v>48711910</v>
      </c>
      <c r="I52521" s="28">
        <v>46128911</v>
      </c>
      <c r="J52521" s="28">
        <v>37511737</v>
      </c>
      <c r="K52521" s="28">
        <v>34257393</v>
      </c>
      <c r="L52521" s="28">
        <v>79437395</v>
      </c>
      <c r="M52521" s="28">
        <v>81403957</v>
      </c>
      <c r="N52521" s="28">
        <v>78808626</v>
      </c>
    </row>
    <row r="52522" spans="1:14" x14ac:dyDescent="0.25">
      <c r="A52522" s="25" t="s">
        <v>514</v>
      </c>
      <c r="B52522" s="25" t="s">
        <v>514</v>
      </c>
      <c r="C52522" s="25" t="s">
        <v>515</v>
      </c>
      <c r="D52522" s="26" t="s">
        <v>590</v>
      </c>
      <c r="E52522" s="28">
        <v>4392906</v>
      </c>
      <c r="F52522" s="28">
        <v>6379804</v>
      </c>
      <c r="G52522" s="28">
        <v>6614432</v>
      </c>
      <c r="H52522" s="28">
        <v>3936864</v>
      </c>
      <c r="I52522" s="28">
        <v>4656785</v>
      </c>
      <c r="J52522" s="28">
        <v>21326944</v>
      </c>
      <c r="K52522" s="28">
        <v>98064193</v>
      </c>
      <c r="L52522" s="28">
        <v>138270102</v>
      </c>
      <c r="M52522" s="28">
        <v>160521732</v>
      </c>
      <c r="N52522" s="28">
        <v>184668198</v>
      </c>
    </row>
    <row r="52523" spans="1:14" x14ac:dyDescent="0.25">
      <c r="A52523" s="25" t="s">
        <v>514</v>
      </c>
      <c r="B52523" s="25" t="s">
        <v>514</v>
      </c>
      <c r="C52523" s="25" t="s">
        <v>515</v>
      </c>
      <c r="D52523" s="26" t="s">
        <v>617</v>
      </c>
      <c r="E52523" s="28">
        <v>16541</v>
      </c>
      <c r="F52523" s="28">
        <v>83900</v>
      </c>
      <c r="G52523" s="28">
        <v>83900</v>
      </c>
      <c r="H52523" s="28">
        <v>83900</v>
      </c>
      <c r="I52523" s="28">
        <v>133900</v>
      </c>
      <c r="J52523" s="28">
        <v>101427</v>
      </c>
      <c r="K52523" s="28">
        <v>101427</v>
      </c>
      <c r="L52523" s="28">
        <v>51427</v>
      </c>
      <c r="M52523" s="28">
        <v>51427</v>
      </c>
      <c r="N52523" s="28">
        <v>798847</v>
      </c>
    </row>
    <row r="52524" spans="1:14" x14ac:dyDescent="0.25">
      <c r="A52524" s="25" t="s">
        <v>514</v>
      </c>
      <c r="B52524" s="25" t="s">
        <v>514</v>
      </c>
      <c r="C52524" s="25" t="s">
        <v>515</v>
      </c>
      <c r="D52524" s="26" t="s">
        <v>618</v>
      </c>
      <c r="E52524" s="28">
        <v>67203</v>
      </c>
      <c r="F52524" s="28">
        <v>3676346</v>
      </c>
      <c r="G52524" s="28">
        <v>3491026</v>
      </c>
      <c r="H52524" s="28">
        <v>315654</v>
      </c>
      <c r="I52524" s="28">
        <v>613785</v>
      </c>
      <c r="J52524" s="28">
        <v>17035008</v>
      </c>
      <c r="K52524" s="28">
        <v>22327965</v>
      </c>
      <c r="L52524" s="28">
        <v>51588541</v>
      </c>
      <c r="M52524" s="28">
        <v>58131587</v>
      </c>
      <c r="N52524" s="28">
        <v>78838354</v>
      </c>
    </row>
    <row r="52525" spans="1:14" x14ac:dyDescent="0.25">
      <c r="A52525" s="25" t="s">
        <v>514</v>
      </c>
      <c r="B52525" s="25" t="s">
        <v>514</v>
      </c>
      <c r="C52525" s="25" t="s">
        <v>515</v>
      </c>
      <c r="D52525" s="26" t="s">
        <v>591</v>
      </c>
      <c r="E52525" s="28">
        <v>17317248</v>
      </c>
      <c r="F52525" s="28">
        <v>17534143</v>
      </c>
      <c r="G52525" s="28">
        <v>19540323</v>
      </c>
      <c r="H52525" s="28">
        <v>16949285</v>
      </c>
      <c r="I52525" s="28">
        <v>21101284</v>
      </c>
      <c r="J52525" s="28">
        <v>37000098</v>
      </c>
      <c r="K52525" s="28">
        <v>35616474</v>
      </c>
      <c r="L52525" s="28">
        <v>41280922</v>
      </c>
      <c r="M52525" s="28">
        <v>52983990</v>
      </c>
      <c r="N52525" s="28">
        <v>80983011</v>
      </c>
    </row>
    <row r="52526" spans="1:14" x14ac:dyDescent="0.25">
      <c r="A52526" s="25" t="s">
        <v>514</v>
      </c>
      <c r="B52526" s="25" t="s">
        <v>514</v>
      </c>
      <c r="C52526" s="25" t="s">
        <v>515</v>
      </c>
      <c r="D52526" s="26" t="s">
        <v>619</v>
      </c>
      <c r="E52526" s="28">
        <v>3013883</v>
      </c>
      <c r="F52526" s="28">
        <v>3409616</v>
      </c>
      <c r="G52526" s="28">
        <v>2203823</v>
      </c>
      <c r="H52526" s="28">
        <v>432682</v>
      </c>
      <c r="I52526" s="28">
        <v>848856</v>
      </c>
      <c r="J52526" s="28">
        <v>2516779</v>
      </c>
      <c r="K52526" s="28">
        <v>1062128</v>
      </c>
      <c r="L52526" s="28">
        <v>1176540</v>
      </c>
      <c r="M52526" s="28">
        <v>4058365</v>
      </c>
      <c r="N52526" s="28">
        <v>10926326</v>
      </c>
    </row>
    <row r="52527" spans="1:14" x14ac:dyDescent="0.25">
      <c r="A52527" s="25" t="s">
        <v>514</v>
      </c>
      <c r="B52527" s="25" t="s">
        <v>514</v>
      </c>
      <c r="C52527" s="25" t="s">
        <v>515</v>
      </c>
      <c r="D52527" s="26" t="s">
        <v>620</v>
      </c>
      <c r="E52527" s="28">
        <v>8766232</v>
      </c>
      <c r="F52527" s="28">
        <v>11197367</v>
      </c>
      <c r="G52527" s="28">
        <v>12119601</v>
      </c>
      <c r="H52527" s="28">
        <v>9790957</v>
      </c>
      <c r="I52527" s="28">
        <v>10273341</v>
      </c>
      <c r="J52527" s="28">
        <v>4994382</v>
      </c>
      <c r="K52527" s="28">
        <v>3436217</v>
      </c>
      <c r="L52527" s="28">
        <v>4802292</v>
      </c>
      <c r="M52527" s="28">
        <v>2819802</v>
      </c>
      <c r="N52527" s="28">
        <v>3012917</v>
      </c>
    </row>
    <row r="52528" spans="1:14" x14ac:dyDescent="0.25">
      <c r="A52528" s="25" t="s">
        <v>514</v>
      </c>
      <c r="B52528" s="25" t="s">
        <v>514</v>
      </c>
      <c r="C52528" s="25" t="s">
        <v>515</v>
      </c>
      <c r="D52528" s="26" t="s">
        <v>11</v>
      </c>
      <c r="E52528" s="28">
        <v>145651504</v>
      </c>
      <c r="F52528" s="28">
        <v>144935794</v>
      </c>
      <c r="G52528" s="28">
        <v>172403012</v>
      </c>
      <c r="H52528" s="28">
        <v>180286052</v>
      </c>
      <c r="I52528" s="28">
        <v>211431898</v>
      </c>
      <c r="J52528" s="28">
        <v>214312958.25799999</v>
      </c>
      <c r="K52528" s="28">
        <v>252651998</v>
      </c>
      <c r="L52528" s="28">
        <v>287594960</v>
      </c>
      <c r="M52528" s="28">
        <v>464758205</v>
      </c>
      <c r="N52528" s="28">
        <v>462424409</v>
      </c>
    </row>
    <row r="52529" spans="1:14" x14ac:dyDescent="0.25">
      <c r="A52529" s="25" t="s">
        <v>514</v>
      </c>
      <c r="B52529" s="25" t="s">
        <v>514</v>
      </c>
      <c r="C52529" s="25" t="s">
        <v>515</v>
      </c>
      <c r="D52529" s="26" t="s">
        <v>12</v>
      </c>
      <c r="E52529" s="28">
        <v>17249315</v>
      </c>
      <c r="F52529" s="28">
        <v>17499484</v>
      </c>
      <c r="G52529" s="28">
        <v>27862587</v>
      </c>
      <c r="H52529" s="28">
        <v>35341794</v>
      </c>
      <c r="I52529" s="28">
        <v>27950366</v>
      </c>
      <c r="J52529" s="28">
        <v>27644095</v>
      </c>
      <c r="K52529" s="28">
        <v>31128568</v>
      </c>
      <c r="L52529" s="28">
        <v>42754889</v>
      </c>
      <c r="M52529" s="28">
        <v>54078292</v>
      </c>
      <c r="N52529" s="28">
        <v>62386876</v>
      </c>
    </row>
    <row r="52530" spans="1:14" x14ac:dyDescent="0.25">
      <c r="A52530" s="25" t="s">
        <v>514</v>
      </c>
      <c r="B52530" s="25" t="s">
        <v>514</v>
      </c>
      <c r="C52530" s="25" t="s">
        <v>515</v>
      </c>
      <c r="D52530" s="26" t="s">
        <v>754</v>
      </c>
      <c r="E52530" s="28">
        <v>632664</v>
      </c>
      <c r="F52530" s="28">
        <v>379714</v>
      </c>
      <c r="G52530" s="28">
        <v>345101</v>
      </c>
      <c r="H52530" s="28">
        <v>356562</v>
      </c>
      <c r="I52530" s="28">
        <v>535366</v>
      </c>
      <c r="J52530" s="28">
        <v>737019</v>
      </c>
      <c r="K52530" s="28">
        <v>605448</v>
      </c>
      <c r="L52530" s="28">
        <v>652853</v>
      </c>
      <c r="M52530" s="28">
        <v>6581010</v>
      </c>
      <c r="N52530" s="28">
        <v>8568017</v>
      </c>
    </row>
    <row r="52531" spans="1:14" x14ac:dyDescent="0.25">
      <c r="A52531" s="25" t="s">
        <v>514</v>
      </c>
      <c r="B52531" s="25" t="s">
        <v>514</v>
      </c>
      <c r="C52531" s="25" t="s">
        <v>515</v>
      </c>
      <c r="D52531" s="26" t="s">
        <v>621</v>
      </c>
      <c r="E52531" s="28">
        <v>0</v>
      </c>
      <c r="F52531" s="28">
        <v>0</v>
      </c>
      <c r="G52531" s="28">
        <v>0</v>
      </c>
      <c r="H52531" s="28">
        <v>0</v>
      </c>
      <c r="I52531" s="28">
        <v>0</v>
      </c>
      <c r="J52531" s="28">
        <v>0</v>
      </c>
      <c r="K52531" s="28">
        <v>0</v>
      </c>
      <c r="L52531" s="28">
        <v>0</v>
      </c>
      <c r="M52531" s="28">
        <v>3746074</v>
      </c>
      <c r="N52531" s="28">
        <v>6690520</v>
      </c>
    </row>
    <row r="52532" spans="1:14" x14ac:dyDescent="0.25">
      <c r="A52532" s="25" t="s">
        <v>514</v>
      </c>
      <c r="B52532" s="25" t="s">
        <v>514</v>
      </c>
      <c r="C52532" s="25" t="s">
        <v>515</v>
      </c>
      <c r="D52532" s="26" t="s">
        <v>622</v>
      </c>
      <c r="E52532" s="28">
        <v>0</v>
      </c>
      <c r="F52532" s="28">
        <v>0</v>
      </c>
      <c r="G52532" s="28">
        <v>0</v>
      </c>
      <c r="H52532" s="28">
        <v>0</v>
      </c>
      <c r="I52532" s="28">
        <v>0</v>
      </c>
      <c r="J52532" s="28">
        <v>0</v>
      </c>
      <c r="K52532" s="28">
        <v>0</v>
      </c>
      <c r="L52532" s="28">
        <v>0</v>
      </c>
      <c r="M52532" s="28">
        <v>128107</v>
      </c>
      <c r="N52532" s="28">
        <v>33665</v>
      </c>
    </row>
    <row r="52533" spans="1:14" x14ac:dyDescent="0.25">
      <c r="A52533" s="25" t="s">
        <v>514</v>
      </c>
      <c r="B52533" s="25" t="s">
        <v>514</v>
      </c>
      <c r="C52533" s="25" t="s">
        <v>515</v>
      </c>
      <c r="D52533" s="26" t="s">
        <v>623</v>
      </c>
      <c r="E52533" s="28">
        <v>632664</v>
      </c>
      <c r="F52533" s="28">
        <v>379714</v>
      </c>
      <c r="G52533" s="28">
        <v>345101</v>
      </c>
      <c r="H52533" s="28">
        <v>356562</v>
      </c>
      <c r="I52533" s="28">
        <v>533849</v>
      </c>
      <c r="J52533" s="28">
        <v>734975</v>
      </c>
      <c r="K52533" s="28">
        <v>604593</v>
      </c>
      <c r="L52533" s="28">
        <v>652853</v>
      </c>
      <c r="M52533" s="28">
        <v>2706829</v>
      </c>
      <c r="N52533" s="28">
        <v>1843832</v>
      </c>
    </row>
    <row r="52534" spans="1:14" x14ac:dyDescent="0.25">
      <c r="A52534" s="25" t="s">
        <v>514</v>
      </c>
      <c r="B52534" s="25" t="s">
        <v>514</v>
      </c>
      <c r="C52534" s="25" t="s">
        <v>515</v>
      </c>
      <c r="D52534" s="26" t="s">
        <v>13</v>
      </c>
      <c r="E52534" s="28">
        <v>39600244</v>
      </c>
      <c r="F52534" s="28">
        <v>37522107</v>
      </c>
      <c r="G52534" s="28">
        <v>40367468</v>
      </c>
      <c r="H52534" s="28">
        <v>46520275</v>
      </c>
      <c r="I52534" s="28">
        <v>59929934</v>
      </c>
      <c r="J52534" s="28">
        <v>54392956.152000003</v>
      </c>
      <c r="K52534" s="28">
        <v>53274049</v>
      </c>
      <c r="L52534" s="28">
        <v>61407619</v>
      </c>
      <c r="M52534" s="28">
        <v>93638986</v>
      </c>
      <c r="N52534" s="28">
        <v>116826440</v>
      </c>
    </row>
    <row r="52535" spans="1:14" x14ac:dyDescent="0.25">
      <c r="A52535" s="25" t="s">
        <v>514</v>
      </c>
      <c r="B52535" s="25" t="s">
        <v>514</v>
      </c>
      <c r="C52535" s="25" t="s">
        <v>515</v>
      </c>
      <c r="D52535" s="26" t="s">
        <v>624</v>
      </c>
      <c r="E52535" s="28">
        <v>5309899</v>
      </c>
      <c r="F52535" s="28">
        <v>5060275</v>
      </c>
      <c r="G52535" s="28">
        <v>9156632</v>
      </c>
      <c r="H52535" s="28">
        <v>15695134</v>
      </c>
      <c r="I52535" s="28">
        <v>21899888</v>
      </c>
      <c r="J52535" s="28">
        <v>26802629.105999999</v>
      </c>
      <c r="K52535" s="28">
        <v>34656621</v>
      </c>
      <c r="L52535" s="28">
        <v>33849207</v>
      </c>
      <c r="M52535" s="28">
        <v>12095111</v>
      </c>
      <c r="N52535" s="28">
        <v>14135415</v>
      </c>
    </row>
    <row r="52536" spans="1:14" x14ac:dyDescent="0.25">
      <c r="A52536" s="25" t="s">
        <v>514</v>
      </c>
      <c r="B52536" s="25" t="s">
        <v>514</v>
      </c>
      <c r="C52536" s="25" t="s">
        <v>515</v>
      </c>
      <c r="D52536" s="26" t="s">
        <v>14</v>
      </c>
      <c r="E52536" s="28">
        <v>21850460</v>
      </c>
      <c r="F52536" s="28">
        <v>29952824</v>
      </c>
      <c r="G52536" s="28">
        <v>33281011</v>
      </c>
      <c r="H52536" s="28">
        <v>14205148</v>
      </c>
      <c r="I52536" s="28">
        <v>22502937</v>
      </c>
      <c r="J52536" s="28">
        <v>20345679</v>
      </c>
      <c r="K52536" s="28">
        <v>37813592</v>
      </c>
      <c r="L52536" s="28">
        <v>59026518</v>
      </c>
      <c r="M52536" s="28">
        <v>158219069</v>
      </c>
      <c r="N52536" s="28">
        <v>82848567</v>
      </c>
    </row>
    <row r="52537" spans="1:14" x14ac:dyDescent="0.25">
      <c r="A52537" s="25" t="s">
        <v>514</v>
      </c>
      <c r="B52537" s="25" t="s">
        <v>514</v>
      </c>
      <c r="C52537" s="25" t="s">
        <v>515</v>
      </c>
      <c r="D52537" s="26" t="s">
        <v>15</v>
      </c>
      <c r="E52537" s="28">
        <v>61008922</v>
      </c>
      <c r="F52537" s="28">
        <v>54521390</v>
      </c>
      <c r="G52537" s="28">
        <v>61390213</v>
      </c>
      <c r="H52537" s="28">
        <v>68167139</v>
      </c>
      <c r="I52537" s="28">
        <v>78613407</v>
      </c>
      <c r="J52537" s="28">
        <v>84390580</v>
      </c>
      <c r="K52537" s="28">
        <v>95173720</v>
      </c>
      <c r="L52537" s="28">
        <v>89903874</v>
      </c>
      <c r="M52537" s="28">
        <v>140145737</v>
      </c>
      <c r="N52537" s="28">
        <v>177659094</v>
      </c>
    </row>
    <row r="52538" spans="1:14" x14ac:dyDescent="0.25">
      <c r="A52538" s="25" t="s">
        <v>514</v>
      </c>
      <c r="B52538" s="25" t="s">
        <v>514</v>
      </c>
      <c r="C52538" s="25" t="s">
        <v>515</v>
      </c>
      <c r="D52538" s="26" t="s">
        <v>625</v>
      </c>
      <c r="E52538" s="28">
        <v>8071407</v>
      </c>
      <c r="F52538" s="28">
        <v>7236528</v>
      </c>
      <c r="G52538" s="28">
        <v>6526497</v>
      </c>
      <c r="H52538" s="28">
        <v>8190128</v>
      </c>
      <c r="I52538" s="28">
        <v>11439447</v>
      </c>
      <c r="J52538" s="28">
        <v>10703148</v>
      </c>
      <c r="K52538" s="28">
        <v>8982589</v>
      </c>
      <c r="L52538" s="28">
        <v>11405150</v>
      </c>
      <c r="M52538" s="28">
        <v>14485253</v>
      </c>
      <c r="N52538" s="28">
        <v>17001592</v>
      </c>
    </row>
    <row r="52539" spans="1:14" x14ac:dyDescent="0.25">
      <c r="A52539" s="25" t="s">
        <v>514</v>
      </c>
      <c r="B52539" s="25" t="s">
        <v>514</v>
      </c>
      <c r="C52539" s="25" t="s">
        <v>515</v>
      </c>
      <c r="D52539" s="26" t="s">
        <v>626</v>
      </c>
      <c r="E52539" s="28">
        <v>10962245</v>
      </c>
      <c r="F52539" s="28">
        <v>7939878</v>
      </c>
      <c r="G52539" s="28">
        <v>16047888</v>
      </c>
      <c r="H52539" s="28">
        <v>17908222</v>
      </c>
      <c r="I52539" s="28">
        <v>8127007</v>
      </c>
      <c r="J52539" s="28">
        <v>9817811</v>
      </c>
      <c r="K52539" s="28">
        <v>7489442</v>
      </c>
      <c r="L52539" s="28">
        <v>26660014</v>
      </c>
      <c r="M52539" s="28">
        <v>19680802</v>
      </c>
      <c r="N52539" s="28">
        <v>27564159</v>
      </c>
    </row>
    <row r="52540" spans="1:14" x14ac:dyDescent="0.25">
      <c r="A52540" s="25" t="s">
        <v>514</v>
      </c>
      <c r="B52540" s="25" t="s">
        <v>514</v>
      </c>
      <c r="C52540" s="25" t="s">
        <v>515</v>
      </c>
      <c r="D52540" s="26" t="s">
        <v>16</v>
      </c>
      <c r="E52540" s="28">
        <v>595827769</v>
      </c>
      <c r="F52540" s="28">
        <v>580234074</v>
      </c>
      <c r="G52540" s="28">
        <v>639846239</v>
      </c>
      <c r="H52540" s="28">
        <v>643694329</v>
      </c>
      <c r="I52540" s="28">
        <v>724989111</v>
      </c>
      <c r="J52540" s="28">
        <v>796694544.25800002</v>
      </c>
      <c r="K52540" s="28">
        <v>821005263</v>
      </c>
      <c r="L52540" s="28">
        <v>972065105</v>
      </c>
      <c r="M52540" s="28">
        <v>1229658979</v>
      </c>
      <c r="N52540" s="28">
        <v>1308658152</v>
      </c>
    </row>
    <row r="52541" spans="1:14" x14ac:dyDescent="0.25">
      <c r="A52541" s="25" t="s">
        <v>514</v>
      </c>
      <c r="B52541" s="25" t="s">
        <v>514</v>
      </c>
      <c r="C52541" s="25" t="s">
        <v>515</v>
      </c>
      <c r="D52541" s="26" t="s">
        <v>17</v>
      </c>
      <c r="E52541" s="28">
        <v>-6737748</v>
      </c>
      <c r="F52541" s="28">
        <v>-24858367</v>
      </c>
      <c r="G52541" s="28">
        <v>-43696053</v>
      </c>
      <c r="H52541" s="28">
        <v>-80744022</v>
      </c>
      <c r="I52541" s="28">
        <v>-127239931</v>
      </c>
      <c r="J52541" s="28">
        <v>-156198846</v>
      </c>
      <c r="K52541" s="28">
        <v>-185170811</v>
      </c>
      <c r="L52541" s="28">
        <v>-186824570</v>
      </c>
      <c r="M52541" s="28">
        <v>-240997298</v>
      </c>
      <c r="N52541" s="28">
        <v>-199449010</v>
      </c>
    </row>
    <row r="52542" spans="1:14" x14ac:dyDescent="0.25">
      <c r="A52542" s="25" t="s">
        <v>514</v>
      </c>
      <c r="B52542" s="25" t="s">
        <v>514</v>
      </c>
      <c r="C52542" s="25" t="s">
        <v>515</v>
      </c>
      <c r="D52542" s="26" t="s">
        <v>18</v>
      </c>
      <c r="E52542" s="28">
        <v>111584903</v>
      </c>
      <c r="F52542" s="28">
        <v>138826505</v>
      </c>
      <c r="G52542" s="28">
        <v>144952210</v>
      </c>
      <c r="H52542" s="28">
        <v>148339291</v>
      </c>
      <c r="I52542" s="28">
        <v>148711654</v>
      </c>
      <c r="J52542" s="28">
        <v>152696330</v>
      </c>
      <c r="K52542" s="28">
        <v>152997344</v>
      </c>
      <c r="L52542" s="28">
        <v>155207665</v>
      </c>
      <c r="M52542" s="28">
        <v>161971645</v>
      </c>
      <c r="N52542" s="28">
        <v>165316423</v>
      </c>
    </row>
    <row r="52543" spans="1:14" x14ac:dyDescent="0.25">
      <c r="A52543" s="25" t="s">
        <v>514</v>
      </c>
      <c r="B52543" s="25" t="s">
        <v>514</v>
      </c>
      <c r="C52543" s="25" t="s">
        <v>515</v>
      </c>
      <c r="D52543" s="26" t="s">
        <v>19</v>
      </c>
      <c r="E52543" s="28">
        <v>108047203</v>
      </c>
      <c r="F52543" s="28">
        <v>135288805</v>
      </c>
      <c r="G52543" s="28">
        <v>141414510</v>
      </c>
      <c r="H52543" s="28">
        <v>145189055</v>
      </c>
      <c r="I52543" s="28">
        <v>146126008</v>
      </c>
      <c r="J52543" s="28">
        <v>150581679</v>
      </c>
      <c r="K52543" s="28">
        <v>151034166</v>
      </c>
      <c r="L52543" s="28">
        <v>153630795</v>
      </c>
      <c r="M52543" s="28">
        <v>160786166</v>
      </c>
      <c r="N52543" s="28">
        <v>164425758</v>
      </c>
    </row>
    <row r="52544" spans="1:14" x14ac:dyDescent="0.25">
      <c r="A52544" s="25" t="s">
        <v>514</v>
      </c>
      <c r="B52544" s="25" t="s">
        <v>514</v>
      </c>
      <c r="C52544" s="25" t="s">
        <v>515</v>
      </c>
      <c r="D52544" s="26" t="s">
        <v>20</v>
      </c>
      <c r="E52544" s="28">
        <v>3537700</v>
      </c>
      <c r="F52544" s="28">
        <v>3537700</v>
      </c>
      <c r="G52544" s="28">
        <v>3537700</v>
      </c>
      <c r="H52544" s="28">
        <v>3150236</v>
      </c>
      <c r="I52544" s="28">
        <v>2585646</v>
      </c>
      <c r="J52544" s="28">
        <v>2114651</v>
      </c>
      <c r="K52544" s="28">
        <v>1963178</v>
      </c>
      <c r="L52544" s="28">
        <v>1576870</v>
      </c>
      <c r="M52544" s="28">
        <v>1185479</v>
      </c>
      <c r="N52544" s="28">
        <v>890665</v>
      </c>
    </row>
    <row r="52545" spans="1:14" x14ac:dyDescent="0.25">
      <c r="A52545" s="25" t="s">
        <v>514</v>
      </c>
      <c r="B52545" s="25" t="s">
        <v>514</v>
      </c>
      <c r="C52545" s="25" t="s">
        <v>515</v>
      </c>
      <c r="D52545" s="26" t="s">
        <v>21</v>
      </c>
      <c r="E52545" s="28">
        <v>-152733166</v>
      </c>
      <c r="F52545" s="28">
        <v>-195875855</v>
      </c>
      <c r="G52545" s="28">
        <v>-238880777</v>
      </c>
      <c r="H52545" s="28">
        <v>-301242498</v>
      </c>
      <c r="I52545" s="28">
        <v>-366696912</v>
      </c>
      <c r="J52545" s="28">
        <v>-403497691</v>
      </c>
      <c r="K52545" s="28">
        <v>-413925407</v>
      </c>
      <c r="L52545" s="28">
        <v>-433282554</v>
      </c>
      <c r="M52545" s="28">
        <v>-506121698</v>
      </c>
      <c r="N52545" s="28">
        <v>-465077485</v>
      </c>
    </row>
    <row r="52546" spans="1:14" x14ac:dyDescent="0.25">
      <c r="A52546" s="25" t="s">
        <v>514</v>
      </c>
      <c r="B52546" s="25" t="s">
        <v>514</v>
      </c>
      <c r="C52546" s="25" t="s">
        <v>515</v>
      </c>
      <c r="D52546" s="26" t="s">
        <v>592</v>
      </c>
      <c r="E52546" s="28">
        <v>27043474</v>
      </c>
      <c r="F52546" s="28">
        <v>8734245</v>
      </c>
      <c r="G52546" s="28">
        <v>7798613</v>
      </c>
      <c r="H52546" s="28">
        <v>7832956</v>
      </c>
      <c r="I52546" s="28">
        <v>12157023</v>
      </c>
      <c r="J52546" s="28">
        <v>27412023</v>
      </c>
      <c r="K52546" s="28">
        <v>17892557</v>
      </c>
      <c r="L52546" s="28">
        <v>16354014</v>
      </c>
      <c r="M52546" s="28">
        <v>36902375</v>
      </c>
      <c r="N52546" s="28">
        <v>58249328</v>
      </c>
    </row>
    <row r="52547" spans="1:14" x14ac:dyDescent="0.25">
      <c r="A52547" s="25" t="s">
        <v>514</v>
      </c>
      <c r="B52547" s="25" t="s">
        <v>514</v>
      </c>
      <c r="C52547" s="25" t="s">
        <v>515</v>
      </c>
      <c r="D52547" s="26" t="s">
        <v>593</v>
      </c>
      <c r="E52547" s="28">
        <v>-179776640</v>
      </c>
      <c r="F52547" s="28">
        <v>-204610100</v>
      </c>
      <c r="G52547" s="28">
        <v>-246679390</v>
      </c>
      <c r="H52547" s="28">
        <v>-309075454</v>
      </c>
      <c r="I52547" s="28">
        <v>-378853935</v>
      </c>
      <c r="J52547" s="28">
        <v>-430909714</v>
      </c>
      <c r="K52547" s="28">
        <v>-431817964</v>
      </c>
      <c r="L52547" s="28">
        <v>-449636568</v>
      </c>
      <c r="M52547" s="28">
        <v>-543024073</v>
      </c>
      <c r="N52547" s="28">
        <v>-523326813</v>
      </c>
    </row>
    <row r="52548" spans="1:14" x14ac:dyDescent="0.25">
      <c r="A52548" s="25" t="s">
        <v>514</v>
      </c>
      <c r="B52548" s="25" t="s">
        <v>514</v>
      </c>
      <c r="C52548" s="25" t="s">
        <v>515</v>
      </c>
      <c r="D52548" s="26" t="s">
        <v>627</v>
      </c>
      <c r="E52548" s="28">
        <v>-212516091</v>
      </c>
      <c r="F52548" s="28">
        <v>-241769600</v>
      </c>
      <c r="G52548" s="28">
        <v>-306190329</v>
      </c>
      <c r="H52548" s="28">
        <v>-372147665</v>
      </c>
      <c r="I52548" s="28">
        <v>-443167166</v>
      </c>
      <c r="J52548" s="28">
        <v>-496141065</v>
      </c>
      <c r="K52548" s="28">
        <v>-497157174</v>
      </c>
      <c r="L52548" s="28">
        <v>-518456247</v>
      </c>
      <c r="M52548" s="28">
        <v>-616519621</v>
      </c>
      <c r="N52548" s="28">
        <v>-627604971</v>
      </c>
    </row>
    <row r="52549" spans="1:14" x14ac:dyDescent="0.25">
      <c r="A52549" s="25" t="s">
        <v>514</v>
      </c>
      <c r="B52549" s="25" t="s">
        <v>514</v>
      </c>
      <c r="C52549" s="25" t="s">
        <v>515</v>
      </c>
      <c r="D52549" s="26" t="s">
        <v>594</v>
      </c>
      <c r="E52549" s="28">
        <v>34410515</v>
      </c>
      <c r="F52549" s="28">
        <v>32190983</v>
      </c>
      <c r="G52549" s="28">
        <v>50232514</v>
      </c>
      <c r="H52549" s="28">
        <v>72159185</v>
      </c>
      <c r="I52549" s="28">
        <v>90745327</v>
      </c>
      <c r="J52549" s="28">
        <v>94602515</v>
      </c>
      <c r="K52549" s="28">
        <v>75757252</v>
      </c>
      <c r="L52549" s="28">
        <v>91250319</v>
      </c>
      <c r="M52549" s="28">
        <v>103152755</v>
      </c>
      <c r="N52549" s="28">
        <v>100312052</v>
      </c>
    </row>
    <row r="52550" spans="1:14" x14ac:dyDescent="0.25">
      <c r="A52550" s="25" t="s">
        <v>514</v>
      </c>
      <c r="B52550" s="25" t="s">
        <v>514</v>
      </c>
      <c r="C52550" s="25" t="s">
        <v>515</v>
      </c>
      <c r="D52550" s="26" t="s">
        <v>22</v>
      </c>
      <c r="E52550" s="28">
        <v>243051143</v>
      </c>
      <c r="F52550" s="28">
        <v>283143046</v>
      </c>
      <c r="G52550" s="28">
        <v>326859302</v>
      </c>
      <c r="H52550" s="28">
        <v>326051823</v>
      </c>
      <c r="I52550" s="28">
        <v>390954049</v>
      </c>
      <c r="J52550" s="28">
        <v>453763012</v>
      </c>
      <c r="K52550" s="28">
        <v>470798599</v>
      </c>
      <c r="L52550" s="28">
        <v>592524805</v>
      </c>
      <c r="M52550" s="28">
        <v>672112247</v>
      </c>
      <c r="N52550" s="28">
        <v>714940625</v>
      </c>
    </row>
    <row r="52551" spans="1:14" x14ac:dyDescent="0.25">
      <c r="A52551" s="25" t="s">
        <v>514</v>
      </c>
      <c r="B52551" s="25" t="s">
        <v>514</v>
      </c>
      <c r="C52551" s="25" t="s">
        <v>515</v>
      </c>
      <c r="D52551" s="26" t="s">
        <v>595</v>
      </c>
      <c r="E52551" s="28">
        <v>102860685</v>
      </c>
      <c r="F52551" s="28">
        <v>106803811</v>
      </c>
      <c r="G52551" s="28">
        <v>139797866</v>
      </c>
      <c r="H52551" s="28">
        <v>155186754</v>
      </c>
      <c r="I52551" s="28">
        <v>224727837</v>
      </c>
      <c r="J52551" s="28">
        <v>286861482</v>
      </c>
      <c r="K52551" s="28">
        <v>309884034</v>
      </c>
      <c r="L52551" s="28">
        <v>396584806</v>
      </c>
      <c r="M52551" s="28">
        <v>453087971</v>
      </c>
      <c r="N52551" s="28">
        <v>462469585</v>
      </c>
    </row>
    <row r="52552" spans="1:14" x14ac:dyDescent="0.25">
      <c r="A52552" s="25" t="s">
        <v>514</v>
      </c>
      <c r="B52552" s="25" t="s">
        <v>514</v>
      </c>
      <c r="C52552" s="25" t="s">
        <v>515</v>
      </c>
      <c r="D52552" s="26" t="s">
        <v>596</v>
      </c>
      <c r="E52552" s="28">
        <v>65513488</v>
      </c>
      <c r="F52552" s="28">
        <v>84151632</v>
      </c>
      <c r="G52552" s="28">
        <v>124455252</v>
      </c>
      <c r="H52552" s="28">
        <v>143675532</v>
      </c>
      <c r="I52552" s="28">
        <v>215691728</v>
      </c>
      <c r="J52552" s="28">
        <v>245298590</v>
      </c>
      <c r="K52552" s="28">
        <v>275620900</v>
      </c>
      <c r="L52552" s="28">
        <v>362089348</v>
      </c>
      <c r="M52552" s="28">
        <v>413700857</v>
      </c>
      <c r="N52552" s="28">
        <v>423618347</v>
      </c>
    </row>
    <row r="52553" spans="1:14" x14ac:dyDescent="0.25">
      <c r="A52553" s="25" t="s">
        <v>514</v>
      </c>
      <c r="B52553" s="25" t="s">
        <v>514</v>
      </c>
      <c r="C52553" s="25" t="s">
        <v>515</v>
      </c>
      <c r="D52553" s="26" t="s">
        <v>597</v>
      </c>
      <c r="E52553" s="28">
        <v>17599900</v>
      </c>
      <c r="F52553" s="28">
        <v>8575050</v>
      </c>
      <c r="G52553" s="28">
        <v>8579987</v>
      </c>
      <c r="H52553" s="28">
        <v>8194188</v>
      </c>
      <c r="I52553" s="28">
        <v>8248588</v>
      </c>
      <c r="J52553" s="28">
        <v>8264757</v>
      </c>
      <c r="K52553" s="28">
        <v>8264615</v>
      </c>
      <c r="L52553" s="28">
        <v>8414978</v>
      </c>
      <c r="M52553" s="28">
        <v>8430202</v>
      </c>
      <c r="N52553" s="28">
        <v>8281004</v>
      </c>
    </row>
    <row r="52554" spans="1:14" x14ac:dyDescent="0.25">
      <c r="A52554" s="25" t="s">
        <v>514</v>
      </c>
      <c r="B52554" s="25" t="s">
        <v>514</v>
      </c>
      <c r="C52554" s="25" t="s">
        <v>515</v>
      </c>
      <c r="D52554" s="26" t="s">
        <v>628</v>
      </c>
      <c r="E52554" s="28">
        <v>19747297</v>
      </c>
      <c r="F52554" s="28">
        <v>14077129</v>
      </c>
      <c r="G52554" s="28">
        <v>6762627</v>
      </c>
      <c r="H52554" s="28">
        <v>3317034</v>
      </c>
      <c r="I52554" s="28">
        <v>787521</v>
      </c>
      <c r="J52554" s="28">
        <v>33298135</v>
      </c>
      <c r="K52554" s="28">
        <v>25998519</v>
      </c>
      <c r="L52554" s="28">
        <v>26080480</v>
      </c>
      <c r="M52554" s="28">
        <v>30956912</v>
      </c>
      <c r="N52554" s="28">
        <v>30570234</v>
      </c>
    </row>
    <row r="52555" spans="1:14" x14ac:dyDescent="0.25">
      <c r="A52555" s="25" t="s">
        <v>514</v>
      </c>
      <c r="B52555" s="25" t="s">
        <v>514</v>
      </c>
      <c r="C52555" s="25" t="s">
        <v>515</v>
      </c>
      <c r="D52555" s="26" t="s">
        <v>629</v>
      </c>
      <c r="E52555" s="28">
        <v>3266769</v>
      </c>
      <c r="F52555" s="28">
        <v>0</v>
      </c>
      <c r="G52555" s="28">
        <v>0</v>
      </c>
      <c r="H52555" s="28">
        <v>1275893</v>
      </c>
      <c r="I52555" s="28">
        <v>1855571</v>
      </c>
      <c r="J52555" s="28">
        <v>2016039</v>
      </c>
      <c r="K52555" s="28">
        <v>1944449</v>
      </c>
      <c r="L52555" s="28">
        <v>2125980</v>
      </c>
      <c r="M52555" s="28">
        <v>2620497</v>
      </c>
      <c r="N52555" s="28">
        <v>3130954</v>
      </c>
    </row>
    <row r="52556" spans="1:14" x14ac:dyDescent="0.25">
      <c r="A52556" s="25" t="s">
        <v>514</v>
      </c>
      <c r="B52556" s="25" t="s">
        <v>514</v>
      </c>
      <c r="C52556" s="25" t="s">
        <v>515</v>
      </c>
      <c r="D52556" s="26" t="s">
        <v>23</v>
      </c>
      <c r="E52556" s="28">
        <v>0</v>
      </c>
      <c r="F52556" s="28">
        <v>26707209</v>
      </c>
      <c r="G52556" s="28">
        <v>25289606</v>
      </c>
      <c r="H52556" s="28">
        <v>17072007</v>
      </c>
      <c r="I52556" s="28">
        <v>3638164</v>
      </c>
      <c r="J52556" s="28">
        <v>1567104</v>
      </c>
      <c r="K52556" s="28">
        <v>1433280</v>
      </c>
      <c r="L52556" s="28">
        <v>1204445</v>
      </c>
      <c r="M52556" s="28">
        <v>917312</v>
      </c>
      <c r="N52556" s="28">
        <v>598593</v>
      </c>
    </row>
    <row r="52557" spans="1:14" x14ac:dyDescent="0.25">
      <c r="A52557" s="25" t="s">
        <v>514</v>
      </c>
      <c r="B52557" s="25" t="s">
        <v>514</v>
      </c>
      <c r="C52557" s="25" t="s">
        <v>515</v>
      </c>
      <c r="D52557" s="26" t="s">
        <v>598</v>
      </c>
      <c r="E52557" s="28">
        <v>54058751</v>
      </c>
      <c r="F52557" s="28">
        <v>58457757</v>
      </c>
      <c r="G52557" s="28">
        <v>55308175</v>
      </c>
      <c r="H52557" s="28">
        <v>58356352</v>
      </c>
      <c r="I52557" s="28">
        <v>67978224</v>
      </c>
      <c r="J52557" s="28">
        <v>67886412</v>
      </c>
      <c r="K52557" s="28">
        <v>67524963</v>
      </c>
      <c r="L52557" s="28">
        <v>71785465</v>
      </c>
      <c r="M52557" s="28">
        <v>74369896</v>
      </c>
      <c r="N52557" s="28">
        <v>79718185</v>
      </c>
    </row>
    <row r="52558" spans="1:14" x14ac:dyDescent="0.25">
      <c r="A52558" s="25" t="s">
        <v>514</v>
      </c>
      <c r="B52558" s="25" t="s">
        <v>514</v>
      </c>
      <c r="C52558" s="25" t="s">
        <v>515</v>
      </c>
      <c r="D52558" s="26" t="s">
        <v>24</v>
      </c>
      <c r="E52558" s="28">
        <v>82864938</v>
      </c>
      <c r="F52558" s="28">
        <v>91174269</v>
      </c>
      <c r="G52558" s="28">
        <v>106463655</v>
      </c>
      <c r="H52558" s="28">
        <v>94160817</v>
      </c>
      <c r="I52558" s="28">
        <v>92754253</v>
      </c>
      <c r="J52558" s="28">
        <v>95431975</v>
      </c>
      <c r="K52558" s="28">
        <v>90011873</v>
      </c>
      <c r="L52558" s="28">
        <v>120824109</v>
      </c>
      <c r="M52558" s="28">
        <v>141116571</v>
      </c>
      <c r="N52558" s="28">
        <v>169023308</v>
      </c>
    </row>
    <row r="52559" spans="1:14" x14ac:dyDescent="0.25">
      <c r="A52559" s="25" t="s">
        <v>514</v>
      </c>
      <c r="B52559" s="25" t="s">
        <v>514</v>
      </c>
      <c r="C52559" s="25" t="s">
        <v>515</v>
      </c>
      <c r="D52559" s="26" t="s">
        <v>25</v>
      </c>
      <c r="E52559" s="28">
        <v>359514374</v>
      </c>
      <c r="F52559" s="28">
        <v>321949395</v>
      </c>
      <c r="G52559" s="28">
        <v>356682990</v>
      </c>
      <c r="H52559" s="28">
        <v>398386528</v>
      </c>
      <c r="I52559" s="28">
        <v>461274993</v>
      </c>
      <c r="J52559" s="28">
        <v>499130378</v>
      </c>
      <c r="K52559" s="28">
        <v>535377475</v>
      </c>
      <c r="L52559" s="28">
        <v>566364870</v>
      </c>
      <c r="M52559" s="28">
        <v>798544030</v>
      </c>
      <c r="N52559" s="28">
        <v>793166535</v>
      </c>
    </row>
    <row r="52560" spans="1:14" x14ac:dyDescent="0.25">
      <c r="A52560" s="25" t="s">
        <v>514</v>
      </c>
      <c r="B52560" s="25" t="s">
        <v>514</v>
      </c>
      <c r="C52560" s="25" t="s">
        <v>515</v>
      </c>
      <c r="D52560" s="26" t="s">
        <v>630</v>
      </c>
      <c r="E52560" s="28">
        <v>177968907</v>
      </c>
      <c r="F52560" s="28">
        <v>192012089</v>
      </c>
      <c r="G52560" s="28">
        <v>218198227</v>
      </c>
      <c r="H52560" s="28">
        <v>239541929</v>
      </c>
      <c r="I52560" s="28">
        <v>275648329</v>
      </c>
      <c r="J52560" s="28">
        <v>299964986</v>
      </c>
      <c r="K52560" s="28">
        <v>310386017</v>
      </c>
      <c r="L52560" s="28">
        <v>317387710</v>
      </c>
      <c r="M52560" s="28">
        <v>387877732</v>
      </c>
      <c r="N52560" s="28">
        <v>409411058</v>
      </c>
    </row>
    <row r="52561" spans="1:14" x14ac:dyDescent="0.25">
      <c r="A52561" s="25" t="s">
        <v>514</v>
      </c>
      <c r="B52561" s="25" t="s">
        <v>514</v>
      </c>
      <c r="C52561" s="25" t="s">
        <v>515</v>
      </c>
      <c r="D52561" s="26" t="s">
        <v>631</v>
      </c>
      <c r="E52561" s="28">
        <v>57900011</v>
      </c>
      <c r="F52561" s="28">
        <v>57781860</v>
      </c>
      <c r="G52561" s="28">
        <v>66477290</v>
      </c>
      <c r="H52561" s="28">
        <v>73571900</v>
      </c>
      <c r="I52561" s="28">
        <v>88202556</v>
      </c>
      <c r="J52561" s="28">
        <v>94244317</v>
      </c>
      <c r="K52561" s="28">
        <v>103152329</v>
      </c>
      <c r="L52561" s="28">
        <v>102226502</v>
      </c>
      <c r="M52561" s="28">
        <v>144201894</v>
      </c>
      <c r="N52561" s="28">
        <v>148094015</v>
      </c>
    </row>
    <row r="52562" spans="1:14" x14ac:dyDescent="0.25">
      <c r="A52562" s="25" t="s">
        <v>514</v>
      </c>
      <c r="B52562" s="25" t="s">
        <v>514</v>
      </c>
      <c r="C52562" s="25" t="s">
        <v>515</v>
      </c>
      <c r="D52562" s="26" t="s">
        <v>599</v>
      </c>
      <c r="E52562" s="28">
        <v>65775873</v>
      </c>
      <c r="F52562" s="28">
        <v>40369759</v>
      </c>
      <c r="G52562" s="28">
        <v>39829224</v>
      </c>
      <c r="H52562" s="28">
        <v>42824231</v>
      </c>
      <c r="I52562" s="28">
        <v>38868283</v>
      </c>
      <c r="J52562" s="28">
        <v>40166974</v>
      </c>
      <c r="K52562" s="28">
        <v>41467577</v>
      </c>
      <c r="L52562" s="28">
        <v>44349254</v>
      </c>
      <c r="M52562" s="28">
        <v>82159175</v>
      </c>
      <c r="N52562" s="28">
        <v>88137468</v>
      </c>
    </row>
    <row r="52563" spans="1:14" x14ac:dyDescent="0.25">
      <c r="A52563" s="25" t="s">
        <v>514</v>
      </c>
      <c r="B52563" s="25" t="s">
        <v>514</v>
      </c>
      <c r="C52563" s="25" t="s">
        <v>515</v>
      </c>
      <c r="D52563" s="26" t="s">
        <v>26</v>
      </c>
      <c r="E52563" s="28">
        <v>65669876</v>
      </c>
      <c r="F52563" s="28">
        <v>40190617</v>
      </c>
      <c r="G52563" s="28">
        <v>39781953</v>
      </c>
      <c r="H52563" s="28">
        <v>41279736</v>
      </c>
      <c r="I52563" s="28">
        <v>37483130</v>
      </c>
      <c r="J52563" s="28">
        <v>36080375</v>
      </c>
      <c r="K52563" s="28">
        <v>34756250</v>
      </c>
      <c r="L52563" s="28">
        <v>36060817</v>
      </c>
      <c r="M52563" s="28">
        <v>41263305</v>
      </c>
      <c r="N52563" s="28">
        <v>39810830</v>
      </c>
    </row>
    <row r="52564" spans="1:14" x14ac:dyDescent="0.25">
      <c r="A52564" s="25" t="s">
        <v>514</v>
      </c>
      <c r="B52564" s="25" t="s">
        <v>514</v>
      </c>
      <c r="C52564" s="25" t="s">
        <v>515</v>
      </c>
      <c r="D52564" s="26" t="s">
        <v>632</v>
      </c>
      <c r="E52564" s="28">
        <v>94257</v>
      </c>
      <c r="F52564" s="28">
        <v>164742</v>
      </c>
      <c r="G52564" s="28">
        <v>31012</v>
      </c>
      <c r="H52564" s="28">
        <v>7500</v>
      </c>
      <c r="I52564" s="28">
        <v>139100</v>
      </c>
      <c r="J52564" s="28">
        <v>4579</v>
      </c>
      <c r="K52564" s="28">
        <v>4807</v>
      </c>
      <c r="L52564" s="28">
        <v>27265</v>
      </c>
      <c r="M52564" s="28">
        <v>5414</v>
      </c>
      <c r="N52564" s="28">
        <v>180771</v>
      </c>
    </row>
    <row r="52565" spans="1:14" x14ac:dyDescent="0.25">
      <c r="A52565" s="25" t="s">
        <v>514</v>
      </c>
      <c r="B52565" s="25" t="s">
        <v>514</v>
      </c>
      <c r="C52565" s="25" t="s">
        <v>515</v>
      </c>
      <c r="D52565" s="26" t="s">
        <v>633</v>
      </c>
      <c r="E52565" s="28">
        <v>11740</v>
      </c>
      <c r="F52565" s="28">
        <v>14400</v>
      </c>
      <c r="G52565" s="28">
        <v>16259</v>
      </c>
      <c r="H52565" s="28">
        <v>1536995</v>
      </c>
      <c r="I52565" s="28">
        <v>1246053</v>
      </c>
      <c r="J52565" s="28">
        <v>4082020</v>
      </c>
      <c r="K52565" s="28">
        <v>6706520</v>
      </c>
      <c r="L52565" s="28">
        <v>8261172</v>
      </c>
      <c r="M52565" s="28">
        <v>40890456</v>
      </c>
      <c r="N52565" s="28">
        <v>48145867</v>
      </c>
    </row>
    <row r="52566" spans="1:14" x14ac:dyDescent="0.25">
      <c r="A52566" s="25" t="s">
        <v>514</v>
      </c>
      <c r="B52566" s="25" t="s">
        <v>514</v>
      </c>
      <c r="C52566" s="25" t="s">
        <v>515</v>
      </c>
      <c r="D52566" s="26" t="s">
        <v>634</v>
      </c>
      <c r="E52566" s="28">
        <v>87458370</v>
      </c>
      <c r="F52566" s="28">
        <v>67287601</v>
      </c>
      <c r="G52566" s="28">
        <v>68354599</v>
      </c>
      <c r="H52566" s="28">
        <v>86931872</v>
      </c>
      <c r="I52566" s="28">
        <v>102791614</v>
      </c>
      <c r="J52566" s="28">
        <v>111433369</v>
      </c>
      <c r="K52566" s="28">
        <v>109770070</v>
      </c>
      <c r="L52566" s="28">
        <v>110957651</v>
      </c>
      <c r="M52566" s="28">
        <v>171871459</v>
      </c>
      <c r="N52566" s="28">
        <v>137984687</v>
      </c>
    </row>
    <row r="52567" spans="1:14" x14ac:dyDescent="0.25">
      <c r="A52567" s="25" t="s">
        <v>514</v>
      </c>
      <c r="B52567" s="25" t="s">
        <v>514</v>
      </c>
      <c r="C52567" s="25" t="s">
        <v>515</v>
      </c>
      <c r="D52567" s="26" t="s">
        <v>27</v>
      </c>
      <c r="E52567" s="28">
        <v>28311224</v>
      </c>
      <c r="F52567" s="28">
        <v>22279946</v>
      </c>
      <c r="G52567" s="28">
        <v>30300940</v>
      </c>
      <c r="H52567" s="28">
        <v>29088496</v>
      </c>
      <c r="I52567" s="28">
        <v>43966767</v>
      </c>
      <c r="J52567" s="28">
        <v>47565049</v>
      </c>
      <c r="K52567" s="28">
        <v>73753811</v>
      </c>
      <c r="L52567" s="28">
        <v>93670255</v>
      </c>
      <c r="M52567" s="28">
        <v>156635664</v>
      </c>
      <c r="N52567" s="28">
        <v>157633322</v>
      </c>
    </row>
    <row r="52568" spans="1:14" x14ac:dyDescent="0.25">
      <c r="A52568" s="25" t="s">
        <v>514</v>
      </c>
      <c r="B52568" s="25" t="s">
        <v>514</v>
      </c>
      <c r="C52568" s="25" t="s">
        <v>515</v>
      </c>
      <c r="D52568" s="26" t="s">
        <v>635</v>
      </c>
      <c r="E52568" s="28">
        <v>16005865</v>
      </c>
      <c r="F52568" s="28">
        <v>13165781</v>
      </c>
      <c r="G52568" s="28">
        <v>14236058</v>
      </c>
      <c r="H52568" s="28">
        <v>15418518</v>
      </c>
      <c r="I52568" s="28">
        <v>18015975</v>
      </c>
      <c r="J52568" s="28">
        <v>23469644</v>
      </c>
      <c r="K52568" s="28">
        <v>26754591</v>
      </c>
      <c r="L52568" s="28">
        <v>32930419</v>
      </c>
      <c r="M52568" s="28">
        <v>52389990</v>
      </c>
      <c r="N52568" s="28">
        <v>56215650</v>
      </c>
    </row>
    <row r="52569" spans="1:14" x14ac:dyDescent="0.25">
      <c r="A52569" s="25" t="s">
        <v>514</v>
      </c>
      <c r="B52569" s="25" t="s">
        <v>514</v>
      </c>
      <c r="C52569" s="25" t="s">
        <v>515</v>
      </c>
      <c r="D52569" s="26" t="s">
        <v>636</v>
      </c>
      <c r="E52569" s="28">
        <v>257795</v>
      </c>
      <c r="F52569" s="28">
        <v>342408</v>
      </c>
      <c r="G52569" s="28">
        <v>459768</v>
      </c>
      <c r="H52569" s="28">
        <v>719636</v>
      </c>
      <c r="I52569" s="28">
        <v>1368806</v>
      </c>
      <c r="J52569" s="28">
        <v>875989</v>
      </c>
      <c r="K52569" s="28">
        <v>1033274</v>
      </c>
      <c r="L52569" s="28">
        <v>1743451</v>
      </c>
      <c r="M52569" s="28">
        <v>4237616</v>
      </c>
      <c r="N52569" s="28">
        <v>3622075</v>
      </c>
    </row>
    <row r="52570" spans="1:14" x14ac:dyDescent="0.25">
      <c r="A52570" s="25" t="s">
        <v>514</v>
      </c>
      <c r="B52570" s="25" t="s">
        <v>514</v>
      </c>
      <c r="C52570" s="25" t="s">
        <v>515</v>
      </c>
      <c r="D52570" s="26" t="s">
        <v>28</v>
      </c>
      <c r="E52570" s="28">
        <v>0</v>
      </c>
      <c r="F52570" s="28">
        <v>0</v>
      </c>
      <c r="G52570" s="28">
        <v>0</v>
      </c>
      <c r="H52570" s="28">
        <v>0</v>
      </c>
      <c r="I52570" s="28">
        <v>0</v>
      </c>
      <c r="J52570" s="28">
        <v>0</v>
      </c>
      <c r="K52570" s="28">
        <v>0</v>
      </c>
      <c r="L52570" s="28">
        <v>0</v>
      </c>
      <c r="M52570" s="28">
        <v>0</v>
      </c>
      <c r="N52570" s="28">
        <v>0</v>
      </c>
    </row>
    <row r="52571" spans="1:14" x14ac:dyDescent="0.25">
      <c r="A52571" s="25" t="s">
        <v>514</v>
      </c>
      <c r="B52571" s="25" t="s">
        <v>514</v>
      </c>
      <c r="C52571" s="25" t="s">
        <v>515</v>
      </c>
      <c r="D52571" s="26" t="s">
        <v>29</v>
      </c>
      <c r="E52571" s="28">
        <v>306427749</v>
      </c>
      <c r="F52571" s="28">
        <v>290938081</v>
      </c>
      <c r="G52571" s="28">
        <v>291249993</v>
      </c>
      <c r="H52571" s="28">
        <v>300614611</v>
      </c>
      <c r="I52571" s="28">
        <v>341237220</v>
      </c>
      <c r="J52571" s="28">
        <v>352801084</v>
      </c>
      <c r="K52571" s="28">
        <v>294559144</v>
      </c>
      <c r="L52571" s="28">
        <v>295175195</v>
      </c>
      <c r="M52571" s="28">
        <v>484164709</v>
      </c>
      <c r="N52571" s="28">
        <v>556593346</v>
      </c>
    </row>
    <row r="52572" spans="1:14" x14ac:dyDescent="0.25">
      <c r="A52572" s="25" t="s">
        <v>514</v>
      </c>
      <c r="B52572" s="25" t="s">
        <v>514</v>
      </c>
      <c r="C52572" s="25" t="s">
        <v>515</v>
      </c>
      <c r="D52572" s="26" t="s">
        <v>30</v>
      </c>
      <c r="E52572" s="28">
        <v>289741590</v>
      </c>
      <c r="F52572" s="28">
        <v>277428521</v>
      </c>
      <c r="G52572" s="28">
        <v>274111690</v>
      </c>
      <c r="H52572" s="28">
        <v>283738921</v>
      </c>
      <c r="I52572" s="28">
        <v>322967595</v>
      </c>
      <c r="J52572" s="28">
        <v>333703460</v>
      </c>
      <c r="K52572" s="28">
        <v>272852567</v>
      </c>
      <c r="L52572" s="28">
        <v>267776652</v>
      </c>
      <c r="M52572" s="28">
        <v>467053120</v>
      </c>
      <c r="N52572" s="28">
        <v>535936734</v>
      </c>
    </row>
    <row r="52573" spans="1:14" x14ac:dyDescent="0.25">
      <c r="A52573" s="25" t="s">
        <v>514</v>
      </c>
      <c r="B52573" s="25" t="s">
        <v>514</v>
      </c>
      <c r="C52573" s="25" t="s">
        <v>515</v>
      </c>
      <c r="D52573" s="26" t="s">
        <v>31</v>
      </c>
      <c r="E52573" s="28">
        <v>16686159</v>
      </c>
      <c r="F52573" s="28">
        <v>13509560</v>
      </c>
      <c r="G52573" s="28">
        <v>17138303</v>
      </c>
      <c r="H52573" s="28">
        <v>16875690</v>
      </c>
      <c r="I52573" s="28">
        <v>18269625</v>
      </c>
      <c r="J52573" s="28">
        <v>19097624</v>
      </c>
      <c r="K52573" s="28">
        <v>21706577</v>
      </c>
      <c r="L52573" s="28">
        <v>27398543</v>
      </c>
      <c r="M52573" s="28">
        <v>17111589</v>
      </c>
      <c r="N52573" s="28">
        <v>20656612</v>
      </c>
    </row>
    <row r="52574" spans="1:14" x14ac:dyDescent="0.25">
      <c r="A52574" s="25" t="s">
        <v>514</v>
      </c>
      <c r="B52574" s="25" t="s">
        <v>514</v>
      </c>
      <c r="C52574" s="25" t="s">
        <v>515</v>
      </c>
      <c r="D52574" s="26" t="s">
        <v>32</v>
      </c>
      <c r="E52574" s="28">
        <v>252821363</v>
      </c>
      <c r="F52574" s="28">
        <v>244596975</v>
      </c>
      <c r="G52574" s="28">
        <v>253666934</v>
      </c>
      <c r="H52574" s="28">
        <v>262376677</v>
      </c>
      <c r="I52574" s="28">
        <v>291605830</v>
      </c>
      <c r="J52574" s="28">
        <v>288645618</v>
      </c>
      <c r="K52574" s="28">
        <v>238210365</v>
      </c>
      <c r="L52574" s="28">
        <v>246311033</v>
      </c>
      <c r="M52574" s="28">
        <v>336706299</v>
      </c>
      <c r="N52574" s="28">
        <v>383602813</v>
      </c>
    </row>
    <row r="52575" spans="1:14" x14ac:dyDescent="0.25">
      <c r="A52575" s="25" t="s">
        <v>514</v>
      </c>
      <c r="B52575" s="25" t="s">
        <v>514</v>
      </c>
      <c r="C52575" s="25" t="s">
        <v>515</v>
      </c>
      <c r="D52575" s="26" t="s">
        <v>600</v>
      </c>
      <c r="E52575" s="28">
        <v>67577052</v>
      </c>
      <c r="F52575" s="28">
        <v>3937846</v>
      </c>
      <c r="G52575" s="28">
        <v>3284629</v>
      </c>
      <c r="H52575" s="28">
        <v>2969909</v>
      </c>
      <c r="I52575" s="28">
        <v>3504225</v>
      </c>
      <c r="J52575" s="28">
        <v>4574513</v>
      </c>
      <c r="K52575" s="28">
        <v>5124088</v>
      </c>
      <c r="L52575" s="28">
        <v>5059657</v>
      </c>
      <c r="M52575" s="28">
        <v>22330128</v>
      </c>
      <c r="N52575" s="28">
        <v>29469819</v>
      </c>
    </row>
    <row r="52576" spans="1:14" x14ac:dyDescent="0.25">
      <c r="A52576" s="25" t="s">
        <v>514</v>
      </c>
      <c r="B52576" s="25" t="s">
        <v>514</v>
      </c>
      <c r="C52576" s="25" t="s">
        <v>515</v>
      </c>
      <c r="D52576" s="26" t="s">
        <v>637</v>
      </c>
      <c r="E52576" s="28">
        <v>35574064</v>
      </c>
      <c r="F52576" s="28">
        <v>58374511</v>
      </c>
      <c r="G52576" s="28">
        <v>65398975</v>
      </c>
      <c r="H52576" s="28">
        <v>43071487</v>
      </c>
      <c r="I52576" s="28">
        <v>46128638</v>
      </c>
      <c r="J52576" s="28">
        <v>50297353</v>
      </c>
      <c r="K52576" s="28">
        <v>44600157</v>
      </c>
      <c r="L52576" s="28">
        <v>46174827</v>
      </c>
      <c r="M52576" s="28">
        <v>58224267</v>
      </c>
      <c r="N52576" s="28">
        <v>75453383</v>
      </c>
    </row>
    <row r="52577" spans="1:14" x14ac:dyDescent="0.25">
      <c r="A52577" s="25" t="s">
        <v>514</v>
      </c>
      <c r="B52577" s="25" t="s">
        <v>514</v>
      </c>
      <c r="C52577" s="25" t="s">
        <v>515</v>
      </c>
      <c r="D52577" s="26" t="s">
        <v>601</v>
      </c>
      <c r="E52577" s="28">
        <v>149670247</v>
      </c>
      <c r="F52577" s="28">
        <v>182284618</v>
      </c>
      <c r="G52577" s="28">
        <v>184983330</v>
      </c>
      <c r="H52577" s="28">
        <v>216335281</v>
      </c>
      <c r="I52577" s="28">
        <v>241972967</v>
      </c>
      <c r="J52577" s="28">
        <v>233773752</v>
      </c>
      <c r="K52577" s="28">
        <v>188486120</v>
      </c>
      <c r="L52577" s="28">
        <v>195076549</v>
      </c>
      <c r="M52577" s="28">
        <v>256151904</v>
      </c>
      <c r="N52577" s="28">
        <v>278679611</v>
      </c>
    </row>
    <row r="52578" spans="1:14" x14ac:dyDescent="0.25">
      <c r="A52578" s="25" t="s">
        <v>514</v>
      </c>
      <c r="B52578" s="25" t="s">
        <v>514</v>
      </c>
      <c r="C52578" s="25" t="s">
        <v>515</v>
      </c>
      <c r="D52578" s="26" t="s">
        <v>33</v>
      </c>
      <c r="E52578" s="28">
        <v>53606386</v>
      </c>
      <c r="F52578" s="28">
        <v>46341106</v>
      </c>
      <c r="G52578" s="28">
        <v>37583059</v>
      </c>
      <c r="H52578" s="28">
        <v>38237934</v>
      </c>
      <c r="I52578" s="28">
        <v>49631390</v>
      </c>
      <c r="J52578" s="28">
        <v>64155466</v>
      </c>
      <c r="K52578" s="28">
        <v>56348779</v>
      </c>
      <c r="L52578" s="28">
        <v>48864162</v>
      </c>
      <c r="M52578" s="28">
        <v>147458410</v>
      </c>
      <c r="N52578" s="28">
        <v>172990533</v>
      </c>
    </row>
    <row r="52579" spans="1:14" x14ac:dyDescent="0.25">
      <c r="A52579" s="25" t="s">
        <v>514</v>
      </c>
      <c r="B52579" s="25" t="s">
        <v>514</v>
      </c>
      <c r="C52579" s="25" t="s">
        <v>515</v>
      </c>
      <c r="D52579" s="26" t="s">
        <v>34</v>
      </c>
      <c r="E52579" s="28">
        <v>63184261</v>
      </c>
      <c r="F52579" s="28">
        <v>56710158</v>
      </c>
      <c r="G52579" s="28">
        <v>63609087</v>
      </c>
      <c r="H52579" s="28">
        <v>71790737</v>
      </c>
      <c r="I52579" s="28">
        <v>75746618</v>
      </c>
      <c r="J52579" s="28">
        <v>60763555</v>
      </c>
      <c r="K52579" s="28">
        <v>59012250</v>
      </c>
      <c r="L52579" s="28">
        <v>53624079</v>
      </c>
      <c r="M52579" s="28">
        <v>63185849</v>
      </c>
      <c r="N52579" s="28">
        <v>74869500</v>
      </c>
    </row>
    <row r="52580" spans="1:14" x14ac:dyDescent="0.25">
      <c r="A52580" s="25" t="s">
        <v>514</v>
      </c>
      <c r="B52580" s="25" t="s">
        <v>514</v>
      </c>
      <c r="C52580" s="25" t="s">
        <v>515</v>
      </c>
      <c r="D52580" s="26" t="s">
        <v>602</v>
      </c>
      <c r="E52580" s="28">
        <v>13542149</v>
      </c>
      <c r="F52580" s="28">
        <v>14990434</v>
      </c>
      <c r="G52580" s="28">
        <v>14677086</v>
      </c>
      <c r="H52580" s="28">
        <v>12593510</v>
      </c>
      <c r="I52580" s="28">
        <v>14414688</v>
      </c>
      <c r="J52580" s="28">
        <v>16030027</v>
      </c>
      <c r="K52580" s="28">
        <v>13364471</v>
      </c>
      <c r="L52580" s="28">
        <v>14945987</v>
      </c>
      <c r="M52580" s="28">
        <v>17917822</v>
      </c>
      <c r="N52580" s="28">
        <v>21091722</v>
      </c>
    </row>
    <row r="52581" spans="1:14" x14ac:dyDescent="0.25">
      <c r="A52581" s="25" t="s">
        <v>514</v>
      </c>
      <c r="B52581" s="25" t="s">
        <v>514</v>
      </c>
      <c r="C52581" s="25" t="s">
        <v>515</v>
      </c>
      <c r="D52581" s="26" t="s">
        <v>638</v>
      </c>
      <c r="E52581" s="28">
        <v>4285829</v>
      </c>
      <c r="F52581" s="28">
        <v>5200486</v>
      </c>
      <c r="G52581" s="28">
        <v>4537065</v>
      </c>
      <c r="H52581" s="28">
        <v>3884776</v>
      </c>
      <c r="I52581" s="28">
        <v>4858281</v>
      </c>
      <c r="J52581" s="28">
        <v>4688857</v>
      </c>
      <c r="K52581" s="28">
        <v>4100346</v>
      </c>
      <c r="L52581" s="28">
        <v>4818990</v>
      </c>
      <c r="M52581" s="28">
        <v>5737204</v>
      </c>
      <c r="N52581" s="28">
        <v>6384918</v>
      </c>
    </row>
    <row r="52582" spans="1:14" x14ac:dyDescent="0.25">
      <c r="A52582" s="25" t="s">
        <v>514</v>
      </c>
      <c r="B52582" s="25" t="s">
        <v>514</v>
      </c>
      <c r="C52582" s="25" t="s">
        <v>515</v>
      </c>
      <c r="D52582" s="26" t="s">
        <v>755</v>
      </c>
      <c r="E52582" s="28">
        <v>49642112</v>
      </c>
      <c r="F52582" s="28">
        <v>41719724</v>
      </c>
      <c r="G52582" s="28">
        <v>48932001</v>
      </c>
      <c r="H52582" s="28">
        <v>59197227</v>
      </c>
      <c r="I52582" s="28">
        <v>61331930</v>
      </c>
      <c r="J52582" s="28">
        <v>44733528</v>
      </c>
      <c r="K52582" s="28">
        <v>45647779</v>
      </c>
      <c r="L52582" s="28">
        <v>38678092</v>
      </c>
      <c r="M52582" s="28">
        <v>45268027</v>
      </c>
      <c r="N52582" s="28">
        <v>53777778</v>
      </c>
    </row>
    <row r="52583" spans="1:14" x14ac:dyDescent="0.25">
      <c r="A52583" s="25" t="s">
        <v>514</v>
      </c>
      <c r="B52583" s="25" t="s">
        <v>514</v>
      </c>
      <c r="C52583" s="25" t="s">
        <v>515</v>
      </c>
      <c r="D52583" s="26" t="s">
        <v>639</v>
      </c>
      <c r="E52583" s="28">
        <v>54517</v>
      </c>
      <c r="F52583" s="28">
        <v>37154</v>
      </c>
      <c r="G52583" s="28">
        <v>35483</v>
      </c>
      <c r="H52583" s="28">
        <v>41538</v>
      </c>
      <c r="I52583" s="28">
        <v>26447</v>
      </c>
      <c r="J52583" s="28">
        <v>62389</v>
      </c>
      <c r="K52583" s="28">
        <v>87996</v>
      </c>
      <c r="L52583" s="28">
        <v>84429</v>
      </c>
      <c r="M52583" s="28">
        <v>146868</v>
      </c>
      <c r="N52583" s="28">
        <v>290390</v>
      </c>
    </row>
    <row r="52584" spans="1:14" x14ac:dyDescent="0.25">
      <c r="A52584" s="25" t="s">
        <v>514</v>
      </c>
      <c r="B52584" s="25" t="s">
        <v>514</v>
      </c>
      <c r="C52584" s="25" t="s">
        <v>515</v>
      </c>
      <c r="D52584" s="26" t="s">
        <v>35</v>
      </c>
      <c r="E52584" s="28">
        <v>9676987</v>
      </c>
      <c r="F52584" s="28">
        <v>2970538</v>
      </c>
      <c r="G52584" s="28">
        <v>9367425</v>
      </c>
      <c r="H52584" s="28">
        <v>19881864</v>
      </c>
      <c r="I52584" s="28">
        <v>-1465806</v>
      </c>
      <c r="J52584" s="28">
        <v>5807956</v>
      </c>
      <c r="K52584" s="28">
        <v>14255976</v>
      </c>
      <c r="L52584" s="28">
        <v>42753972</v>
      </c>
      <c r="M52584" s="28">
        <v>-17960246</v>
      </c>
      <c r="N52584" s="28">
        <v>14140511</v>
      </c>
    </row>
    <row r="52585" spans="1:14" x14ac:dyDescent="0.25">
      <c r="A52585" s="25" t="s">
        <v>514</v>
      </c>
      <c r="B52585" s="25" t="s">
        <v>514</v>
      </c>
      <c r="C52585" s="25" t="s">
        <v>515</v>
      </c>
      <c r="D52585" s="26" t="s">
        <v>640</v>
      </c>
      <c r="E52585" s="28">
        <v>99112</v>
      </c>
      <c r="F52585" s="28">
        <v>-7398514</v>
      </c>
      <c r="G52585" s="28">
        <v>-16658603</v>
      </c>
      <c r="H52585" s="28">
        <v>-13670939</v>
      </c>
      <c r="I52585" s="28">
        <v>-27581034</v>
      </c>
      <c r="J52585" s="28">
        <v>9199867</v>
      </c>
      <c r="K52585" s="28">
        <v>11592505</v>
      </c>
      <c r="L52585" s="28">
        <v>37994055</v>
      </c>
      <c r="M52585" s="28">
        <v>66312315</v>
      </c>
      <c r="N52585" s="28">
        <v>112261544</v>
      </c>
    </row>
    <row r="52586" spans="1:14" x14ac:dyDescent="0.25">
      <c r="A52586" s="25" t="s">
        <v>514</v>
      </c>
      <c r="B52586" s="25" t="s">
        <v>514</v>
      </c>
      <c r="C52586" s="25" t="s">
        <v>515</v>
      </c>
      <c r="D52586" s="26" t="s">
        <v>36</v>
      </c>
      <c r="E52586" s="28">
        <v>23007984</v>
      </c>
      <c r="F52586" s="28">
        <v>21162676</v>
      </c>
      <c r="G52586" s="28">
        <v>19188409</v>
      </c>
      <c r="H52586" s="28">
        <v>24887981</v>
      </c>
      <c r="I52586" s="28">
        <v>33383022</v>
      </c>
      <c r="J52586" s="28">
        <v>48880251</v>
      </c>
      <c r="K52586" s="28">
        <v>43656055</v>
      </c>
      <c r="L52586" s="28">
        <v>42407243</v>
      </c>
      <c r="M52586" s="28">
        <v>85470597</v>
      </c>
      <c r="N52586" s="28">
        <v>110956215</v>
      </c>
    </row>
    <row r="52587" spans="1:14" x14ac:dyDescent="0.25">
      <c r="A52587" s="25" t="s">
        <v>514</v>
      </c>
      <c r="B52587" s="25" t="s">
        <v>514</v>
      </c>
      <c r="C52587" s="25" t="s">
        <v>515</v>
      </c>
      <c r="D52587" s="26" t="s">
        <v>603</v>
      </c>
      <c r="E52587" s="28">
        <v>21658961</v>
      </c>
      <c r="F52587" s="28">
        <v>17633538</v>
      </c>
      <c r="G52587" s="28">
        <v>16490235</v>
      </c>
      <c r="H52587" s="28">
        <v>21533891</v>
      </c>
      <c r="I52587" s="28">
        <v>26509226</v>
      </c>
      <c r="J52587" s="28">
        <v>44248215</v>
      </c>
      <c r="K52587" s="28">
        <v>39691852</v>
      </c>
      <c r="L52587" s="28">
        <v>37860590</v>
      </c>
      <c r="M52587" s="28">
        <v>73200074</v>
      </c>
      <c r="N52587" s="28">
        <v>90313076</v>
      </c>
    </row>
    <row r="52588" spans="1:14" x14ac:dyDescent="0.25">
      <c r="A52588" s="25" t="s">
        <v>514</v>
      </c>
      <c r="B52588" s="25" t="s">
        <v>514</v>
      </c>
      <c r="C52588" s="25" t="s">
        <v>515</v>
      </c>
      <c r="D52588" s="26" t="s">
        <v>756</v>
      </c>
      <c r="E52588" s="28">
        <v>-22908872</v>
      </c>
      <c r="F52588" s="28">
        <v>-28561190</v>
      </c>
      <c r="G52588" s="28">
        <v>-35847012</v>
      </c>
      <c r="H52588" s="28">
        <v>-38558920</v>
      </c>
      <c r="I52588" s="28">
        <v>-60964056</v>
      </c>
      <c r="J52588" s="28">
        <v>-39680384</v>
      </c>
      <c r="K52588" s="28">
        <v>-32063550</v>
      </c>
      <c r="L52588" s="28">
        <v>-4413188</v>
      </c>
      <c r="M52588" s="28">
        <v>-19158282</v>
      </c>
      <c r="N52588" s="28">
        <v>1305329</v>
      </c>
    </row>
    <row r="52589" spans="1:14" x14ac:dyDescent="0.25">
      <c r="A52589" s="25" t="s">
        <v>514</v>
      </c>
      <c r="B52589" s="25" t="s">
        <v>514</v>
      </c>
      <c r="C52589" s="25" t="s">
        <v>515</v>
      </c>
      <c r="D52589" s="26" t="s">
        <v>641</v>
      </c>
      <c r="E52589" s="28">
        <v>6216045</v>
      </c>
      <c r="F52589" s="28">
        <v>8669412</v>
      </c>
      <c r="G52589" s="28">
        <v>3560451</v>
      </c>
      <c r="H52589" s="28">
        <v>4269598</v>
      </c>
      <c r="I52589" s="28">
        <v>1777915</v>
      </c>
      <c r="J52589" s="28">
        <v>2582612.37</v>
      </c>
      <c r="K52589" s="28">
        <v>-576018</v>
      </c>
      <c r="L52589" s="28">
        <v>7326729</v>
      </c>
      <c r="M52589" s="28">
        <v>-4930588</v>
      </c>
      <c r="N52589" s="28">
        <v>-10875098</v>
      </c>
    </row>
    <row r="52590" spans="1:14" x14ac:dyDescent="0.25">
      <c r="A52590" s="25" t="s">
        <v>514</v>
      </c>
      <c r="B52590" s="25" t="s">
        <v>514</v>
      </c>
      <c r="C52590" s="25" t="s">
        <v>515</v>
      </c>
      <c r="D52590" s="26" t="s">
        <v>37</v>
      </c>
      <c r="E52590" s="28">
        <v>5375240</v>
      </c>
      <c r="F52590" s="28">
        <v>8980541</v>
      </c>
      <c r="G52590" s="28">
        <v>8572400</v>
      </c>
      <c r="H52590" s="28">
        <v>9583978</v>
      </c>
      <c r="I52590" s="28">
        <v>6332111</v>
      </c>
      <c r="J52590" s="28">
        <v>5273407</v>
      </c>
      <c r="K52590" s="28">
        <v>4589846</v>
      </c>
      <c r="L52590" s="28">
        <v>7755318</v>
      </c>
      <c r="M52590" s="28">
        <v>9612168</v>
      </c>
      <c r="N52590" s="28">
        <v>6870643</v>
      </c>
    </row>
    <row r="52591" spans="1:14" x14ac:dyDescent="0.25">
      <c r="A52591" s="25" t="s">
        <v>514</v>
      </c>
      <c r="B52591" s="25" t="s">
        <v>514</v>
      </c>
      <c r="C52591" s="25" t="s">
        <v>515</v>
      </c>
      <c r="D52591" s="26" t="s">
        <v>642</v>
      </c>
      <c r="E52591" s="28">
        <v>5702152</v>
      </c>
      <c r="F52591" s="28">
        <v>9158445</v>
      </c>
      <c r="G52591" s="28">
        <v>8858319</v>
      </c>
      <c r="H52591" s="28">
        <v>9543297</v>
      </c>
      <c r="I52591" s="28">
        <v>5859155</v>
      </c>
      <c r="J52591" s="28">
        <v>5306918</v>
      </c>
      <c r="K52591" s="28">
        <v>4788283</v>
      </c>
      <c r="L52591" s="28">
        <v>7862087</v>
      </c>
      <c r="M52591" s="28">
        <v>9550544</v>
      </c>
      <c r="N52591" s="28">
        <v>3707194</v>
      </c>
    </row>
    <row r="52592" spans="1:14" x14ac:dyDescent="0.25">
      <c r="A52592" s="25" t="s">
        <v>514</v>
      </c>
      <c r="B52592" s="25" t="s">
        <v>514</v>
      </c>
      <c r="C52592" s="25" t="s">
        <v>515</v>
      </c>
      <c r="D52592" s="26" t="s">
        <v>643</v>
      </c>
      <c r="E52592" s="28">
        <v>-326912</v>
      </c>
      <c r="F52592" s="28">
        <v>-177904</v>
      </c>
      <c r="G52592" s="28">
        <v>-285919</v>
      </c>
      <c r="H52592" s="28">
        <v>40681</v>
      </c>
      <c r="I52592" s="28">
        <v>472956</v>
      </c>
      <c r="J52592" s="28">
        <v>-33511</v>
      </c>
      <c r="K52592" s="28">
        <v>-198437</v>
      </c>
      <c r="L52592" s="28">
        <v>-106769</v>
      </c>
      <c r="M52592" s="28">
        <v>61624</v>
      </c>
      <c r="N52592" s="28">
        <v>3163449</v>
      </c>
    </row>
    <row r="52593" spans="1:14" x14ac:dyDescent="0.25">
      <c r="A52593" s="25" t="s">
        <v>514</v>
      </c>
      <c r="B52593" s="25" t="s">
        <v>514</v>
      </c>
      <c r="C52593" s="25" t="s">
        <v>515</v>
      </c>
      <c r="D52593" s="26" t="s">
        <v>644</v>
      </c>
      <c r="E52593" s="28">
        <v>840805</v>
      </c>
      <c r="F52593" s="28">
        <v>-311129</v>
      </c>
      <c r="G52593" s="28">
        <v>-5011949</v>
      </c>
      <c r="H52593" s="28">
        <v>-5314380</v>
      </c>
      <c r="I52593" s="28">
        <v>-4554196</v>
      </c>
      <c r="J52593" s="28">
        <v>-2690794.63</v>
      </c>
      <c r="K52593" s="28">
        <v>-5165864</v>
      </c>
      <c r="L52593" s="28">
        <v>-428589</v>
      </c>
      <c r="M52593" s="28">
        <v>-14542756</v>
      </c>
      <c r="N52593" s="28">
        <v>-17745741</v>
      </c>
    </row>
    <row r="52594" spans="1:14" x14ac:dyDescent="0.25">
      <c r="A52594" s="25" t="s">
        <v>514</v>
      </c>
      <c r="B52594" s="25" t="s">
        <v>514</v>
      </c>
      <c r="C52594" s="25" t="s">
        <v>515</v>
      </c>
      <c r="D52594" s="26" t="s">
        <v>645</v>
      </c>
      <c r="E52594" s="28">
        <v>-29124917</v>
      </c>
      <c r="F52594" s="28">
        <v>-37230602</v>
      </c>
      <c r="G52594" s="28">
        <v>-39407463</v>
      </c>
      <c r="H52594" s="28">
        <v>-42828518</v>
      </c>
      <c r="I52594" s="28">
        <v>-62741971</v>
      </c>
      <c r="J52594" s="28">
        <v>-42262996.369999997</v>
      </c>
      <c r="K52594" s="28">
        <v>-31487532</v>
      </c>
      <c r="L52594" s="28">
        <v>-11739917</v>
      </c>
      <c r="M52594" s="28">
        <v>-14227694</v>
      </c>
      <c r="N52594" s="28">
        <v>12180427</v>
      </c>
    </row>
    <row r="52595" spans="1:14" x14ac:dyDescent="0.25">
      <c r="A52595" s="25" t="s">
        <v>514</v>
      </c>
      <c r="B52595" s="25" t="s">
        <v>514</v>
      </c>
      <c r="C52595" s="25" t="s">
        <v>515</v>
      </c>
      <c r="D52595" s="26" t="s">
        <v>38</v>
      </c>
      <c r="E52595" s="28">
        <v>18287318.800000001</v>
      </c>
      <c r="F52595" s="28">
        <v>14240106.225</v>
      </c>
      <c r="G52595" s="28">
        <v>8764374.1600000001</v>
      </c>
      <c r="H52595" s="28">
        <v>8733367.0409999993</v>
      </c>
      <c r="I52595" s="28">
        <v>7707079.6699999999</v>
      </c>
      <c r="J52595" s="28">
        <v>7897233.1950000003</v>
      </c>
      <c r="K52595" s="28">
        <v>3739325.7930000001</v>
      </c>
      <c r="L52595" s="28">
        <v>7319563.1500000004</v>
      </c>
      <c r="M52595" s="28">
        <v>4881912.42</v>
      </c>
      <c r="N52595" s="28">
        <v>5779093.7999999998</v>
      </c>
    </row>
    <row r="52596" spans="1:14" x14ac:dyDescent="0.25">
      <c r="A52596" s="25" t="s">
        <v>514</v>
      </c>
      <c r="B52596" s="25" t="s">
        <v>514</v>
      </c>
      <c r="C52596" s="25" t="s">
        <v>515</v>
      </c>
      <c r="D52596" s="26" t="s">
        <v>39</v>
      </c>
      <c r="E52596" s="28">
        <v>330750</v>
      </c>
      <c r="F52596" s="28">
        <v>0</v>
      </c>
      <c r="G52596" s="28">
        <v>264242.25</v>
      </c>
      <c r="H52596" s="28">
        <v>0</v>
      </c>
      <c r="I52596" s="28">
        <v>657508.69999999995</v>
      </c>
      <c r="J52596" s="28">
        <v>192536.4</v>
      </c>
      <c r="K52596" s="28">
        <v>557987</v>
      </c>
      <c r="L52596" s="28">
        <v>2187253.6</v>
      </c>
      <c r="M52596" s="28">
        <v>928425.9</v>
      </c>
      <c r="N52596" s="28">
        <v>603097.80000000005</v>
      </c>
    </row>
    <row r="52597" spans="1:14" x14ac:dyDescent="0.25">
      <c r="A52597" s="25" t="s">
        <v>514</v>
      </c>
      <c r="B52597" s="25" t="s">
        <v>514</v>
      </c>
      <c r="C52597" s="25" t="s">
        <v>515</v>
      </c>
      <c r="D52597" s="26" t="s">
        <v>40</v>
      </c>
      <c r="E52597" s="28">
        <v>0</v>
      </c>
      <c r="F52597" s="28">
        <v>0</v>
      </c>
      <c r="G52597" s="28">
        <v>0</v>
      </c>
      <c r="H52597" s="28">
        <v>0</v>
      </c>
      <c r="I52597" s="28">
        <v>0</v>
      </c>
      <c r="J52597" s="28">
        <v>0</v>
      </c>
      <c r="K52597" s="28">
        <v>0</v>
      </c>
      <c r="L52597" s="28">
        <v>0</v>
      </c>
      <c r="M52597" s="28">
        <v>0</v>
      </c>
      <c r="N52597" s="28">
        <v>0</v>
      </c>
    </row>
    <row r="52598" spans="1:14" x14ac:dyDescent="0.25">
      <c r="A52598" s="25" t="s">
        <v>514</v>
      </c>
      <c r="B52598" s="25" t="s">
        <v>514</v>
      </c>
      <c r="C52598" s="25" t="s">
        <v>515</v>
      </c>
      <c r="D52598" s="26" t="s">
        <v>604</v>
      </c>
      <c r="E52598" s="28">
        <v>32530353</v>
      </c>
      <c r="F52598" s="28">
        <v>32653671</v>
      </c>
      <c r="G52598" s="28">
        <v>30874556</v>
      </c>
      <c r="H52598" s="28">
        <v>13256920</v>
      </c>
      <c r="I52598" s="28">
        <v>8102258</v>
      </c>
      <c r="J52598" s="28">
        <v>51369631.111199997</v>
      </c>
      <c r="K52598" s="28">
        <v>55209188</v>
      </c>
      <c r="L52598" s="28">
        <v>36404557</v>
      </c>
      <c r="M52598" s="28">
        <v>96181905</v>
      </c>
      <c r="N52598" s="28">
        <v>67625902</v>
      </c>
    </row>
    <row r="52599" spans="1:14" x14ac:dyDescent="0.25">
      <c r="A52599" s="25" t="s">
        <v>514</v>
      </c>
      <c r="B52599" s="25" t="s">
        <v>514</v>
      </c>
      <c r="C52599" s="25" t="s">
        <v>515</v>
      </c>
      <c r="D52599" s="26" t="s">
        <v>646</v>
      </c>
      <c r="E52599" s="28">
        <v>-96574958</v>
      </c>
      <c r="F52599" s="28">
        <v>-48404569</v>
      </c>
      <c r="G52599" s="28">
        <v>-44608383</v>
      </c>
      <c r="H52599" s="28">
        <v>-19506993</v>
      </c>
      <c r="I52599" s="28">
        <v>-53364620</v>
      </c>
      <c r="J52599" s="28">
        <v>-64391520.478</v>
      </c>
      <c r="K52599" s="28">
        <v>-64142746</v>
      </c>
      <c r="L52599" s="28">
        <v>-90491137</v>
      </c>
      <c r="M52599" s="28">
        <v>-150689647</v>
      </c>
      <c r="N52599" s="28">
        <v>29676322</v>
      </c>
    </row>
    <row r="52600" spans="1:14" x14ac:dyDescent="0.25">
      <c r="A52600" s="25" t="s">
        <v>514</v>
      </c>
      <c r="B52600" s="25" t="s">
        <v>514</v>
      </c>
      <c r="C52600" s="25" t="s">
        <v>515</v>
      </c>
      <c r="D52600" s="26" t="s">
        <v>647</v>
      </c>
      <c r="E52600" s="28">
        <v>42224609</v>
      </c>
      <c r="F52600" s="28">
        <v>8597089</v>
      </c>
      <c r="G52600" s="28">
        <v>25528851</v>
      </c>
      <c r="H52600" s="28">
        <v>16193450</v>
      </c>
      <c r="I52600" s="28">
        <v>49455732</v>
      </c>
      <c r="J52600" s="28">
        <v>17637054.015999999</v>
      </c>
      <c r="K52600" s="28">
        <v>990758</v>
      </c>
      <c r="L52600" s="28">
        <v>56929521</v>
      </c>
      <c r="M52600" s="28">
        <v>36738987</v>
      </c>
      <c r="N52600" s="28">
        <v>-83225468</v>
      </c>
    </row>
    <row r="52601" spans="1:14" x14ac:dyDescent="0.25">
      <c r="A52601" s="25" t="s">
        <v>514</v>
      </c>
      <c r="B52601" s="25" t="s">
        <v>514</v>
      </c>
      <c r="C52601" s="25" t="s">
        <v>515</v>
      </c>
      <c r="D52601" s="26" t="s">
        <v>41</v>
      </c>
      <c r="E52601" s="28">
        <v>0</v>
      </c>
      <c r="F52601" s="28">
        <v>0</v>
      </c>
      <c r="G52601" s="28">
        <v>0</v>
      </c>
      <c r="H52601" s="28">
        <v>0</v>
      </c>
      <c r="I52601" s="28">
        <v>0</v>
      </c>
      <c r="J52601" s="28">
        <v>0</v>
      </c>
      <c r="K52601" s="28">
        <v>0</v>
      </c>
      <c r="L52601" s="28">
        <v>0</v>
      </c>
      <c r="M52601" s="28">
        <v>0</v>
      </c>
      <c r="N52601" s="28">
        <v>0</v>
      </c>
    </row>
    <row r="52602" spans="1:14" x14ac:dyDescent="0.25">
      <c r="A52602" s="25" t="s">
        <v>514</v>
      </c>
      <c r="B52602" s="25" t="s">
        <v>514</v>
      </c>
      <c r="C52602" s="25" t="s">
        <v>515</v>
      </c>
      <c r="D52602" s="26" t="s">
        <v>42</v>
      </c>
      <c r="E52602" s="28">
        <v>236313395</v>
      </c>
      <c r="F52602" s="28">
        <v>258284679</v>
      </c>
      <c r="G52602" s="28">
        <v>283163249</v>
      </c>
      <c r="H52602" s="28">
        <v>245307801</v>
      </c>
      <c r="I52602" s="28">
        <v>263714118</v>
      </c>
      <c r="J52602" s="28">
        <v>297564166</v>
      </c>
      <c r="K52602" s="28">
        <v>285627788</v>
      </c>
      <c r="L52602" s="28">
        <v>405700235</v>
      </c>
      <c r="M52602" s="28">
        <v>431114949</v>
      </c>
      <c r="N52602" s="28">
        <v>515491615</v>
      </c>
    </row>
    <row r="52603" spans="1:14" x14ac:dyDescent="0.25">
      <c r="A52603" s="25" t="s">
        <v>514</v>
      </c>
      <c r="B52603" s="25" t="s">
        <v>514</v>
      </c>
      <c r="C52603" s="25" t="s">
        <v>515</v>
      </c>
      <c r="D52603" s="26" t="s">
        <v>43</v>
      </c>
      <c r="E52603" s="28">
        <v>-47742985.799999997</v>
      </c>
      <c r="F52603" s="28">
        <v>-51470708.225000001</v>
      </c>
      <c r="G52603" s="28">
        <v>-48436079.409999996</v>
      </c>
      <c r="H52603" s="28">
        <v>-51561885.041000001</v>
      </c>
      <c r="I52603" s="28">
        <v>-71106559.370000005</v>
      </c>
      <c r="J52603" s="28">
        <v>-50352765.964999996</v>
      </c>
      <c r="K52603" s="28">
        <v>-35784844.792999998</v>
      </c>
      <c r="L52603" s="28">
        <v>-21246733.75</v>
      </c>
      <c r="M52603" s="28">
        <v>-20038032.32</v>
      </c>
      <c r="N52603" s="28">
        <v>5798235.4000000004</v>
      </c>
    </row>
    <row r="52604" spans="1:14" x14ac:dyDescent="0.25">
      <c r="A52604" s="25" t="s">
        <v>514</v>
      </c>
      <c r="B52604" s="25" t="s">
        <v>514</v>
      </c>
      <c r="C52604" s="25" t="s">
        <v>515</v>
      </c>
      <c r="D52604" s="26" t="s">
        <v>44</v>
      </c>
      <c r="E52604" s="28">
        <v>34365806</v>
      </c>
      <c r="F52604" s="28">
        <v>37585736</v>
      </c>
      <c r="G52604" s="28">
        <v>37993752</v>
      </c>
      <c r="H52604" s="28">
        <v>42172299</v>
      </c>
      <c r="I52604" s="28">
        <v>40277503</v>
      </c>
      <c r="J52604" s="28">
        <v>39418558</v>
      </c>
      <c r="K52604" s="28">
        <v>49086787</v>
      </c>
      <c r="L52604" s="28">
        <v>46809760</v>
      </c>
      <c r="M52604" s="28">
        <v>50937892</v>
      </c>
      <c r="N52604" s="28">
        <v>53439806</v>
      </c>
    </row>
    <row r="52605" spans="1:14" x14ac:dyDescent="0.25">
      <c r="A52605" s="25" t="s">
        <v>514</v>
      </c>
      <c r="B52605" s="25" t="s">
        <v>514</v>
      </c>
      <c r="C52605" s="25" t="s">
        <v>515</v>
      </c>
      <c r="D52605" s="26" t="s">
        <v>605</v>
      </c>
      <c r="E52605" s="28">
        <v>48656881</v>
      </c>
      <c r="F52605" s="28">
        <v>69022306</v>
      </c>
      <c r="G52605" s="28">
        <v>75575516</v>
      </c>
      <c r="H52605" s="28">
        <v>79177261</v>
      </c>
      <c r="I52605" s="28">
        <v>67868124</v>
      </c>
      <c r="J52605" s="28">
        <v>75716944</v>
      </c>
      <c r="K52605" s="28">
        <v>65293215</v>
      </c>
      <c r="L52605" s="28">
        <v>69182140</v>
      </c>
      <c r="M52605" s="28">
        <v>84266537</v>
      </c>
      <c r="N52605" s="28">
        <v>106110168</v>
      </c>
    </row>
    <row r="52606" spans="1:14" x14ac:dyDescent="0.25">
      <c r="A52606" s="25" t="s">
        <v>514</v>
      </c>
      <c r="B52606" s="25" t="s">
        <v>514</v>
      </c>
      <c r="C52606" s="25" t="s">
        <v>515</v>
      </c>
      <c r="D52606" s="26" t="s">
        <v>45</v>
      </c>
      <c r="E52606" s="28">
        <v>102860685</v>
      </c>
      <c r="F52606" s="28">
        <v>133511020</v>
      </c>
      <c r="G52606" s="28">
        <v>165087472</v>
      </c>
      <c r="H52606" s="28">
        <v>172258761</v>
      </c>
      <c r="I52606" s="28">
        <v>228366001</v>
      </c>
      <c r="J52606" s="28">
        <v>288428586</v>
      </c>
      <c r="K52606" s="28">
        <v>311317314</v>
      </c>
      <c r="L52606" s="28">
        <v>397789251</v>
      </c>
      <c r="M52606" s="28">
        <v>454005283</v>
      </c>
      <c r="N52606" s="28">
        <v>463068178</v>
      </c>
    </row>
    <row r="52607" spans="1:14" x14ac:dyDescent="0.25">
      <c r="A52607" s="25" t="s">
        <v>514</v>
      </c>
      <c r="B52607" s="25" t="s">
        <v>514</v>
      </c>
      <c r="C52607" s="25" t="s">
        <v>515</v>
      </c>
      <c r="D52607" s="26" t="s">
        <v>46</v>
      </c>
      <c r="E52607" s="28">
        <v>168530561</v>
      </c>
      <c r="F52607" s="28">
        <v>173701637</v>
      </c>
      <c r="G52607" s="28">
        <v>204869425</v>
      </c>
      <c r="H52607" s="28">
        <v>213538497</v>
      </c>
      <c r="I52607" s="28">
        <v>265849131</v>
      </c>
      <c r="J52607" s="28">
        <v>324508961</v>
      </c>
      <c r="K52607" s="28">
        <v>346073564</v>
      </c>
      <c r="L52607" s="28">
        <v>433850068</v>
      </c>
      <c r="M52607" s="28">
        <v>495268588</v>
      </c>
      <c r="N52607" s="28">
        <v>502879008</v>
      </c>
    </row>
    <row r="52608" spans="1:14" x14ac:dyDescent="0.25">
      <c r="A52608" s="25" t="s">
        <v>514</v>
      </c>
      <c r="B52608" s="25" t="s">
        <v>514</v>
      </c>
      <c r="C52608" s="25" t="s">
        <v>515</v>
      </c>
      <c r="D52608" s="26" t="s">
        <v>648</v>
      </c>
      <c r="E52608" s="28">
        <v>252554547</v>
      </c>
      <c r="F52608" s="28">
        <v>244344025</v>
      </c>
      <c r="G52608" s="28">
        <v>253632321</v>
      </c>
      <c r="H52608" s="28">
        <v>262388138</v>
      </c>
      <c r="I52608" s="28">
        <v>291784634</v>
      </c>
      <c r="J52608" s="28">
        <v>288847271</v>
      </c>
      <c r="K52608" s="28">
        <v>238078794</v>
      </c>
      <c r="L52608" s="28">
        <v>246358438</v>
      </c>
      <c r="M52608" s="28">
        <v>342634456</v>
      </c>
      <c r="N52608" s="28">
        <v>385589820</v>
      </c>
    </row>
    <row r="52609" spans="1:14" x14ac:dyDescent="0.25">
      <c r="A52609" s="25" t="s">
        <v>514</v>
      </c>
      <c r="B52609" s="25" t="s">
        <v>514</v>
      </c>
      <c r="C52609" s="25" t="s">
        <v>515</v>
      </c>
      <c r="D52609" s="26" t="s">
        <v>649</v>
      </c>
      <c r="E52609" s="28">
        <v>28762766</v>
      </c>
      <c r="F52609" s="28">
        <v>21028777</v>
      </c>
      <c r="G52609" s="28">
        <v>12476830</v>
      </c>
      <c r="H52609" s="28">
        <v>18958063</v>
      </c>
      <c r="I52609" s="28">
        <v>6837314</v>
      </c>
      <c r="J52609" s="28">
        <v>43311507</v>
      </c>
      <c r="K52609" s="28">
        <v>55891009</v>
      </c>
      <c r="L52609" s="28">
        <v>76941728</v>
      </c>
      <c r="M52609" s="28">
        <v>107699663</v>
      </c>
      <c r="N52609" s="28">
        <v>161994156</v>
      </c>
    </row>
    <row r="52610" spans="1:14" x14ac:dyDescent="0.25">
      <c r="A52610" s="25" t="s">
        <v>514</v>
      </c>
      <c r="B52610" s="25" t="s">
        <v>514</v>
      </c>
      <c r="C52610" s="25" t="s">
        <v>515</v>
      </c>
      <c r="D52610" s="26" t="s">
        <v>47</v>
      </c>
      <c r="E52610" s="28">
        <v>0</v>
      </c>
      <c r="F52610" s="28">
        <v>0</v>
      </c>
      <c r="G52610" s="28">
        <v>0</v>
      </c>
      <c r="H52610" s="28">
        <v>0</v>
      </c>
      <c r="I52610" s="28">
        <v>0</v>
      </c>
      <c r="J52610" s="28">
        <v>0</v>
      </c>
      <c r="K52610" s="28">
        <v>0</v>
      </c>
      <c r="L52610" s="28">
        <v>0</v>
      </c>
      <c r="M52610" s="28">
        <v>0</v>
      </c>
      <c r="N52610" s="28">
        <v>0</v>
      </c>
    </row>
    <row r="52611" spans="1:14" x14ac:dyDescent="0.25">
      <c r="A52611" s="25" t="s">
        <v>514</v>
      </c>
      <c r="B52611" s="25" t="s">
        <v>514</v>
      </c>
      <c r="C52611" s="25" t="s">
        <v>515</v>
      </c>
      <c r="D52611" s="26" t="s">
        <v>48</v>
      </c>
      <c r="E52611" s="28">
        <v>0</v>
      </c>
      <c r="F52611" s="28">
        <v>0</v>
      </c>
      <c r="G52611" s="28">
        <v>0</v>
      </c>
      <c r="H52611" s="28">
        <v>0</v>
      </c>
      <c r="I52611" s="28">
        <v>0</v>
      </c>
      <c r="J52611" s="28">
        <v>0</v>
      </c>
      <c r="K52611" s="28">
        <v>0</v>
      </c>
      <c r="L52611" s="28">
        <v>0</v>
      </c>
      <c r="M52611" s="28">
        <v>0</v>
      </c>
      <c r="N52611" s="28">
        <v>0</v>
      </c>
    </row>
    <row r="52612" spans="1:14" x14ac:dyDescent="0.25">
      <c r="A52612" s="25" t="s">
        <v>514</v>
      </c>
      <c r="B52612" s="25" t="s">
        <v>514</v>
      </c>
      <c r="C52612" s="25" t="s">
        <v>515</v>
      </c>
      <c r="D52612" s="26" t="s">
        <v>49</v>
      </c>
      <c r="E52612" s="30">
        <v>-9.5046604281259128</v>
      </c>
      <c r="F52612" s="30">
        <v>-12.796744197951867</v>
      </c>
      <c r="G52612" s="30">
        <v>-13.530459724337229</v>
      </c>
      <c r="H52612" s="30">
        <v>-14.24698482137317</v>
      </c>
      <c r="I52612" s="30">
        <v>-18.386614156568267</v>
      </c>
      <c r="J52612" s="30">
        <v>-11.979270554055326</v>
      </c>
      <c r="K52612" s="30">
        <v>-10.689714660496161</v>
      </c>
      <c r="L52612" s="30">
        <v>-3.9772708543480424</v>
      </c>
      <c r="M52612" s="30">
        <v>-2.9386061675965731</v>
      </c>
      <c r="N52612" s="30">
        <v>2.1883888996402052</v>
      </c>
    </row>
    <row r="52613" spans="1:14" x14ac:dyDescent="0.25">
      <c r="A52613" s="25" t="s">
        <v>514</v>
      </c>
      <c r="B52613" s="25" t="s">
        <v>514</v>
      </c>
      <c r="C52613" s="25" t="s">
        <v>515</v>
      </c>
      <c r="D52613" s="26" t="s">
        <v>50</v>
      </c>
      <c r="E52613" s="30">
        <v>0.53167132093589187</v>
      </c>
      <c r="F52613" s="30">
        <v>0.49476663617935268</v>
      </c>
      <c r="G52613" s="30">
        <v>0.47742757570419053</v>
      </c>
      <c r="H52613" s="30">
        <v>0.46841466252744107</v>
      </c>
      <c r="I52613" s="30">
        <v>0.49863571082587221</v>
      </c>
      <c r="J52613" s="30">
        <v>0.4636983288621615</v>
      </c>
      <c r="K52613" s="30">
        <v>0.36417033948873068</v>
      </c>
      <c r="L52613" s="30">
        <v>0.32923994536727519</v>
      </c>
      <c r="M52613" s="30">
        <v>0.4398050714151156</v>
      </c>
      <c r="N52613" s="30">
        <v>0.43855303910014071</v>
      </c>
    </row>
    <row r="52614" spans="1:14" x14ac:dyDescent="0.25">
      <c r="A52614" s="25" t="s">
        <v>514</v>
      </c>
      <c r="B52614" s="25" t="s">
        <v>514</v>
      </c>
      <c r="C52614" s="25" t="s">
        <v>515</v>
      </c>
      <c r="D52614" s="26" t="s">
        <v>51</v>
      </c>
      <c r="E52614" s="30">
        <v>-5.0533553648688043</v>
      </c>
      <c r="F52614" s="30">
        <v>-6.3314020808682931</v>
      </c>
      <c r="G52614" s="30">
        <v>-6.4598145843535137</v>
      </c>
      <c r="H52614" s="30">
        <v>-6.6734965871370884</v>
      </c>
      <c r="I52614" s="30">
        <v>-9.168222419641463</v>
      </c>
      <c r="J52614" s="30">
        <v>-5.5547677369031536</v>
      </c>
      <c r="K52614" s="30">
        <v>-3.8928770169505484</v>
      </c>
      <c r="L52614" s="30">
        <v>-1.3094764387964053</v>
      </c>
      <c r="M52614" s="30">
        <v>-1.2924138954007101</v>
      </c>
      <c r="N52614" s="30">
        <v>0.95972460267022486</v>
      </c>
    </row>
    <row r="52615" spans="1:14" x14ac:dyDescent="0.25">
      <c r="A52615" s="25" t="s">
        <v>514</v>
      </c>
      <c r="B52615" s="25" t="s">
        <v>514</v>
      </c>
      <c r="C52615" s="25" t="s">
        <v>515</v>
      </c>
      <c r="D52615" s="26" t="s">
        <v>650</v>
      </c>
      <c r="E52615" s="30">
        <v>33.70374363666852</v>
      </c>
      <c r="F52615" s="30">
        <v>-37.221723082094115</v>
      </c>
      <c r="G52615" s="30">
        <v>-17.797252358053644</v>
      </c>
      <c r="H52615" s="30">
        <v>-10.314527438206703</v>
      </c>
      <c r="I52615" s="30">
        <v>-6.5807165421074574</v>
      </c>
      <c r="J52615" s="30">
        <v>-5.3686502297390311</v>
      </c>
      <c r="K52615" s="30">
        <v>-4.7388506098478453</v>
      </c>
      <c r="L52615" s="30">
        <v>-4.8201414844987012</v>
      </c>
      <c r="M52615" s="30">
        <v>-5.1463570440957449</v>
      </c>
      <c r="N52615" s="30">
        <v>-5.7630568922829974</v>
      </c>
    </row>
    <row r="52616" spans="1:14" x14ac:dyDescent="0.25">
      <c r="A52616" s="25" t="s">
        <v>514</v>
      </c>
      <c r="B52616" s="25" t="s">
        <v>514</v>
      </c>
      <c r="C52616" s="25" t="s">
        <v>515</v>
      </c>
      <c r="D52616" s="26" t="s">
        <v>52</v>
      </c>
      <c r="E52616" s="30">
        <v>-170.31699372252169</v>
      </c>
      <c r="F52616" s="30">
        <v>235.66569497547405</v>
      </c>
      <c r="G52616" s="30">
        <v>114.9669503439749</v>
      </c>
      <c r="H52616" s="30">
        <v>68.833963656804286</v>
      </c>
      <c r="I52616" s="30">
        <v>60.333472938655035</v>
      </c>
      <c r="J52616" s="30">
        <v>29.821605086872072</v>
      </c>
      <c r="K52616" s="30">
        <v>18.44776262583877</v>
      </c>
      <c r="L52616" s="30">
        <v>6.3118617056161783</v>
      </c>
      <c r="M52616" s="30">
        <v>6.6512233544826653</v>
      </c>
      <c r="N52616" s="30">
        <v>-5.5309474861122006</v>
      </c>
    </row>
    <row r="52617" spans="1:14" x14ac:dyDescent="0.25">
      <c r="A52617" s="25" t="s">
        <v>514</v>
      </c>
      <c r="B52617" s="25" t="s">
        <v>514</v>
      </c>
      <c r="C52617" s="25" t="s">
        <v>515</v>
      </c>
      <c r="D52617" s="26" t="s">
        <v>651</v>
      </c>
      <c r="E52617" s="30">
        <v>17.49397245351954</v>
      </c>
      <c r="F52617" s="30">
        <v>15.928167890816603</v>
      </c>
      <c r="G52617" s="30">
        <v>12.904054902415053</v>
      </c>
      <c r="H52617" s="30">
        <v>12.719918660241035</v>
      </c>
      <c r="I52617" s="30">
        <v>14.544541770677888</v>
      </c>
      <c r="J52617" s="30">
        <v>18.184600022374081</v>
      </c>
      <c r="K52617" s="30">
        <v>19.129869212276091</v>
      </c>
      <c r="L52617" s="30">
        <v>16.554291426825348</v>
      </c>
      <c r="M52617" s="30">
        <v>30.456249135663459</v>
      </c>
      <c r="N52617" s="30">
        <v>31.080237348004516</v>
      </c>
    </row>
    <row r="52618" spans="1:14" x14ac:dyDescent="0.25">
      <c r="A52618" s="25" t="s">
        <v>514</v>
      </c>
      <c r="B52618" s="25" t="s">
        <v>514</v>
      </c>
      <c r="C52618" s="25" t="s">
        <v>515</v>
      </c>
      <c r="D52618" s="26" t="s">
        <v>652</v>
      </c>
      <c r="E52618" s="30">
        <v>1.7196552248470852E-2</v>
      </c>
      <c r="F52618" s="30">
        <v>-1.2581845153869176</v>
      </c>
      <c r="G52618" s="30">
        <v>-2.7307387591623242</v>
      </c>
      <c r="H52618" s="30">
        <v>-2.1301919613342521</v>
      </c>
      <c r="I52618" s="30">
        <v>-4.0303014114059863</v>
      </c>
      <c r="J52618" s="30">
        <v>1.2091694575559033</v>
      </c>
      <c r="K52618" s="30">
        <v>1.4332084293994307</v>
      </c>
      <c r="L52618" s="30">
        <v>4.2378766252635991</v>
      </c>
      <c r="M52618" s="30">
        <v>6.0236716745657404</v>
      </c>
      <c r="N52618" s="30">
        <v>8.8453521137268805</v>
      </c>
    </row>
    <row r="52619" spans="1:14" x14ac:dyDescent="0.25">
      <c r="A52619" s="25" t="s">
        <v>514</v>
      </c>
      <c r="B52619" s="25" t="s">
        <v>514</v>
      </c>
      <c r="C52619" s="25" t="s">
        <v>515</v>
      </c>
      <c r="D52619" s="26" t="s">
        <v>757</v>
      </c>
      <c r="E52619" s="30">
        <v>4.2074404138210716E-2</v>
      </c>
      <c r="F52619" s="30">
        <v>-2.9917277842048371</v>
      </c>
      <c r="G52619" s="30">
        <v>-6.1533536794696166</v>
      </c>
      <c r="H52619" s="30">
        <v>-5.1737702566677966</v>
      </c>
      <c r="I52619" s="30">
        <v>-10.836874786918557</v>
      </c>
      <c r="J52619" s="30">
        <v>3.27818383937334</v>
      </c>
      <c r="K52619" s="30">
        <v>3.9755366720988747</v>
      </c>
      <c r="L52619" s="30">
        <v>10.991614323726033</v>
      </c>
      <c r="M52619" s="30">
        <v>15.848736081251603</v>
      </c>
      <c r="N52619" s="30">
        <v>23.718733477956317</v>
      </c>
    </row>
    <row r="52620" spans="1:14" x14ac:dyDescent="0.25">
      <c r="A52620" s="25" t="s">
        <v>514</v>
      </c>
      <c r="B52620" s="25" t="s">
        <v>514</v>
      </c>
      <c r="C52620" s="25" t="s">
        <v>515</v>
      </c>
      <c r="D52620" s="26" t="s">
        <v>53</v>
      </c>
      <c r="E52620" s="28">
        <v>0</v>
      </c>
      <c r="F52620" s="28">
        <v>0</v>
      </c>
      <c r="G52620" s="28">
        <v>0</v>
      </c>
      <c r="H52620" s="28">
        <v>0</v>
      </c>
      <c r="I52620" s="28">
        <v>0</v>
      </c>
      <c r="J52620" s="28">
        <v>0</v>
      </c>
      <c r="K52620" s="28">
        <v>0</v>
      </c>
      <c r="L52620" s="28">
        <v>0</v>
      </c>
      <c r="M52620" s="28">
        <v>0</v>
      </c>
      <c r="N52620" s="28">
        <v>0</v>
      </c>
    </row>
    <row r="52621" spans="1:14" x14ac:dyDescent="0.25">
      <c r="A52621" s="25" t="s">
        <v>514</v>
      </c>
      <c r="B52621" s="25" t="s">
        <v>514</v>
      </c>
      <c r="C52621" s="25" t="s">
        <v>515</v>
      </c>
      <c r="D52621" s="26" t="s">
        <v>54</v>
      </c>
      <c r="E52621" s="30">
        <v>0.40513402115043112</v>
      </c>
      <c r="F52621" s="30">
        <v>0.45018191135286961</v>
      </c>
      <c r="G52621" s="30">
        <v>0.48335080963631039</v>
      </c>
      <c r="H52621" s="30">
        <v>0.45254053369997493</v>
      </c>
      <c r="I52621" s="30">
        <v>0.45836410212681961</v>
      </c>
      <c r="J52621" s="30">
        <v>0.42937270040895004</v>
      </c>
      <c r="K52621" s="30">
        <v>0.47191376140731361</v>
      </c>
      <c r="L52621" s="30">
        <v>0.5077909581503528</v>
      </c>
      <c r="M52621" s="30">
        <v>0.58200698714133525</v>
      </c>
      <c r="N52621" s="30">
        <v>0.58301048845940029</v>
      </c>
    </row>
    <row r="52622" spans="1:14" x14ac:dyDescent="0.25">
      <c r="A52622" s="25" t="s">
        <v>514</v>
      </c>
      <c r="B52622" s="25" t="s">
        <v>514</v>
      </c>
      <c r="C52622" s="25" t="s">
        <v>515</v>
      </c>
      <c r="D52622" s="26" t="s">
        <v>55</v>
      </c>
      <c r="E52622" s="30">
        <v>0.21890646019065707</v>
      </c>
      <c r="F52622" s="30">
        <v>0.26393717869853428</v>
      </c>
      <c r="G52622" s="30">
        <v>0.28459744043302992</v>
      </c>
      <c r="H52622" s="30">
        <v>0.24114072702779749</v>
      </c>
      <c r="I52622" s="30">
        <v>0.23930028437505174</v>
      </c>
      <c r="J52622" s="30">
        <v>0.20512221789073318</v>
      </c>
      <c r="K52622" s="30">
        <v>0.22828044642707465</v>
      </c>
      <c r="L52622" s="30">
        <v>0.2881340892488618</v>
      </c>
      <c r="M52622" s="30">
        <v>0.38311769358541192</v>
      </c>
      <c r="N52622" s="30">
        <v>0.33039957113167917</v>
      </c>
    </row>
    <row r="52623" spans="1:14" x14ac:dyDescent="0.25">
      <c r="A52623" s="25" t="s">
        <v>514</v>
      </c>
      <c r="B52623" s="25" t="s">
        <v>514</v>
      </c>
      <c r="C52623" s="25" t="s">
        <v>515</v>
      </c>
      <c r="D52623" s="26" t="s">
        <v>653</v>
      </c>
      <c r="E52623" s="30">
        <v>0.10875719533817582</v>
      </c>
      <c r="F52623" s="30">
        <v>0.14739057981456993</v>
      </c>
      <c r="G52623" s="30">
        <v>0.1714228032012404</v>
      </c>
      <c r="H52623" s="30">
        <v>0.1243690198278994</v>
      </c>
      <c r="I52623" s="30">
        <v>0.10937792805949921</v>
      </c>
      <c r="J52623" s="30">
        <v>9.6146770694049005E-2</v>
      </c>
      <c r="K52623" s="30">
        <v>0.1287729932978596</v>
      </c>
      <c r="L52623" s="30">
        <v>0.17970995799933706</v>
      </c>
      <c r="M52623" s="30">
        <v>0.26585554837846576</v>
      </c>
      <c r="N52623" s="30">
        <v>0.18310838467233115</v>
      </c>
    </row>
    <row r="52624" spans="1:14" x14ac:dyDescent="0.25">
      <c r="A52624" s="25" t="s">
        <v>514</v>
      </c>
      <c r="B52624" s="25" t="s">
        <v>514</v>
      </c>
      <c r="C52624" s="25" t="s">
        <v>515</v>
      </c>
      <c r="D52624" s="26" t="s">
        <v>56</v>
      </c>
      <c r="E52624" s="28">
        <v>0</v>
      </c>
      <c r="F52624" s="28">
        <v>0</v>
      </c>
      <c r="G52624" s="28">
        <v>0</v>
      </c>
      <c r="H52624" s="28">
        <v>0</v>
      </c>
      <c r="I52624" s="28">
        <v>0</v>
      </c>
      <c r="J52624" s="28">
        <v>0</v>
      </c>
      <c r="K52624" s="28">
        <v>0</v>
      </c>
      <c r="L52624" s="28">
        <v>0</v>
      </c>
      <c r="M52624" s="28">
        <v>0</v>
      </c>
      <c r="N52624" s="28">
        <v>0</v>
      </c>
    </row>
    <row r="52625" spans="1:14" x14ac:dyDescent="0.25">
      <c r="A52625" s="25" t="s">
        <v>514</v>
      </c>
      <c r="B52625" s="25" t="s">
        <v>514</v>
      </c>
      <c r="C52625" s="25" t="s">
        <v>515</v>
      </c>
      <c r="D52625" s="26" t="s">
        <v>57</v>
      </c>
      <c r="E52625" s="30">
        <v>484.3451642578051</v>
      </c>
      <c r="F52625" s="30">
        <v>766.20319766982516</v>
      </c>
      <c r="G52625" s="30">
        <v>843.95580714051823</v>
      </c>
      <c r="H52625" s="30">
        <v>843.09211581716499</v>
      </c>
      <c r="I52625" s="30">
        <v>637.39053283174496</v>
      </c>
      <c r="J52625" s="30">
        <v>478.68655217843775</v>
      </c>
      <c r="K52625" s="30">
        <v>486.51435631135951</v>
      </c>
      <c r="L52625" s="30">
        <v>452.13117654357109</v>
      </c>
      <c r="M52625" s="30">
        <v>73.569970110970814</v>
      </c>
      <c r="N52625" s="30">
        <v>64.961746224359729</v>
      </c>
    </row>
    <row r="52626" spans="1:14" x14ac:dyDescent="0.25">
      <c r="A52626" s="25" t="s">
        <v>514</v>
      </c>
      <c r="B52626" s="25" t="s">
        <v>514</v>
      </c>
      <c r="C52626" s="25" t="s">
        <v>515</v>
      </c>
      <c r="D52626" s="26" t="s">
        <v>654</v>
      </c>
      <c r="E52626" s="30">
        <v>0.75359480580200322</v>
      </c>
      <c r="F52626" s="30">
        <v>0.47637493697499161</v>
      </c>
      <c r="G52626" s="30">
        <v>0.43248710052329514</v>
      </c>
      <c r="H52626" s="30">
        <v>0.43293015454927442</v>
      </c>
      <c r="I52626" s="30">
        <v>0.57264735071983064</v>
      </c>
      <c r="J52626" s="30">
        <v>0.76250314185542578</v>
      </c>
      <c r="K52626" s="30">
        <v>0.75023479834664375</v>
      </c>
      <c r="L52626" s="30">
        <v>0.80728783799058723</v>
      </c>
      <c r="M52626" s="30">
        <v>4.961263399311493</v>
      </c>
      <c r="N52626" s="30">
        <v>5.6186913254978084</v>
      </c>
    </row>
    <row r="52627" spans="1:14" x14ac:dyDescent="0.25">
      <c r="A52627" s="25" t="s">
        <v>514</v>
      </c>
      <c r="B52627" s="25" t="s">
        <v>514</v>
      </c>
      <c r="C52627" s="25" t="s">
        <v>515</v>
      </c>
      <c r="D52627" s="26" t="s">
        <v>759</v>
      </c>
      <c r="E52627" s="30">
        <v>7.8172173800241369</v>
      </c>
      <c r="F52627" s="30">
        <v>7.5448447104523568</v>
      </c>
      <c r="G52627" s="30">
        <v>7.4785359401434661</v>
      </c>
      <c r="H52627" s="30">
        <v>6.9196091559197255</v>
      </c>
      <c r="I52627" s="30">
        <v>6.411208079450553</v>
      </c>
      <c r="J52627" s="30">
        <v>6.1720112836707877</v>
      </c>
      <c r="K52627" s="30">
        <v>5.4716696834680798</v>
      </c>
      <c r="L52627" s="30">
        <v>5.1477311090382818</v>
      </c>
      <c r="M52627" s="30">
        <v>6.2454087143668833</v>
      </c>
      <c r="N52627" s="30">
        <v>5.2891665541303681</v>
      </c>
    </row>
    <row r="52628" spans="1:14" x14ac:dyDescent="0.25">
      <c r="A52628" s="25" t="s">
        <v>514</v>
      </c>
      <c r="B52628" s="25" t="s">
        <v>514</v>
      </c>
      <c r="C52628" s="25" t="s">
        <v>515</v>
      </c>
      <c r="D52628" s="26" t="s">
        <v>655</v>
      </c>
      <c r="E52628" s="30">
        <v>46.691806336703536</v>
      </c>
      <c r="F52628" s="30">
        <v>48.377403910559231</v>
      </c>
      <c r="G52628" s="30">
        <v>48.806344306075225</v>
      </c>
      <c r="H52628" s="30">
        <v>52.748644002203868</v>
      </c>
      <c r="I52628" s="30">
        <v>56.931547919948478</v>
      </c>
      <c r="J52628" s="30">
        <v>59.137934657649751</v>
      </c>
      <c r="K52628" s="30">
        <v>66.707243147882053</v>
      </c>
      <c r="L52628" s="30">
        <v>70.905024421174687</v>
      </c>
      <c r="M52628" s="30">
        <v>58.442932511423507</v>
      </c>
      <c r="N52628" s="30">
        <v>69.008982089052864</v>
      </c>
    </row>
    <row r="52629" spans="1:14" x14ac:dyDescent="0.25">
      <c r="A52629" s="25" t="s">
        <v>514</v>
      </c>
      <c r="B52629" s="25" t="s">
        <v>514</v>
      </c>
      <c r="C52629" s="25" t="s">
        <v>515</v>
      </c>
      <c r="D52629" s="26" t="s">
        <v>656</v>
      </c>
      <c r="E52629" s="30">
        <v>4.3619084459241293</v>
      </c>
      <c r="F52629" s="30">
        <v>4.2244134346686009</v>
      </c>
      <c r="G52629" s="30">
        <v>4.0823121838512497</v>
      </c>
      <c r="H52629" s="30">
        <v>3.7470854062062053</v>
      </c>
      <c r="I52629" s="30">
        <v>3.60730168673848</v>
      </c>
      <c r="J52629" s="30">
        <v>3.1663712975776788</v>
      </c>
      <c r="K52629" s="30">
        <v>2.4121868210465949</v>
      </c>
      <c r="L52629" s="30">
        <v>2.3990635919044645</v>
      </c>
      <c r="M52629" s="30">
        <v>2.7808033616385672</v>
      </c>
      <c r="N52629" s="30">
        <v>2.6383524923025865</v>
      </c>
    </row>
    <row r="52630" spans="1:14" x14ac:dyDescent="0.25">
      <c r="A52630" s="25" t="s">
        <v>514</v>
      </c>
      <c r="B52630" s="25" t="s">
        <v>514</v>
      </c>
      <c r="C52630" s="25" t="s">
        <v>515</v>
      </c>
      <c r="D52630" s="26" t="s">
        <v>657</v>
      </c>
      <c r="E52630" s="30">
        <v>83.678968626923989</v>
      </c>
      <c r="F52630" s="30">
        <v>86.402527982830762</v>
      </c>
      <c r="G52630" s="30">
        <v>89.410114553184243</v>
      </c>
      <c r="H52630" s="30">
        <v>97.409042077199388</v>
      </c>
      <c r="I52630" s="30">
        <v>101.18366349613873</v>
      </c>
      <c r="J52630" s="30">
        <v>115.27391000519441</v>
      </c>
      <c r="K52630" s="30">
        <v>151.31497975834</v>
      </c>
      <c r="L52630" s="30">
        <v>152.14269485464104</v>
      </c>
      <c r="M52630" s="30">
        <v>131.25703350161606</v>
      </c>
      <c r="N52630" s="30">
        <v>138.34391009726346</v>
      </c>
    </row>
    <row r="52631" spans="1:14" x14ac:dyDescent="0.25">
      <c r="A52631" s="25" t="s">
        <v>514</v>
      </c>
      <c r="B52631" s="25" t="s">
        <v>514</v>
      </c>
      <c r="C52631" s="25" t="s">
        <v>515</v>
      </c>
      <c r="D52631" s="26" t="s">
        <v>658</v>
      </c>
      <c r="E52631" s="30">
        <v>-1.4328235144324024</v>
      </c>
      <c r="F52631" s="30">
        <v>-1.6435916751956252</v>
      </c>
      <c r="G52631" s="30">
        <v>-1.5804755142742637</v>
      </c>
      <c r="H52631" s="30">
        <v>-1.3783308340876799</v>
      </c>
      <c r="I52631" s="30">
        <v>-1.3658060872164588</v>
      </c>
      <c r="J52631" s="30">
        <v>-1.2386920867395772</v>
      </c>
      <c r="K52631" s="30">
        <v>-1.0418556796704954</v>
      </c>
      <c r="L52631" s="30">
        <v>-1.0588488370211835</v>
      </c>
      <c r="M52631" s="30">
        <v>-1.450525075473172</v>
      </c>
      <c r="N52631" s="30">
        <v>-1.6828619708394812</v>
      </c>
    </row>
    <row r="52632" spans="1:14" x14ac:dyDescent="0.25">
      <c r="A52632" s="25" t="s">
        <v>514</v>
      </c>
      <c r="B52632" s="25" t="s">
        <v>514</v>
      </c>
      <c r="C52632" s="25" t="s">
        <v>515</v>
      </c>
      <c r="D52632" s="26" t="s">
        <v>659</v>
      </c>
      <c r="E52632" s="30">
        <v>-36.233567484418451</v>
      </c>
      <c r="F52632" s="30">
        <v>-37.548749135296539</v>
      </c>
      <c r="G52632" s="30">
        <v>-40.171283146585722</v>
      </c>
      <c r="H52632" s="30">
        <v>-44.227467920446244</v>
      </c>
      <c r="I52632" s="30">
        <v>-43.679468225470423</v>
      </c>
      <c r="J52632" s="30">
        <v>-55.373472205689232</v>
      </c>
      <c r="K52632" s="30">
        <v>-83.857501812111309</v>
      </c>
      <c r="L52632" s="30">
        <v>-80.430382595475763</v>
      </c>
      <c r="M52632" s="30">
        <v>-67.852837590881066</v>
      </c>
      <c r="N52632" s="30">
        <v>-63.71623668271279</v>
      </c>
    </row>
    <row r="52633" spans="1:14" x14ac:dyDescent="0.25">
      <c r="A52633" s="25" t="s">
        <v>514</v>
      </c>
      <c r="B52633" s="25" t="s">
        <v>514</v>
      </c>
      <c r="C52633" s="25" t="s">
        <v>515</v>
      </c>
      <c r="D52633" s="26" t="s">
        <v>58</v>
      </c>
      <c r="E52633" s="28">
        <v>0</v>
      </c>
      <c r="F52633" s="28">
        <v>0</v>
      </c>
      <c r="G52633" s="28">
        <v>0</v>
      </c>
      <c r="H52633" s="28">
        <v>0</v>
      </c>
      <c r="I52633" s="28">
        <v>0</v>
      </c>
      <c r="J52633" s="28">
        <v>0</v>
      </c>
      <c r="K52633" s="28">
        <v>0</v>
      </c>
      <c r="L52633" s="28">
        <v>0</v>
      </c>
      <c r="M52633" s="28">
        <v>0</v>
      </c>
      <c r="N52633" s="28">
        <v>0</v>
      </c>
    </row>
    <row r="52634" spans="1:14" x14ac:dyDescent="0.25">
      <c r="A52634" s="25" t="s">
        <v>514</v>
      </c>
      <c r="B52634" s="25" t="s">
        <v>514</v>
      </c>
      <c r="C52634" s="25" t="s">
        <v>515</v>
      </c>
      <c r="D52634" s="26" t="s">
        <v>660</v>
      </c>
      <c r="E52634" s="30">
        <v>0.10615994506424417</v>
      </c>
      <c r="F52634" s="30">
        <v>0.11223580937828485</v>
      </c>
      <c r="G52634" s="30">
        <v>0.10600706177527702</v>
      </c>
      <c r="H52634" s="30">
        <v>4.4099386772654244E-2</v>
      </c>
      <c r="I52634" s="30">
        <v>2.3743769803305746E-2</v>
      </c>
      <c r="J52634" s="30">
        <v>0.14560508297984706</v>
      </c>
      <c r="K52634" s="30">
        <v>0.18742989014117994</v>
      </c>
      <c r="L52634" s="30">
        <v>0.12333203337089352</v>
      </c>
      <c r="M52634" s="30">
        <v>0.19865534024290069</v>
      </c>
      <c r="N52634" s="30">
        <v>0.12149965946592542</v>
      </c>
    </row>
    <row r="52635" spans="1:14" x14ac:dyDescent="0.25">
      <c r="A52635" s="25" t="s">
        <v>514</v>
      </c>
      <c r="B52635" s="25" t="s">
        <v>514</v>
      </c>
      <c r="C52635" s="25" t="s">
        <v>515</v>
      </c>
      <c r="D52635" s="26" t="s">
        <v>661</v>
      </c>
      <c r="E52635" s="30">
        <v>5.6442198222788411</v>
      </c>
      <c r="F52635" s="30">
        <v>5.5530533864961047</v>
      </c>
      <c r="G52635" s="30">
        <v>5.0610694510894874</v>
      </c>
      <c r="H52635" s="30">
        <v>2.0656799372779933</v>
      </c>
      <c r="I52635" s="30">
        <v>1.183949153355724</v>
      </c>
      <c r="J52635" s="30">
        <v>6.7516833651591446</v>
      </c>
      <c r="K52635" s="30">
        <v>6.8256406723048988</v>
      </c>
      <c r="L52635" s="30">
        <v>4.0605831929067939</v>
      </c>
      <c r="M52635" s="30">
        <v>8.7369626102523021</v>
      </c>
      <c r="N52635" s="30">
        <v>5.3284044908413772</v>
      </c>
    </row>
    <row r="52636" spans="1:14" x14ac:dyDescent="0.25">
      <c r="A52636" s="25" t="s">
        <v>514</v>
      </c>
      <c r="B52636" s="25" t="s">
        <v>514</v>
      </c>
      <c r="C52636" s="25" t="s">
        <v>515</v>
      </c>
      <c r="D52636" s="26" t="s">
        <v>662</v>
      </c>
      <c r="E52636" s="30">
        <v>1.6819920332354459</v>
      </c>
      <c r="F52636" s="30">
        <v>-1.331098902507476</v>
      </c>
      <c r="G52636" s="30">
        <v>-0.36399782829465993</v>
      </c>
      <c r="H52636" s="30">
        <v>-0.30469385364803098</v>
      </c>
      <c r="I52636" s="30">
        <v>-6.5748476277878998E-2</v>
      </c>
      <c r="J52636" s="30">
        <v>-0.30561454899306173</v>
      </c>
      <c r="K52636" s="30">
        <v>-0.32745153445199143</v>
      </c>
      <c r="L52636" s="30">
        <v>-0.41367034070780573</v>
      </c>
      <c r="M52636" s="30">
        <v>-0.50347899934839235</v>
      </c>
      <c r="N52636" s="30">
        <v>-0.7355909360920333</v>
      </c>
    </row>
    <row r="52637" spans="1:14" x14ac:dyDescent="0.25">
      <c r="A52637" s="25" t="s">
        <v>514</v>
      </c>
      <c r="B52637" s="25" t="s">
        <v>514</v>
      </c>
      <c r="C52637" s="25" t="s">
        <v>515</v>
      </c>
      <c r="D52637" s="26" t="s">
        <v>663</v>
      </c>
      <c r="E52637" s="30">
        <v>-0.98756559546590295</v>
      </c>
      <c r="F52637" s="30">
        <v>-0.56482505977206598</v>
      </c>
      <c r="G52637" s="30">
        <v>-0.31661084094654862</v>
      </c>
      <c r="H52637" s="30">
        <v>-0.44265045547455084</v>
      </c>
      <c r="I52637" s="30">
        <v>-0.10897512288863223</v>
      </c>
      <c r="J52637" s="30">
        <v>-1.0248091881801424</v>
      </c>
      <c r="K52637" s="30">
        <v>-1.7750203159777653</v>
      </c>
      <c r="L52637" s="30">
        <v>-6.5538562155081674</v>
      </c>
      <c r="M52637" s="30">
        <v>-7.5697202231085372</v>
      </c>
      <c r="N52637" s="30">
        <v>13.299546559410437</v>
      </c>
    </row>
    <row r="52638" spans="1:14" x14ac:dyDescent="0.25">
      <c r="A52638" s="25" t="s">
        <v>514</v>
      </c>
      <c r="B52638" s="25" t="s">
        <v>514</v>
      </c>
      <c r="C52638" s="25" t="s">
        <v>515</v>
      </c>
      <c r="D52638" s="26" t="s">
        <v>664</v>
      </c>
      <c r="E52638" s="30">
        <v>4.7733840036518385E-2</v>
      </c>
      <c r="F52638" s="30">
        <v>3.475299900499005E-2</v>
      </c>
      <c r="G52638" s="30">
        <v>1.8253193907715078E-2</v>
      </c>
      <c r="H52638" s="30">
        <v>2.6169325483432336E-2</v>
      </c>
      <c r="I52638" s="30">
        <v>8.0228596574863035E-3</v>
      </c>
      <c r="J52638" s="30">
        <v>4.5452626132709346E-2</v>
      </c>
      <c r="K52638" s="30">
        <v>5.5547940807028177E-2</v>
      </c>
      <c r="L52638" s="30">
        <v>6.6392625337696617E-2</v>
      </c>
      <c r="M52638" s="30">
        <v>7.3232382497762941E-2</v>
      </c>
      <c r="N52638" s="30">
        <v>0.10741554731429032</v>
      </c>
    </row>
    <row r="52639" spans="1:14" x14ac:dyDescent="0.25">
      <c r="A52639" s="25" t="s">
        <v>514</v>
      </c>
      <c r="B52639" s="25" t="s">
        <v>514</v>
      </c>
      <c r="C52639" s="25" t="s">
        <v>515</v>
      </c>
      <c r="D52639" s="26" t="s">
        <v>59</v>
      </c>
      <c r="E52639" s="28">
        <v>0</v>
      </c>
      <c r="F52639" s="28">
        <v>0</v>
      </c>
      <c r="G52639" s="28">
        <v>0</v>
      </c>
      <c r="H52639" s="28">
        <v>0</v>
      </c>
      <c r="I52639" s="28">
        <v>0</v>
      </c>
      <c r="J52639" s="28">
        <v>0</v>
      </c>
      <c r="K52639" s="28">
        <v>0</v>
      </c>
      <c r="L52639" s="28">
        <v>0</v>
      </c>
      <c r="M52639" s="28">
        <v>0</v>
      </c>
      <c r="N52639" s="28">
        <v>0</v>
      </c>
    </row>
    <row r="52640" spans="1:14" x14ac:dyDescent="0.25">
      <c r="A52640" s="25" t="s">
        <v>514</v>
      </c>
      <c r="B52640" s="25" t="s">
        <v>514</v>
      </c>
      <c r="C52640" s="25" t="s">
        <v>515</v>
      </c>
      <c r="D52640" s="26" t="s">
        <v>60</v>
      </c>
      <c r="E52640" s="30">
        <v>121</v>
      </c>
      <c r="F52640" s="30">
        <v>131</v>
      </c>
      <c r="G52640" s="30">
        <v>131</v>
      </c>
      <c r="H52640" s="30">
        <v>131</v>
      </c>
      <c r="I52640" s="30">
        <v>141</v>
      </c>
      <c r="J52640" s="30">
        <v>141</v>
      </c>
      <c r="K52640" s="30">
        <v>141</v>
      </c>
      <c r="L52640" s="30">
        <v>151</v>
      </c>
      <c r="M52640" s="30">
        <v>171</v>
      </c>
      <c r="N52640" s="30">
        <v>191</v>
      </c>
    </row>
    <row r="52641" spans="1:14" x14ac:dyDescent="0.25">
      <c r="A52641" s="25" t="s">
        <v>514</v>
      </c>
      <c r="B52641" s="25" t="s">
        <v>514</v>
      </c>
      <c r="C52641" s="25" t="s">
        <v>515</v>
      </c>
      <c r="D52641" s="26" t="s">
        <v>665</v>
      </c>
      <c r="E52641" s="30">
        <v>651.53</v>
      </c>
      <c r="F52641" s="30">
        <v>709.75</v>
      </c>
      <c r="G52641" s="30">
        <v>778.76</v>
      </c>
      <c r="H52641" s="30">
        <v>791.46</v>
      </c>
      <c r="I52641" s="30">
        <v>730.89</v>
      </c>
      <c r="J52641" s="30">
        <v>584.71</v>
      </c>
      <c r="K52641" s="30">
        <v>987.11</v>
      </c>
      <c r="L52641" s="30">
        <v>1761.84</v>
      </c>
      <c r="M52641" s="30">
        <v>1298.8599999999999</v>
      </c>
      <c r="N52641" s="30">
        <v>1156.0899999999999</v>
      </c>
    </row>
    <row r="52642" spans="1:14" x14ac:dyDescent="0.25">
      <c r="A52642" s="25" t="s">
        <v>514</v>
      </c>
      <c r="B52642" s="25" t="s">
        <v>514</v>
      </c>
      <c r="C52642" s="25" t="s">
        <v>515</v>
      </c>
      <c r="D52642" s="26" t="s">
        <v>61</v>
      </c>
      <c r="E52642" s="29">
        <v>-2.4252594325103254</v>
      </c>
      <c r="F52642" s="29">
        <v>-2.5269952954054191</v>
      </c>
      <c r="G52642" s="29">
        <v>-2.5679772882616594</v>
      </c>
      <c r="H52642" s="29">
        <v>-2.7306392682153797</v>
      </c>
      <c r="I52642" s="29">
        <v>-3.9907967383658987</v>
      </c>
      <c r="J52642" s="29">
        <v>-2.6217523372791027</v>
      </c>
      <c r="K52642" s="29">
        <v>-1.9496640866091701</v>
      </c>
      <c r="L52642" s="29">
        <v>-0.71710499612232204</v>
      </c>
      <c r="M52642" s="29">
        <v>-0.83458317706803764</v>
      </c>
      <c r="N52642" s="29">
        <v>0.69395276066807732</v>
      </c>
    </row>
    <row r="52643" spans="1:14" x14ac:dyDescent="0.25">
      <c r="A52643" s="25" t="s">
        <v>514</v>
      </c>
      <c r="B52643" s="25" t="s">
        <v>514</v>
      </c>
      <c r="C52643" s="25" t="s">
        <v>515</v>
      </c>
      <c r="D52643" s="26" t="s">
        <v>666</v>
      </c>
      <c r="E52643" s="29">
        <v>-268.64342480903889</v>
      </c>
      <c r="F52643" s="29">
        <v>-280.86716318406565</v>
      </c>
      <c r="G52643" s="29">
        <v>-303.25813376923048</v>
      </c>
      <c r="H52643" s="29">
        <v>-289.84421677831574</v>
      </c>
      <c r="I52643" s="29">
        <v>-183.14388026168319</v>
      </c>
      <c r="J52643" s="29">
        <v>-223.0225912973998</v>
      </c>
      <c r="K52643" s="29">
        <v>-506.29747287224671</v>
      </c>
      <c r="L52643" s="29">
        <v>-2456.878713057341</v>
      </c>
      <c r="M52643" s="29">
        <v>-1556.2978450668113</v>
      </c>
      <c r="N52643" s="29">
        <v>1665.949133031789</v>
      </c>
    </row>
    <row r="52644" spans="1:14" x14ac:dyDescent="0.25">
      <c r="A52644" s="25" t="s">
        <v>514</v>
      </c>
      <c r="B52644" s="25" t="s">
        <v>514</v>
      </c>
      <c r="C52644" s="25" t="s">
        <v>515</v>
      </c>
      <c r="D52644" s="26" t="s">
        <v>667</v>
      </c>
      <c r="E52644" s="29">
        <v>-0.6278925636079925</v>
      </c>
      <c r="F52644" s="29">
        <v>-0.38248391001037263</v>
      </c>
      <c r="G52644" s="29">
        <v>-0.22240391775537544</v>
      </c>
      <c r="H52644" s="29">
        <v>-0.20391476167818834</v>
      </c>
      <c r="I52644" s="29">
        <v>-0.12283770412631762</v>
      </c>
      <c r="J52644" s="29">
        <v>-0.18685928290228326</v>
      </c>
      <c r="K52644" s="29">
        <v>-0.11875575999414625</v>
      </c>
      <c r="L52644" s="29">
        <v>-0.62347656716823474</v>
      </c>
      <c r="M52644" s="29">
        <v>-0.34312745410464968</v>
      </c>
      <c r="N52644" s="29">
        <v>0.47445740613198534</v>
      </c>
    </row>
    <row r="52645" spans="1:14" x14ac:dyDescent="0.25">
      <c r="A52645" s="25" t="s">
        <v>514</v>
      </c>
      <c r="B52645" s="25" t="s">
        <v>514</v>
      </c>
      <c r="C52645" s="25" t="s">
        <v>515</v>
      </c>
      <c r="D52645" s="26" t="s">
        <v>668</v>
      </c>
      <c r="E52645" s="29">
        <v>1.5228023624933731</v>
      </c>
      <c r="F52645" s="29">
        <v>0.96653504116448141</v>
      </c>
      <c r="G52645" s="29">
        <v>0.57112820961621813</v>
      </c>
      <c r="H52645" s="29">
        <v>0.55681765560724172</v>
      </c>
      <c r="I52645" s="29">
        <v>0.4902203089756636</v>
      </c>
      <c r="J52645" s="29">
        <v>0.48989876169135821</v>
      </c>
      <c r="K52645" s="29">
        <v>0.231533840338565</v>
      </c>
      <c r="L52645" s="29">
        <v>0.44709816128153557</v>
      </c>
      <c r="M52645" s="29">
        <v>0.28636840078592585</v>
      </c>
      <c r="N52645" s="29">
        <v>0.32925102680470636</v>
      </c>
    </row>
    <row r="52646" spans="1:14" x14ac:dyDescent="0.25">
      <c r="A52646" s="25" t="s">
        <v>514</v>
      </c>
      <c r="B52646" s="25" t="s">
        <v>514</v>
      </c>
      <c r="C52646" s="25" t="s">
        <v>515</v>
      </c>
      <c r="D52646" s="26" t="s">
        <v>669</v>
      </c>
      <c r="E52646" s="29">
        <v>-0.56105865952777068</v>
      </c>
      <c r="F52646" s="29">
        <v>-1.6872404174517868</v>
      </c>
      <c r="G52646" s="29">
        <v>-2.8474421631932447</v>
      </c>
      <c r="H52646" s="29">
        <v>-5.1480370426743818</v>
      </c>
      <c r="I52646" s="29">
        <v>-8.0932857787445336</v>
      </c>
      <c r="J52646" s="29">
        <v>-9.6896747688123899</v>
      </c>
      <c r="K52646" s="29">
        <v>-11.465518481886553</v>
      </c>
      <c r="L52646" s="29">
        <v>-11.411735921591649</v>
      </c>
      <c r="M52646" s="29">
        <v>-14.136675319953651</v>
      </c>
      <c r="N52646" s="29">
        <v>-11.363164124050408</v>
      </c>
    </row>
    <row r="52647" spans="1:14" x14ac:dyDescent="0.25">
      <c r="A52647" s="25" t="s">
        <v>514</v>
      </c>
      <c r="B52647" s="25" t="s">
        <v>514</v>
      </c>
      <c r="C52647" s="25" t="s">
        <v>515</v>
      </c>
      <c r="D52647" s="26" t="s">
        <v>62</v>
      </c>
      <c r="E52647" s="28">
        <v>0</v>
      </c>
      <c r="F52647" s="28">
        <v>0</v>
      </c>
      <c r="G52647" s="28">
        <v>0</v>
      </c>
      <c r="H52647" s="28">
        <v>0</v>
      </c>
      <c r="I52647" s="28">
        <v>0</v>
      </c>
      <c r="J52647" s="28">
        <v>0</v>
      </c>
      <c r="K52647" s="28">
        <v>0</v>
      </c>
      <c r="L52647" s="28">
        <v>0</v>
      </c>
      <c r="M52647" s="28">
        <v>0</v>
      </c>
      <c r="N52647" s="28">
        <v>0</v>
      </c>
    </row>
    <row r="52648" spans="1:14" x14ac:dyDescent="0.25">
      <c r="A52648" s="25" t="s">
        <v>514</v>
      </c>
      <c r="B52648" s="25" t="s">
        <v>514</v>
      </c>
      <c r="C52648" s="25" t="s">
        <v>515</v>
      </c>
      <c r="D52648" s="26" t="s">
        <v>63</v>
      </c>
      <c r="E52648" s="30">
        <v>-89.431293215477936</v>
      </c>
      <c r="F52648" s="30">
        <v>-24.341600596692455</v>
      </c>
      <c r="G52648" s="30">
        <v>-15.643112937454557</v>
      </c>
      <c r="H52648" s="30">
        <v>-8.9720369763101466</v>
      </c>
      <c r="I52648" s="30">
        <v>-6.697811255493372</v>
      </c>
      <c r="J52648" s="30">
        <v>-6.1005149167363246</v>
      </c>
      <c r="K52648" s="30">
        <v>-5.4337725722873245</v>
      </c>
      <c r="L52648" s="30">
        <v>-6.2030902841098472</v>
      </c>
      <c r="M52648" s="30">
        <v>-6.1023766208366368</v>
      </c>
      <c r="N52648" s="30">
        <v>-7.5613669879835452</v>
      </c>
    </row>
    <row r="52649" spans="1:14" x14ac:dyDescent="0.25">
      <c r="A52649" s="25" t="s">
        <v>514</v>
      </c>
      <c r="B52649" s="25" t="s">
        <v>514</v>
      </c>
      <c r="C52649" s="25" t="s">
        <v>515</v>
      </c>
      <c r="D52649" s="26" t="s">
        <v>760</v>
      </c>
      <c r="E52649" s="30">
        <v>1.0454888808839848</v>
      </c>
      <c r="F52649" s="30">
        <v>1.0290146638147497</v>
      </c>
      <c r="G52649" s="30">
        <v>1.1204873723751332</v>
      </c>
      <c r="H52649" s="30">
        <v>1.1288125503174591</v>
      </c>
      <c r="I52649" s="30">
        <v>1.2453267382266275</v>
      </c>
      <c r="J52649" s="30">
        <v>1.2524198268245681</v>
      </c>
      <c r="K52649" s="30">
        <v>1.2439589465062344</v>
      </c>
      <c r="L52649" s="30">
        <v>1.2926315616855926</v>
      </c>
      <c r="M52649" s="30">
        <v>1.3359133305460995</v>
      </c>
      <c r="N52649" s="30">
        <v>1.188273239448109</v>
      </c>
    </row>
    <row r="52650" spans="1:14" x14ac:dyDescent="0.25">
      <c r="A52650" s="25" t="s">
        <v>514</v>
      </c>
      <c r="B52650" s="25" t="s">
        <v>514</v>
      </c>
      <c r="C52650" s="25" t="s">
        <v>515</v>
      </c>
      <c r="D52650" s="26" t="s">
        <v>670</v>
      </c>
      <c r="E52650" s="30">
        <v>2.5498576456065893</v>
      </c>
      <c r="F52650" s="30">
        <v>2.3427345491135383</v>
      </c>
      <c r="G52650" s="30">
        <v>2.4139512963421321</v>
      </c>
      <c r="H52650" s="30">
        <v>2.9531810568062613</v>
      </c>
      <c r="I52650" s="30">
        <v>3.2316398092877225</v>
      </c>
      <c r="J52650" s="30">
        <v>3.2023123039620303</v>
      </c>
      <c r="K52650" s="30">
        <v>3.5226827230129305</v>
      </c>
      <c r="L52650" s="30">
        <v>2.8565171400504612</v>
      </c>
      <c r="M52650" s="30">
        <v>3.4112857380874537</v>
      </c>
      <c r="N52650" s="30">
        <v>2.9255706904175347</v>
      </c>
    </row>
    <row r="52651" spans="1:14" x14ac:dyDescent="0.25">
      <c r="A52651" s="25" t="s">
        <v>514</v>
      </c>
      <c r="B52651" s="25" t="s">
        <v>514</v>
      </c>
      <c r="C52651" s="25" t="s">
        <v>515</v>
      </c>
      <c r="D52651" s="26" t="s">
        <v>606</v>
      </c>
      <c r="E52651" s="30">
        <v>4.5760274465612635E-3</v>
      </c>
      <c r="F52651" s="30">
        <v>-0.41957059326381352</v>
      </c>
      <c r="G52651" s="30">
        <v>-1.0102101637726812</v>
      </c>
      <c r="H52651" s="30">
        <v>-0.6348568867558585</v>
      </c>
      <c r="I52651" s="30">
        <v>-1.0404315086377851</v>
      </c>
      <c r="J52651" s="30">
        <v>0.20791498594915073</v>
      </c>
      <c r="K52651" s="30">
        <v>0.29206258755575326</v>
      </c>
      <c r="L52651" s="30">
        <v>1.0035251695760685</v>
      </c>
      <c r="M52651" s="30">
        <v>0.90590502681732266</v>
      </c>
      <c r="N52651" s="30">
        <v>1.2430264693896595</v>
      </c>
    </row>
    <row r="52652" spans="1:14" x14ac:dyDescent="0.25">
      <c r="A52652" s="25" t="s">
        <v>514</v>
      </c>
      <c r="B52652" s="25" t="s">
        <v>514</v>
      </c>
      <c r="C52652" s="23" t="s">
        <v>691</v>
      </c>
      <c r="D52652" s="23" t="s">
        <v>7</v>
      </c>
      <c r="E52652" s="28"/>
      <c r="F52652" s="28"/>
      <c r="G52652" s="28"/>
      <c r="H52652" s="28"/>
      <c r="I52652" s="28">
        <v>5329</v>
      </c>
      <c r="J52652" s="28">
        <v>4193</v>
      </c>
      <c r="K52652" s="28">
        <v>4010</v>
      </c>
      <c r="L52652" s="28">
        <v>4062</v>
      </c>
      <c r="M52652" s="28">
        <v>1886</v>
      </c>
      <c r="N52652" s="28">
        <v>1612</v>
      </c>
    </row>
    <row r="52653" spans="1:14" x14ac:dyDescent="0.25">
      <c r="A52653" s="25" t="s">
        <v>514</v>
      </c>
      <c r="B52653" s="25" t="s">
        <v>514</v>
      </c>
      <c r="C52653" s="25" t="s">
        <v>691</v>
      </c>
      <c r="D52653" s="26" t="s">
        <v>589</v>
      </c>
      <c r="E52653" s="28"/>
      <c r="F52653" s="28"/>
      <c r="G52653" s="28"/>
      <c r="H52653" s="28"/>
      <c r="I52653" s="28">
        <v>0</v>
      </c>
      <c r="J52653" s="28">
        <v>0</v>
      </c>
      <c r="K52653" s="28">
        <v>0</v>
      </c>
      <c r="L52653" s="28">
        <v>0</v>
      </c>
      <c r="M52653" s="28">
        <v>0</v>
      </c>
      <c r="N52653" s="28">
        <v>0</v>
      </c>
    </row>
    <row r="52654" spans="1:14" x14ac:dyDescent="0.25">
      <c r="A52654" s="25" t="s">
        <v>514</v>
      </c>
      <c r="B52654" s="25" t="s">
        <v>514</v>
      </c>
      <c r="C52654" s="25" t="s">
        <v>691</v>
      </c>
      <c r="D52654" s="26" t="s">
        <v>8</v>
      </c>
      <c r="E52654" s="28"/>
      <c r="F52654" s="28"/>
      <c r="G52654" s="28"/>
      <c r="H52654" s="28"/>
      <c r="I52654" s="28">
        <v>3596</v>
      </c>
      <c r="J52654" s="28">
        <v>3806</v>
      </c>
      <c r="K52654" s="28">
        <v>3867</v>
      </c>
      <c r="L52654" s="28">
        <v>4182</v>
      </c>
      <c r="M52654" s="28">
        <v>3307</v>
      </c>
      <c r="N52654" s="28">
        <v>3307</v>
      </c>
    </row>
    <row r="52655" spans="1:14" x14ac:dyDescent="0.25">
      <c r="A52655" s="25" t="s">
        <v>514</v>
      </c>
      <c r="B52655" s="25" t="s">
        <v>514</v>
      </c>
      <c r="C52655" s="25" t="s">
        <v>691</v>
      </c>
      <c r="D52655" s="26" t="s">
        <v>9</v>
      </c>
      <c r="E52655" s="28"/>
      <c r="F52655" s="28"/>
      <c r="G52655" s="28"/>
      <c r="H52655" s="28"/>
      <c r="I52655" s="28">
        <v>782</v>
      </c>
      <c r="J52655" s="28">
        <v>908</v>
      </c>
      <c r="K52655" s="28">
        <v>845</v>
      </c>
      <c r="L52655" s="28">
        <v>1045</v>
      </c>
      <c r="M52655" s="28">
        <v>641</v>
      </c>
      <c r="N52655" s="28">
        <v>523</v>
      </c>
    </row>
    <row r="52656" spans="1:14" x14ac:dyDescent="0.25">
      <c r="A52656" s="25" t="s">
        <v>514</v>
      </c>
      <c r="B52656" s="25" t="s">
        <v>514</v>
      </c>
      <c r="C52656" s="25" t="s">
        <v>691</v>
      </c>
      <c r="D52656" s="26" t="s">
        <v>10</v>
      </c>
      <c r="E52656" s="28"/>
      <c r="F52656" s="28"/>
      <c r="G52656" s="28"/>
      <c r="H52656" s="28"/>
      <c r="I52656" s="28">
        <v>4047</v>
      </c>
      <c r="J52656" s="28">
        <v>1785</v>
      </c>
      <c r="K52656" s="28">
        <v>1605</v>
      </c>
      <c r="L52656" s="28">
        <v>1425</v>
      </c>
      <c r="M52656" s="28">
        <v>1245</v>
      </c>
      <c r="N52656" s="28">
        <v>1065</v>
      </c>
    </row>
    <row r="52657" spans="1:14" x14ac:dyDescent="0.25">
      <c r="A52657" s="25" t="s">
        <v>514</v>
      </c>
      <c r="B52657" s="25" t="s">
        <v>514</v>
      </c>
      <c r="C52657" s="25" t="s">
        <v>691</v>
      </c>
      <c r="D52657" s="26" t="s">
        <v>590</v>
      </c>
      <c r="E52657" s="28"/>
      <c r="F52657" s="28"/>
      <c r="G52657" s="28"/>
      <c r="H52657" s="28"/>
      <c r="I52657" s="28">
        <v>0</v>
      </c>
      <c r="J52657" s="28">
        <v>0</v>
      </c>
      <c r="K52657" s="28">
        <v>0</v>
      </c>
      <c r="L52657" s="28">
        <v>0</v>
      </c>
      <c r="M52657" s="28">
        <v>0</v>
      </c>
      <c r="N52657" s="28">
        <v>0</v>
      </c>
    </row>
    <row r="52658" spans="1:14" x14ac:dyDescent="0.25">
      <c r="A52658" s="25" t="s">
        <v>514</v>
      </c>
      <c r="B52658" s="25" t="s">
        <v>514</v>
      </c>
      <c r="C52658" s="25" t="s">
        <v>691</v>
      </c>
      <c r="D52658" s="26" t="s">
        <v>617</v>
      </c>
      <c r="E52658" s="28"/>
      <c r="F52658" s="28"/>
      <c r="G52658" s="28"/>
      <c r="H52658" s="28"/>
      <c r="I52658" s="28">
        <v>0</v>
      </c>
      <c r="J52658" s="28">
        <v>0</v>
      </c>
      <c r="K52658" s="28">
        <v>0</v>
      </c>
      <c r="L52658" s="28">
        <v>0</v>
      </c>
      <c r="M52658" s="28">
        <v>0</v>
      </c>
      <c r="N52658" s="28">
        <v>0</v>
      </c>
    </row>
    <row r="52659" spans="1:14" x14ac:dyDescent="0.25">
      <c r="A52659" s="25" t="s">
        <v>514</v>
      </c>
      <c r="B52659" s="25" t="s">
        <v>514</v>
      </c>
      <c r="C52659" s="25" t="s">
        <v>691</v>
      </c>
      <c r="D52659" s="26" t="s">
        <v>618</v>
      </c>
      <c r="E52659" s="28"/>
      <c r="F52659" s="28"/>
      <c r="G52659" s="28"/>
      <c r="H52659" s="28"/>
      <c r="I52659" s="28">
        <v>0</v>
      </c>
      <c r="J52659" s="28">
        <v>0</v>
      </c>
      <c r="K52659" s="28">
        <v>0</v>
      </c>
      <c r="L52659" s="28">
        <v>0</v>
      </c>
      <c r="M52659" s="28">
        <v>0</v>
      </c>
      <c r="N52659" s="28">
        <v>0</v>
      </c>
    </row>
    <row r="52660" spans="1:14" x14ac:dyDescent="0.25">
      <c r="A52660" s="25" t="s">
        <v>514</v>
      </c>
      <c r="B52660" s="25" t="s">
        <v>514</v>
      </c>
      <c r="C52660" s="25" t="s">
        <v>691</v>
      </c>
      <c r="D52660" s="26" t="s">
        <v>591</v>
      </c>
      <c r="E52660" s="28"/>
      <c r="F52660" s="28"/>
      <c r="G52660" s="28"/>
      <c r="H52660" s="28"/>
      <c r="I52660" s="28">
        <v>500</v>
      </c>
      <c r="J52660" s="28">
        <v>1500</v>
      </c>
      <c r="K52660" s="28">
        <v>1560</v>
      </c>
      <c r="L52660" s="28">
        <v>1592</v>
      </c>
      <c r="M52660" s="28">
        <v>0</v>
      </c>
      <c r="N52660" s="28">
        <v>24</v>
      </c>
    </row>
    <row r="52661" spans="1:14" x14ac:dyDescent="0.25">
      <c r="A52661" s="25" t="s">
        <v>514</v>
      </c>
      <c r="B52661" s="25" t="s">
        <v>514</v>
      </c>
      <c r="C52661" s="25" t="s">
        <v>691</v>
      </c>
      <c r="D52661" s="26" t="s">
        <v>619</v>
      </c>
      <c r="E52661" s="28"/>
      <c r="F52661" s="28"/>
      <c r="G52661" s="28"/>
      <c r="H52661" s="28"/>
      <c r="I52661" s="28">
        <v>500</v>
      </c>
      <c r="J52661" s="28">
        <v>0</v>
      </c>
      <c r="K52661" s="28">
        <v>0</v>
      </c>
      <c r="L52661" s="28">
        <v>0</v>
      </c>
      <c r="M52661" s="28">
        <v>0</v>
      </c>
      <c r="N52661" s="28">
        <v>0</v>
      </c>
    </row>
    <row r="52662" spans="1:14" x14ac:dyDescent="0.25">
      <c r="A52662" s="25" t="s">
        <v>514</v>
      </c>
      <c r="B52662" s="25" t="s">
        <v>514</v>
      </c>
      <c r="C52662" s="25" t="s">
        <v>691</v>
      </c>
      <c r="D52662" s="26" t="s">
        <v>620</v>
      </c>
      <c r="E52662" s="28"/>
      <c r="F52662" s="28"/>
      <c r="G52662" s="28"/>
      <c r="H52662" s="28"/>
      <c r="I52662" s="28">
        <v>0</v>
      </c>
      <c r="J52662" s="28">
        <v>1500</v>
      </c>
      <c r="K52662" s="28">
        <v>1500</v>
      </c>
      <c r="L52662" s="28">
        <v>1500</v>
      </c>
      <c r="M52662" s="28">
        <v>0</v>
      </c>
      <c r="N52662" s="28">
        <v>0</v>
      </c>
    </row>
    <row r="52663" spans="1:14" x14ac:dyDescent="0.25">
      <c r="A52663" s="25" t="s">
        <v>514</v>
      </c>
      <c r="B52663" s="25" t="s">
        <v>514</v>
      </c>
      <c r="C52663" s="25" t="s">
        <v>691</v>
      </c>
      <c r="D52663" s="26" t="s">
        <v>11</v>
      </c>
      <c r="E52663" s="28"/>
      <c r="F52663" s="28"/>
      <c r="G52663" s="28"/>
      <c r="H52663" s="28"/>
      <c r="I52663" s="28">
        <v>2894</v>
      </c>
      <c r="J52663" s="28">
        <v>4081</v>
      </c>
      <c r="K52663" s="28">
        <v>3491</v>
      </c>
      <c r="L52663" s="28">
        <v>5182</v>
      </c>
      <c r="M52663" s="28">
        <v>4661</v>
      </c>
      <c r="N52663" s="28">
        <v>93</v>
      </c>
    </row>
    <row r="52664" spans="1:14" x14ac:dyDescent="0.25">
      <c r="A52664" s="25" t="s">
        <v>514</v>
      </c>
      <c r="B52664" s="25" t="s">
        <v>514</v>
      </c>
      <c r="C52664" s="25" t="s">
        <v>691</v>
      </c>
      <c r="D52664" s="26" t="s">
        <v>12</v>
      </c>
      <c r="E52664" s="28"/>
      <c r="F52664" s="28"/>
      <c r="G52664" s="28"/>
      <c r="H52664" s="28"/>
      <c r="I52664" s="28">
        <v>281</v>
      </c>
      <c r="J52664" s="28">
        <v>587</v>
      </c>
      <c r="K52664" s="28">
        <v>221</v>
      </c>
      <c r="L52664" s="28">
        <v>953</v>
      </c>
      <c r="M52664" s="28">
        <v>176</v>
      </c>
      <c r="N52664" s="28">
        <v>93</v>
      </c>
    </row>
    <row r="52665" spans="1:14" x14ac:dyDescent="0.25">
      <c r="A52665" s="25" t="s">
        <v>514</v>
      </c>
      <c r="B52665" s="25" t="s">
        <v>514</v>
      </c>
      <c r="C52665" s="25" t="s">
        <v>691</v>
      </c>
      <c r="D52665" s="26" t="s">
        <v>754</v>
      </c>
      <c r="E52665" s="28"/>
      <c r="F52665" s="28"/>
      <c r="G52665" s="28"/>
      <c r="H52665" s="28"/>
      <c r="I52665" s="28">
        <v>1517</v>
      </c>
      <c r="J52665" s="28">
        <v>2044</v>
      </c>
      <c r="K52665" s="28">
        <v>855</v>
      </c>
      <c r="L52665" s="28">
        <v>0</v>
      </c>
      <c r="M52665" s="28">
        <v>0</v>
      </c>
      <c r="N52665" s="28">
        <v>0</v>
      </c>
    </row>
    <row r="52666" spans="1:14" x14ac:dyDescent="0.25">
      <c r="A52666" s="25" t="s">
        <v>514</v>
      </c>
      <c r="B52666" s="25" t="s">
        <v>514</v>
      </c>
      <c r="C52666" s="25" t="s">
        <v>691</v>
      </c>
      <c r="D52666" s="26" t="s">
        <v>621</v>
      </c>
      <c r="E52666" s="28"/>
      <c r="F52666" s="28"/>
      <c r="G52666" s="28"/>
      <c r="H52666" s="28"/>
      <c r="I52666" s="28">
        <v>0</v>
      </c>
      <c r="J52666" s="28">
        <v>0</v>
      </c>
      <c r="K52666" s="28">
        <v>0</v>
      </c>
      <c r="L52666" s="28">
        <v>0</v>
      </c>
      <c r="M52666" s="28">
        <v>0</v>
      </c>
      <c r="N52666" s="28">
        <v>0</v>
      </c>
    </row>
    <row r="52667" spans="1:14" x14ac:dyDescent="0.25">
      <c r="A52667" s="25" t="s">
        <v>514</v>
      </c>
      <c r="B52667" s="25" t="s">
        <v>514</v>
      </c>
      <c r="C52667" s="25" t="s">
        <v>691</v>
      </c>
      <c r="D52667" s="26" t="s">
        <v>622</v>
      </c>
      <c r="E52667" s="28"/>
      <c r="F52667" s="28"/>
      <c r="G52667" s="28"/>
      <c r="H52667" s="28"/>
      <c r="I52667" s="28">
        <v>0</v>
      </c>
      <c r="J52667" s="28">
        <v>0</v>
      </c>
      <c r="K52667" s="28">
        <v>0</v>
      </c>
      <c r="L52667" s="28">
        <v>0</v>
      </c>
      <c r="M52667" s="28">
        <v>0</v>
      </c>
      <c r="N52667" s="28">
        <v>0</v>
      </c>
    </row>
    <row r="52668" spans="1:14" x14ac:dyDescent="0.25">
      <c r="A52668" s="25" t="s">
        <v>514</v>
      </c>
      <c r="B52668" s="25" t="s">
        <v>514</v>
      </c>
      <c r="C52668" s="25" t="s">
        <v>691</v>
      </c>
      <c r="D52668" s="26" t="s">
        <v>623</v>
      </c>
      <c r="E52668" s="28"/>
      <c r="F52668" s="28"/>
      <c r="G52668" s="28"/>
      <c r="H52668" s="28"/>
      <c r="I52668" s="28">
        <v>0</v>
      </c>
      <c r="J52668" s="28">
        <v>0</v>
      </c>
      <c r="K52668" s="28">
        <v>0</v>
      </c>
      <c r="L52668" s="28">
        <v>0</v>
      </c>
      <c r="M52668" s="28">
        <v>0</v>
      </c>
      <c r="N52668" s="28">
        <v>0</v>
      </c>
    </row>
    <row r="52669" spans="1:14" x14ac:dyDescent="0.25">
      <c r="A52669" s="25" t="s">
        <v>514</v>
      </c>
      <c r="B52669" s="25" t="s">
        <v>514</v>
      </c>
      <c r="C52669" s="25" t="s">
        <v>691</v>
      </c>
      <c r="D52669" s="26" t="s">
        <v>13</v>
      </c>
      <c r="E52669" s="28"/>
      <c r="F52669" s="28"/>
      <c r="G52669" s="28"/>
      <c r="H52669" s="28"/>
      <c r="I52669" s="28">
        <v>1003</v>
      </c>
      <c r="J52669" s="28">
        <v>1297</v>
      </c>
      <c r="K52669" s="28">
        <v>1578</v>
      </c>
      <c r="L52669" s="28">
        <v>4205</v>
      </c>
      <c r="M52669" s="28">
        <v>4485</v>
      </c>
      <c r="N52669" s="28">
        <v>0</v>
      </c>
    </row>
    <row r="52670" spans="1:14" x14ac:dyDescent="0.25">
      <c r="A52670" s="25" t="s">
        <v>514</v>
      </c>
      <c r="B52670" s="25" t="s">
        <v>514</v>
      </c>
      <c r="C52670" s="25" t="s">
        <v>691</v>
      </c>
      <c r="D52670" s="26" t="s">
        <v>624</v>
      </c>
      <c r="E52670" s="28"/>
      <c r="F52670" s="28"/>
      <c r="G52670" s="28"/>
      <c r="H52670" s="28"/>
      <c r="I52670" s="28">
        <v>93</v>
      </c>
      <c r="J52670" s="28">
        <v>153</v>
      </c>
      <c r="K52670" s="28">
        <v>837</v>
      </c>
      <c r="L52670" s="28">
        <v>24</v>
      </c>
      <c r="M52670" s="28">
        <v>0</v>
      </c>
      <c r="N52670" s="28">
        <v>0</v>
      </c>
    </row>
    <row r="52671" spans="1:14" x14ac:dyDescent="0.25">
      <c r="A52671" s="25" t="s">
        <v>514</v>
      </c>
      <c r="B52671" s="25" t="s">
        <v>514</v>
      </c>
      <c r="C52671" s="25" t="s">
        <v>691</v>
      </c>
      <c r="D52671" s="26" t="s">
        <v>14</v>
      </c>
      <c r="E52671" s="28"/>
      <c r="F52671" s="28"/>
      <c r="G52671" s="28"/>
      <c r="H52671" s="28"/>
      <c r="I52671" s="28">
        <v>0</v>
      </c>
      <c r="J52671" s="28">
        <v>0</v>
      </c>
      <c r="K52671" s="28">
        <v>0</v>
      </c>
      <c r="L52671" s="28">
        <v>0</v>
      </c>
      <c r="M52671" s="28">
        <v>0</v>
      </c>
      <c r="N52671" s="28">
        <v>0</v>
      </c>
    </row>
    <row r="52672" spans="1:14" x14ac:dyDescent="0.25">
      <c r="A52672" s="25" t="s">
        <v>514</v>
      </c>
      <c r="B52672" s="25" t="s">
        <v>514</v>
      </c>
      <c r="C52672" s="25" t="s">
        <v>691</v>
      </c>
      <c r="D52672" s="26" t="s">
        <v>15</v>
      </c>
      <c r="E52672" s="28"/>
      <c r="F52672" s="28"/>
      <c r="G52672" s="28"/>
      <c r="H52672" s="28"/>
      <c r="I52672" s="28">
        <v>0</v>
      </c>
      <c r="J52672" s="28">
        <v>0</v>
      </c>
      <c r="K52672" s="28">
        <v>0</v>
      </c>
      <c r="L52672" s="28">
        <v>0</v>
      </c>
      <c r="M52672" s="28">
        <v>0</v>
      </c>
      <c r="N52672" s="28">
        <v>0</v>
      </c>
    </row>
    <row r="52673" spans="1:14" x14ac:dyDescent="0.25">
      <c r="A52673" s="25" t="s">
        <v>514</v>
      </c>
      <c r="B52673" s="25" t="s">
        <v>514</v>
      </c>
      <c r="C52673" s="25" t="s">
        <v>691</v>
      </c>
      <c r="D52673" s="26" t="s">
        <v>625</v>
      </c>
      <c r="E52673" s="28"/>
      <c r="F52673" s="28"/>
      <c r="G52673" s="28"/>
      <c r="H52673" s="28"/>
      <c r="I52673" s="28">
        <v>0</v>
      </c>
      <c r="J52673" s="28">
        <v>0</v>
      </c>
      <c r="K52673" s="28">
        <v>0</v>
      </c>
      <c r="L52673" s="28">
        <v>0</v>
      </c>
      <c r="M52673" s="28">
        <v>0</v>
      </c>
      <c r="N52673" s="28">
        <v>0</v>
      </c>
    </row>
    <row r="52674" spans="1:14" x14ac:dyDescent="0.25">
      <c r="A52674" s="25" t="s">
        <v>514</v>
      </c>
      <c r="B52674" s="25" t="s">
        <v>514</v>
      </c>
      <c r="C52674" s="25" t="s">
        <v>691</v>
      </c>
      <c r="D52674" s="26" t="s">
        <v>626</v>
      </c>
      <c r="E52674" s="28"/>
      <c r="F52674" s="28"/>
      <c r="G52674" s="28"/>
      <c r="H52674" s="28"/>
      <c r="I52674" s="28">
        <v>0</v>
      </c>
      <c r="J52674" s="28">
        <v>0</v>
      </c>
      <c r="K52674" s="28">
        <v>0</v>
      </c>
      <c r="L52674" s="28">
        <v>0</v>
      </c>
      <c r="M52674" s="28">
        <v>0</v>
      </c>
      <c r="N52674" s="28">
        <v>0</v>
      </c>
    </row>
    <row r="52675" spans="1:14" x14ac:dyDescent="0.25">
      <c r="A52675" s="25" t="s">
        <v>514</v>
      </c>
      <c r="B52675" s="25" t="s">
        <v>514</v>
      </c>
      <c r="C52675" s="25" t="s">
        <v>691</v>
      </c>
      <c r="D52675" s="26" t="s">
        <v>16</v>
      </c>
      <c r="E52675" s="28"/>
      <c r="F52675" s="28"/>
      <c r="G52675" s="28"/>
      <c r="H52675" s="28"/>
      <c r="I52675" s="28">
        <v>8223</v>
      </c>
      <c r="J52675" s="28">
        <v>8274</v>
      </c>
      <c r="K52675" s="28">
        <v>7501</v>
      </c>
      <c r="L52675" s="28">
        <v>9244</v>
      </c>
      <c r="M52675" s="28">
        <v>6547</v>
      </c>
      <c r="N52675" s="28">
        <v>1705</v>
      </c>
    </row>
    <row r="52676" spans="1:14" x14ac:dyDescent="0.25">
      <c r="A52676" s="25" t="s">
        <v>514</v>
      </c>
      <c r="B52676" s="25" t="s">
        <v>514</v>
      </c>
      <c r="C52676" s="25" t="s">
        <v>691</v>
      </c>
      <c r="D52676" s="26" t="s">
        <v>17</v>
      </c>
      <c r="E52676" s="28"/>
      <c r="F52676" s="28"/>
      <c r="G52676" s="28"/>
      <c r="H52676" s="28"/>
      <c r="I52676" s="28">
        <v>6815</v>
      </c>
      <c r="J52676" s="28">
        <v>6630</v>
      </c>
      <c r="K52676" s="28">
        <v>6713</v>
      </c>
      <c r="L52676" s="28">
        <v>6952</v>
      </c>
      <c r="M52676" s="28">
        <v>3460</v>
      </c>
      <c r="N52676" s="28">
        <v>620</v>
      </c>
    </row>
    <row r="52677" spans="1:14" x14ac:dyDescent="0.25">
      <c r="A52677" s="25" t="s">
        <v>514</v>
      </c>
      <c r="B52677" s="25" t="s">
        <v>514</v>
      </c>
      <c r="C52677" s="25" t="s">
        <v>691</v>
      </c>
      <c r="D52677" s="26" t="s">
        <v>18</v>
      </c>
      <c r="E52677" s="28"/>
      <c r="F52677" s="28"/>
      <c r="G52677" s="28"/>
      <c r="H52677" s="28"/>
      <c r="I52677" s="28">
        <v>5000</v>
      </c>
      <c r="J52677" s="28">
        <v>5000</v>
      </c>
      <c r="K52677" s="28">
        <v>5000</v>
      </c>
      <c r="L52677" s="28">
        <v>5000</v>
      </c>
      <c r="M52677" s="28">
        <v>5000</v>
      </c>
      <c r="N52677" s="28">
        <v>5000</v>
      </c>
    </row>
    <row r="52678" spans="1:14" x14ac:dyDescent="0.25">
      <c r="A52678" s="25" t="s">
        <v>514</v>
      </c>
      <c r="B52678" s="25" t="s">
        <v>514</v>
      </c>
      <c r="C52678" s="25" t="s">
        <v>691</v>
      </c>
      <c r="D52678" s="26" t="s">
        <v>19</v>
      </c>
      <c r="E52678" s="28"/>
      <c r="F52678" s="28"/>
      <c r="G52678" s="28"/>
      <c r="H52678" s="28"/>
      <c r="I52678" s="28">
        <v>5000</v>
      </c>
      <c r="J52678" s="28">
        <v>5000</v>
      </c>
      <c r="K52678" s="28">
        <v>5000</v>
      </c>
      <c r="L52678" s="28">
        <v>5000</v>
      </c>
      <c r="M52678" s="28">
        <v>5000</v>
      </c>
      <c r="N52678" s="28">
        <v>5000</v>
      </c>
    </row>
    <row r="52679" spans="1:14" x14ac:dyDescent="0.25">
      <c r="A52679" s="25" t="s">
        <v>514</v>
      </c>
      <c r="B52679" s="25" t="s">
        <v>514</v>
      </c>
      <c r="C52679" s="25" t="s">
        <v>691</v>
      </c>
      <c r="D52679" s="26" t="s">
        <v>20</v>
      </c>
      <c r="E52679" s="28"/>
      <c r="F52679" s="28"/>
      <c r="G52679" s="28"/>
      <c r="H52679" s="28"/>
      <c r="I52679" s="28">
        <v>0</v>
      </c>
      <c r="J52679" s="28">
        <v>0</v>
      </c>
      <c r="K52679" s="28">
        <v>0</v>
      </c>
      <c r="L52679" s="28">
        <v>0</v>
      </c>
      <c r="M52679" s="28">
        <v>0</v>
      </c>
      <c r="N52679" s="28">
        <v>0</v>
      </c>
    </row>
    <row r="52680" spans="1:14" x14ac:dyDescent="0.25">
      <c r="A52680" s="25" t="s">
        <v>514</v>
      </c>
      <c r="B52680" s="25" t="s">
        <v>514</v>
      </c>
      <c r="C52680" s="25" t="s">
        <v>691</v>
      </c>
      <c r="D52680" s="26" t="s">
        <v>21</v>
      </c>
      <c r="E52680" s="28"/>
      <c r="F52680" s="28"/>
      <c r="G52680" s="28"/>
      <c r="H52680" s="28"/>
      <c r="I52680" s="28">
        <v>1815</v>
      </c>
      <c r="J52680" s="28">
        <v>1630</v>
      </c>
      <c r="K52680" s="28">
        <v>1713</v>
      </c>
      <c r="L52680" s="28">
        <v>1952</v>
      </c>
      <c r="M52680" s="28">
        <v>-1540</v>
      </c>
      <c r="N52680" s="28">
        <v>-4380</v>
      </c>
    </row>
    <row r="52681" spans="1:14" x14ac:dyDescent="0.25">
      <c r="A52681" s="25" t="s">
        <v>514</v>
      </c>
      <c r="B52681" s="25" t="s">
        <v>514</v>
      </c>
      <c r="C52681" s="25" t="s">
        <v>691</v>
      </c>
      <c r="D52681" s="26" t="s">
        <v>592</v>
      </c>
      <c r="E52681" s="28"/>
      <c r="F52681" s="28"/>
      <c r="G52681" s="28"/>
      <c r="H52681" s="28"/>
      <c r="I52681" s="28">
        <v>1800</v>
      </c>
      <c r="J52681" s="28">
        <v>300</v>
      </c>
      <c r="K52681" s="28">
        <v>0</v>
      </c>
      <c r="L52681" s="28">
        <v>0</v>
      </c>
      <c r="M52681" s="28">
        <v>0</v>
      </c>
      <c r="N52681" s="28">
        <v>0</v>
      </c>
    </row>
    <row r="52682" spans="1:14" x14ac:dyDescent="0.25">
      <c r="A52682" s="25" t="s">
        <v>514</v>
      </c>
      <c r="B52682" s="25" t="s">
        <v>514</v>
      </c>
      <c r="C52682" s="25" t="s">
        <v>691</v>
      </c>
      <c r="D52682" s="26" t="s">
        <v>593</v>
      </c>
      <c r="E52682" s="28"/>
      <c r="F52682" s="28"/>
      <c r="G52682" s="28"/>
      <c r="H52682" s="28"/>
      <c r="I52682" s="28">
        <v>15</v>
      </c>
      <c r="J52682" s="28">
        <v>1330</v>
      </c>
      <c r="K52682" s="28">
        <v>1713</v>
      </c>
      <c r="L52682" s="28">
        <v>1952</v>
      </c>
      <c r="M52682" s="28">
        <v>-1540</v>
      </c>
      <c r="N52682" s="28">
        <v>-4380</v>
      </c>
    </row>
    <row r="52683" spans="1:14" x14ac:dyDescent="0.25">
      <c r="A52683" s="25" t="s">
        <v>514</v>
      </c>
      <c r="B52683" s="25" t="s">
        <v>514</v>
      </c>
      <c r="C52683" s="25" t="s">
        <v>691</v>
      </c>
      <c r="D52683" s="26" t="s">
        <v>627</v>
      </c>
      <c r="E52683" s="28"/>
      <c r="F52683" s="28"/>
      <c r="G52683" s="28"/>
      <c r="H52683" s="28"/>
      <c r="I52683" s="28">
        <v>15</v>
      </c>
      <c r="J52683" s="28">
        <v>1330</v>
      </c>
      <c r="K52683" s="28">
        <v>1713</v>
      </c>
      <c r="L52683" s="28">
        <v>1952</v>
      </c>
      <c r="M52683" s="28">
        <v>-1540</v>
      </c>
      <c r="N52683" s="28">
        <v>-4380</v>
      </c>
    </row>
    <row r="52684" spans="1:14" x14ac:dyDescent="0.25">
      <c r="A52684" s="25" t="s">
        <v>514</v>
      </c>
      <c r="B52684" s="25" t="s">
        <v>514</v>
      </c>
      <c r="C52684" s="25" t="s">
        <v>691</v>
      </c>
      <c r="D52684" s="26" t="s">
        <v>594</v>
      </c>
      <c r="E52684" s="28"/>
      <c r="F52684" s="28"/>
      <c r="G52684" s="28"/>
      <c r="H52684" s="28"/>
      <c r="I52684" s="28">
        <v>0</v>
      </c>
      <c r="J52684" s="28">
        <v>0</v>
      </c>
      <c r="K52684" s="28">
        <v>0</v>
      </c>
      <c r="L52684" s="28">
        <v>0</v>
      </c>
      <c r="M52684" s="28">
        <v>0</v>
      </c>
      <c r="N52684" s="28">
        <v>0</v>
      </c>
    </row>
    <row r="52685" spans="1:14" x14ac:dyDescent="0.25">
      <c r="A52685" s="25" t="s">
        <v>514</v>
      </c>
      <c r="B52685" s="25" t="s">
        <v>514</v>
      </c>
      <c r="C52685" s="25" t="s">
        <v>691</v>
      </c>
      <c r="D52685" s="26" t="s">
        <v>22</v>
      </c>
      <c r="E52685" s="28"/>
      <c r="F52685" s="28"/>
      <c r="G52685" s="28"/>
      <c r="H52685" s="28"/>
      <c r="I52685" s="28">
        <v>34</v>
      </c>
      <c r="J52685" s="28">
        <v>66</v>
      </c>
      <c r="K52685" s="28">
        <v>0</v>
      </c>
      <c r="L52685" s="28">
        <v>1403</v>
      </c>
      <c r="M52685" s="28">
        <v>11</v>
      </c>
      <c r="N52685" s="28">
        <v>0</v>
      </c>
    </row>
    <row r="52686" spans="1:14" x14ac:dyDescent="0.25">
      <c r="A52686" s="25" t="s">
        <v>514</v>
      </c>
      <c r="B52686" s="25" t="s">
        <v>514</v>
      </c>
      <c r="C52686" s="25" t="s">
        <v>691</v>
      </c>
      <c r="D52686" s="26" t="s">
        <v>595</v>
      </c>
      <c r="E52686" s="28"/>
      <c r="F52686" s="28"/>
      <c r="G52686" s="28"/>
      <c r="H52686" s="28"/>
      <c r="I52686" s="28">
        <v>0</v>
      </c>
      <c r="J52686" s="28">
        <v>0</v>
      </c>
      <c r="K52686" s="28">
        <v>0</v>
      </c>
      <c r="L52686" s="28">
        <v>1403</v>
      </c>
      <c r="M52686" s="28">
        <v>0</v>
      </c>
      <c r="N52686" s="28">
        <v>0</v>
      </c>
    </row>
    <row r="52687" spans="1:14" x14ac:dyDescent="0.25">
      <c r="A52687" s="25" t="s">
        <v>514</v>
      </c>
      <c r="B52687" s="25" t="s">
        <v>514</v>
      </c>
      <c r="C52687" s="25" t="s">
        <v>691</v>
      </c>
      <c r="D52687" s="26" t="s">
        <v>596</v>
      </c>
      <c r="E52687" s="28"/>
      <c r="F52687" s="28"/>
      <c r="G52687" s="28"/>
      <c r="H52687" s="28"/>
      <c r="I52687" s="28">
        <v>0</v>
      </c>
      <c r="J52687" s="28">
        <v>0</v>
      </c>
      <c r="K52687" s="28">
        <v>0</v>
      </c>
      <c r="L52687" s="28">
        <v>0</v>
      </c>
      <c r="M52687" s="28">
        <v>0</v>
      </c>
      <c r="N52687" s="28">
        <v>0</v>
      </c>
    </row>
    <row r="52688" spans="1:14" x14ac:dyDescent="0.25">
      <c r="A52688" s="25" t="s">
        <v>514</v>
      </c>
      <c r="B52688" s="25" t="s">
        <v>514</v>
      </c>
      <c r="C52688" s="25" t="s">
        <v>691</v>
      </c>
      <c r="D52688" s="26" t="s">
        <v>597</v>
      </c>
      <c r="E52688" s="28"/>
      <c r="F52688" s="28"/>
      <c r="G52688" s="28"/>
      <c r="H52688" s="28"/>
      <c r="I52688" s="28">
        <v>0</v>
      </c>
      <c r="J52688" s="28">
        <v>0</v>
      </c>
      <c r="K52688" s="28">
        <v>0</v>
      </c>
      <c r="L52688" s="28">
        <v>1403</v>
      </c>
      <c r="M52688" s="28">
        <v>0</v>
      </c>
      <c r="N52688" s="28">
        <v>0</v>
      </c>
    </row>
    <row r="52689" spans="1:14" x14ac:dyDescent="0.25">
      <c r="A52689" s="25" t="s">
        <v>514</v>
      </c>
      <c r="B52689" s="25" t="s">
        <v>514</v>
      </c>
      <c r="C52689" s="25" t="s">
        <v>691</v>
      </c>
      <c r="D52689" s="26" t="s">
        <v>628</v>
      </c>
      <c r="E52689" s="28"/>
      <c r="F52689" s="28"/>
      <c r="G52689" s="28"/>
      <c r="H52689" s="28"/>
      <c r="I52689" s="28">
        <v>0</v>
      </c>
      <c r="J52689" s="28">
        <v>0</v>
      </c>
      <c r="K52689" s="28">
        <v>0</v>
      </c>
      <c r="L52689" s="28">
        <v>0</v>
      </c>
      <c r="M52689" s="28">
        <v>0</v>
      </c>
      <c r="N52689" s="28">
        <v>0</v>
      </c>
    </row>
    <row r="52690" spans="1:14" x14ac:dyDescent="0.25">
      <c r="A52690" s="25" t="s">
        <v>514</v>
      </c>
      <c r="B52690" s="25" t="s">
        <v>514</v>
      </c>
      <c r="C52690" s="25" t="s">
        <v>691</v>
      </c>
      <c r="D52690" s="26" t="s">
        <v>629</v>
      </c>
      <c r="E52690" s="28"/>
      <c r="F52690" s="28"/>
      <c r="G52690" s="28"/>
      <c r="H52690" s="28"/>
      <c r="I52690" s="28">
        <v>0</v>
      </c>
      <c r="J52690" s="28">
        <v>0</v>
      </c>
      <c r="K52690" s="28">
        <v>0</v>
      </c>
      <c r="L52690" s="28">
        <v>0</v>
      </c>
      <c r="M52690" s="28">
        <v>0</v>
      </c>
      <c r="N52690" s="28">
        <v>0</v>
      </c>
    </row>
    <row r="52691" spans="1:14" x14ac:dyDescent="0.25">
      <c r="A52691" s="25" t="s">
        <v>514</v>
      </c>
      <c r="B52691" s="25" t="s">
        <v>514</v>
      </c>
      <c r="C52691" s="25" t="s">
        <v>691</v>
      </c>
      <c r="D52691" s="26" t="s">
        <v>23</v>
      </c>
      <c r="E52691" s="28"/>
      <c r="F52691" s="28"/>
      <c r="G52691" s="28"/>
      <c r="H52691" s="28"/>
      <c r="I52691" s="28">
        <v>0</v>
      </c>
      <c r="J52691" s="28">
        <v>0</v>
      </c>
      <c r="K52691" s="28">
        <v>0</v>
      </c>
      <c r="L52691" s="28">
        <v>0</v>
      </c>
      <c r="M52691" s="28">
        <v>0</v>
      </c>
      <c r="N52691" s="28">
        <v>0</v>
      </c>
    </row>
    <row r="52692" spans="1:14" x14ac:dyDescent="0.25">
      <c r="A52692" s="25" t="s">
        <v>514</v>
      </c>
      <c r="B52692" s="25" t="s">
        <v>514</v>
      </c>
      <c r="C52692" s="25" t="s">
        <v>691</v>
      </c>
      <c r="D52692" s="26" t="s">
        <v>598</v>
      </c>
      <c r="E52692" s="28"/>
      <c r="F52692" s="28"/>
      <c r="G52692" s="28"/>
      <c r="H52692" s="28"/>
      <c r="I52692" s="28">
        <v>0</v>
      </c>
      <c r="J52692" s="28">
        <v>0</v>
      </c>
      <c r="K52692" s="28">
        <v>0</v>
      </c>
      <c r="L52692" s="28">
        <v>0</v>
      </c>
      <c r="M52692" s="28">
        <v>0</v>
      </c>
      <c r="N52692" s="28">
        <v>0</v>
      </c>
    </row>
    <row r="52693" spans="1:14" x14ac:dyDescent="0.25">
      <c r="A52693" s="25" t="s">
        <v>514</v>
      </c>
      <c r="B52693" s="25" t="s">
        <v>514</v>
      </c>
      <c r="C52693" s="25" t="s">
        <v>691</v>
      </c>
      <c r="D52693" s="26" t="s">
        <v>24</v>
      </c>
      <c r="E52693" s="28"/>
      <c r="F52693" s="28"/>
      <c r="G52693" s="28"/>
      <c r="H52693" s="28"/>
      <c r="I52693" s="28">
        <v>34</v>
      </c>
      <c r="J52693" s="28">
        <v>66</v>
      </c>
      <c r="K52693" s="28">
        <v>0</v>
      </c>
      <c r="L52693" s="28">
        <v>0</v>
      </c>
      <c r="M52693" s="28">
        <v>11</v>
      </c>
      <c r="N52693" s="28">
        <v>0</v>
      </c>
    </row>
    <row r="52694" spans="1:14" x14ac:dyDescent="0.25">
      <c r="A52694" s="25" t="s">
        <v>514</v>
      </c>
      <c r="B52694" s="25" t="s">
        <v>514</v>
      </c>
      <c r="C52694" s="25" t="s">
        <v>691</v>
      </c>
      <c r="D52694" s="26" t="s">
        <v>25</v>
      </c>
      <c r="E52694" s="28"/>
      <c r="F52694" s="28"/>
      <c r="G52694" s="28"/>
      <c r="H52694" s="28"/>
      <c r="I52694" s="28">
        <v>1374</v>
      </c>
      <c r="J52694" s="28">
        <v>1578</v>
      </c>
      <c r="K52694" s="28">
        <v>788</v>
      </c>
      <c r="L52694" s="28">
        <v>889</v>
      </c>
      <c r="M52694" s="28">
        <v>3076</v>
      </c>
      <c r="N52694" s="28">
        <v>1085</v>
      </c>
    </row>
    <row r="52695" spans="1:14" x14ac:dyDescent="0.25">
      <c r="A52695" s="25" t="s">
        <v>514</v>
      </c>
      <c r="B52695" s="25" t="s">
        <v>514</v>
      </c>
      <c r="C52695" s="25" t="s">
        <v>691</v>
      </c>
      <c r="D52695" s="26" t="s">
        <v>630</v>
      </c>
      <c r="E52695" s="28"/>
      <c r="F52695" s="28"/>
      <c r="G52695" s="28"/>
      <c r="H52695" s="28"/>
      <c r="I52695" s="28">
        <v>183</v>
      </c>
      <c r="J52695" s="28">
        <v>315</v>
      </c>
      <c r="K52695" s="28">
        <v>156</v>
      </c>
      <c r="L52695" s="28">
        <v>0</v>
      </c>
      <c r="M52695" s="28">
        <v>0</v>
      </c>
      <c r="N52695" s="28">
        <v>0</v>
      </c>
    </row>
    <row r="52696" spans="1:14" x14ac:dyDescent="0.25">
      <c r="A52696" s="25" t="s">
        <v>514</v>
      </c>
      <c r="B52696" s="25" t="s">
        <v>514</v>
      </c>
      <c r="C52696" s="25" t="s">
        <v>691</v>
      </c>
      <c r="D52696" s="26" t="s">
        <v>631</v>
      </c>
      <c r="E52696" s="28"/>
      <c r="F52696" s="28"/>
      <c r="G52696" s="28"/>
      <c r="H52696" s="28"/>
      <c r="I52696" s="28">
        <v>0</v>
      </c>
      <c r="J52696" s="28">
        <v>0</v>
      </c>
      <c r="K52696" s="28">
        <v>0</v>
      </c>
      <c r="L52696" s="28">
        <v>0</v>
      </c>
      <c r="M52696" s="28">
        <v>0</v>
      </c>
      <c r="N52696" s="28">
        <v>0</v>
      </c>
    </row>
    <row r="52697" spans="1:14" x14ac:dyDescent="0.25">
      <c r="A52697" s="25" t="s">
        <v>514</v>
      </c>
      <c r="B52697" s="25" t="s">
        <v>514</v>
      </c>
      <c r="C52697" s="25" t="s">
        <v>691</v>
      </c>
      <c r="D52697" s="26" t="s">
        <v>599</v>
      </c>
      <c r="E52697" s="28"/>
      <c r="F52697" s="28"/>
      <c r="G52697" s="28"/>
      <c r="H52697" s="28"/>
      <c r="I52697" s="28">
        <v>0</v>
      </c>
      <c r="J52697" s="28">
        <v>0</v>
      </c>
      <c r="K52697" s="28">
        <v>0</v>
      </c>
      <c r="L52697" s="28">
        <v>0</v>
      </c>
      <c r="M52697" s="28">
        <v>0</v>
      </c>
      <c r="N52697" s="28">
        <v>0</v>
      </c>
    </row>
    <row r="52698" spans="1:14" x14ac:dyDescent="0.25">
      <c r="A52698" s="25" t="s">
        <v>514</v>
      </c>
      <c r="B52698" s="25" t="s">
        <v>514</v>
      </c>
      <c r="C52698" s="25" t="s">
        <v>691</v>
      </c>
      <c r="D52698" s="26" t="s">
        <v>26</v>
      </c>
      <c r="E52698" s="28"/>
      <c r="F52698" s="28"/>
      <c r="G52698" s="28"/>
      <c r="H52698" s="28"/>
      <c r="I52698" s="28">
        <v>0</v>
      </c>
      <c r="J52698" s="28">
        <v>0</v>
      </c>
      <c r="K52698" s="28">
        <v>0</v>
      </c>
      <c r="L52698" s="28">
        <v>0</v>
      </c>
      <c r="M52698" s="28">
        <v>0</v>
      </c>
      <c r="N52698" s="28">
        <v>0</v>
      </c>
    </row>
    <row r="52699" spans="1:14" x14ac:dyDescent="0.25">
      <c r="A52699" s="25" t="s">
        <v>514</v>
      </c>
      <c r="B52699" s="25" t="s">
        <v>514</v>
      </c>
      <c r="C52699" s="25" t="s">
        <v>691</v>
      </c>
      <c r="D52699" s="26" t="s">
        <v>632</v>
      </c>
      <c r="E52699" s="28"/>
      <c r="F52699" s="28"/>
      <c r="G52699" s="28"/>
      <c r="H52699" s="28"/>
      <c r="I52699" s="28">
        <v>0</v>
      </c>
      <c r="J52699" s="28">
        <v>0</v>
      </c>
      <c r="K52699" s="28">
        <v>0</v>
      </c>
      <c r="L52699" s="28">
        <v>0</v>
      </c>
      <c r="M52699" s="28">
        <v>0</v>
      </c>
      <c r="N52699" s="28">
        <v>0</v>
      </c>
    </row>
    <row r="52700" spans="1:14" x14ac:dyDescent="0.25">
      <c r="A52700" s="25" t="s">
        <v>514</v>
      </c>
      <c r="B52700" s="25" t="s">
        <v>514</v>
      </c>
      <c r="C52700" s="25" t="s">
        <v>691</v>
      </c>
      <c r="D52700" s="26" t="s">
        <v>633</v>
      </c>
      <c r="E52700" s="28"/>
      <c r="F52700" s="28"/>
      <c r="G52700" s="28"/>
      <c r="H52700" s="28"/>
      <c r="I52700" s="28">
        <v>0</v>
      </c>
      <c r="J52700" s="28">
        <v>0</v>
      </c>
      <c r="K52700" s="28">
        <v>0</v>
      </c>
      <c r="L52700" s="28">
        <v>0</v>
      </c>
      <c r="M52700" s="28">
        <v>0</v>
      </c>
      <c r="N52700" s="28">
        <v>0</v>
      </c>
    </row>
    <row r="52701" spans="1:14" x14ac:dyDescent="0.25">
      <c r="A52701" s="25" t="s">
        <v>514</v>
      </c>
      <c r="B52701" s="25" t="s">
        <v>514</v>
      </c>
      <c r="C52701" s="25" t="s">
        <v>691</v>
      </c>
      <c r="D52701" s="26" t="s">
        <v>634</v>
      </c>
      <c r="E52701" s="28"/>
      <c r="F52701" s="28"/>
      <c r="G52701" s="28"/>
      <c r="H52701" s="28"/>
      <c r="I52701" s="28">
        <v>0</v>
      </c>
      <c r="J52701" s="28">
        <v>0</v>
      </c>
      <c r="K52701" s="28">
        <v>0</v>
      </c>
      <c r="L52701" s="28">
        <v>0</v>
      </c>
      <c r="M52701" s="28">
        <v>0</v>
      </c>
      <c r="N52701" s="28">
        <v>0</v>
      </c>
    </row>
    <row r="52702" spans="1:14" x14ac:dyDescent="0.25">
      <c r="A52702" s="25" t="s">
        <v>514</v>
      </c>
      <c r="B52702" s="25" t="s">
        <v>514</v>
      </c>
      <c r="C52702" s="25" t="s">
        <v>691</v>
      </c>
      <c r="D52702" s="26" t="s">
        <v>27</v>
      </c>
      <c r="E52702" s="28"/>
      <c r="F52702" s="28"/>
      <c r="G52702" s="28"/>
      <c r="H52702" s="28"/>
      <c r="I52702" s="28">
        <v>1191</v>
      </c>
      <c r="J52702" s="28">
        <v>1263</v>
      </c>
      <c r="K52702" s="28">
        <v>632</v>
      </c>
      <c r="L52702" s="28">
        <v>889</v>
      </c>
      <c r="M52702" s="28">
        <v>3076</v>
      </c>
      <c r="N52702" s="28">
        <v>1085</v>
      </c>
    </row>
    <row r="52703" spans="1:14" x14ac:dyDescent="0.25">
      <c r="A52703" s="25" t="s">
        <v>514</v>
      </c>
      <c r="B52703" s="25" t="s">
        <v>514</v>
      </c>
      <c r="C52703" s="25" t="s">
        <v>691</v>
      </c>
      <c r="D52703" s="26" t="s">
        <v>635</v>
      </c>
      <c r="E52703" s="28"/>
      <c r="F52703" s="28"/>
      <c r="G52703" s="28"/>
      <c r="H52703" s="28"/>
      <c r="I52703" s="28">
        <v>42</v>
      </c>
      <c r="J52703" s="28">
        <v>32</v>
      </c>
      <c r="K52703" s="28">
        <v>21</v>
      </c>
      <c r="L52703" s="28">
        <v>0</v>
      </c>
      <c r="M52703" s="28">
        <v>0</v>
      </c>
      <c r="N52703" s="28">
        <v>0</v>
      </c>
    </row>
    <row r="52704" spans="1:14" x14ac:dyDescent="0.25">
      <c r="A52704" s="25" t="s">
        <v>514</v>
      </c>
      <c r="B52704" s="25" t="s">
        <v>514</v>
      </c>
      <c r="C52704" s="25" t="s">
        <v>691</v>
      </c>
      <c r="D52704" s="26" t="s">
        <v>636</v>
      </c>
      <c r="E52704" s="28"/>
      <c r="F52704" s="28"/>
      <c r="G52704" s="28"/>
      <c r="H52704" s="28"/>
      <c r="I52704" s="28">
        <v>16</v>
      </c>
      <c r="J52704" s="28">
        <v>359</v>
      </c>
      <c r="K52704" s="28">
        <v>238</v>
      </c>
      <c r="L52704" s="28">
        <v>130</v>
      </c>
      <c r="M52704" s="28">
        <v>59</v>
      </c>
      <c r="N52704" s="28">
        <v>77</v>
      </c>
    </row>
    <row r="52705" spans="1:14" x14ac:dyDescent="0.25">
      <c r="A52705" s="25" t="s">
        <v>514</v>
      </c>
      <c r="B52705" s="25" t="s">
        <v>514</v>
      </c>
      <c r="C52705" s="25" t="s">
        <v>691</v>
      </c>
      <c r="D52705" s="26" t="s">
        <v>28</v>
      </c>
      <c r="E52705" s="28"/>
      <c r="F52705" s="28"/>
      <c r="G52705" s="28"/>
      <c r="H52705" s="28"/>
      <c r="I52705" s="28">
        <v>0</v>
      </c>
      <c r="J52705" s="28">
        <v>0</v>
      </c>
      <c r="K52705" s="28">
        <v>0</v>
      </c>
      <c r="L52705" s="28">
        <v>0</v>
      </c>
      <c r="M52705" s="28">
        <v>0</v>
      </c>
      <c r="N52705" s="28">
        <v>0</v>
      </c>
    </row>
    <row r="52706" spans="1:14" x14ac:dyDescent="0.25">
      <c r="A52706" s="25" t="s">
        <v>514</v>
      </c>
      <c r="B52706" s="25" t="s">
        <v>514</v>
      </c>
      <c r="C52706" s="25" t="s">
        <v>691</v>
      </c>
      <c r="D52706" s="26" t="s">
        <v>29</v>
      </c>
      <c r="E52706" s="28"/>
      <c r="F52706" s="28"/>
      <c r="G52706" s="28"/>
      <c r="H52706" s="28"/>
      <c r="I52706" s="28">
        <v>14844</v>
      </c>
      <c r="J52706" s="28">
        <v>18121</v>
      </c>
      <c r="K52706" s="28">
        <v>15875</v>
      </c>
      <c r="L52706" s="28">
        <v>8689</v>
      </c>
      <c r="M52706" s="28">
        <v>5930</v>
      </c>
      <c r="N52706" s="28">
        <v>1806</v>
      </c>
    </row>
    <row r="52707" spans="1:14" x14ac:dyDescent="0.25">
      <c r="A52707" s="25" t="s">
        <v>514</v>
      </c>
      <c r="B52707" s="25" t="s">
        <v>514</v>
      </c>
      <c r="C52707" s="25" t="s">
        <v>691</v>
      </c>
      <c r="D52707" s="26" t="s">
        <v>30</v>
      </c>
      <c r="E52707" s="28"/>
      <c r="F52707" s="28"/>
      <c r="G52707" s="28"/>
      <c r="H52707" s="28"/>
      <c r="I52707" s="28">
        <v>14844</v>
      </c>
      <c r="J52707" s="28">
        <v>18121</v>
      </c>
      <c r="K52707" s="28">
        <v>15875</v>
      </c>
      <c r="L52707" s="28">
        <v>8689</v>
      </c>
      <c r="M52707" s="28">
        <v>5930</v>
      </c>
      <c r="N52707" s="28">
        <v>1806</v>
      </c>
    </row>
    <row r="52708" spans="1:14" x14ac:dyDescent="0.25">
      <c r="A52708" s="25" t="s">
        <v>514</v>
      </c>
      <c r="B52708" s="25" t="s">
        <v>514</v>
      </c>
      <c r="C52708" s="25" t="s">
        <v>691</v>
      </c>
      <c r="D52708" s="26" t="s">
        <v>31</v>
      </c>
      <c r="E52708" s="28"/>
      <c r="F52708" s="28"/>
      <c r="G52708" s="28"/>
      <c r="H52708" s="28"/>
      <c r="I52708" s="28">
        <v>0</v>
      </c>
      <c r="J52708" s="28">
        <v>0</v>
      </c>
      <c r="K52708" s="28">
        <v>0</v>
      </c>
      <c r="L52708" s="28">
        <v>0</v>
      </c>
      <c r="M52708" s="28">
        <v>0</v>
      </c>
      <c r="N52708" s="28">
        <v>0</v>
      </c>
    </row>
    <row r="52709" spans="1:14" x14ac:dyDescent="0.25">
      <c r="A52709" s="25" t="s">
        <v>514</v>
      </c>
      <c r="B52709" s="25" t="s">
        <v>514</v>
      </c>
      <c r="C52709" s="25" t="s">
        <v>691</v>
      </c>
      <c r="D52709" s="26" t="s">
        <v>32</v>
      </c>
      <c r="E52709" s="28"/>
      <c r="F52709" s="28"/>
      <c r="G52709" s="28"/>
      <c r="H52709" s="28"/>
      <c r="I52709" s="28">
        <v>10552</v>
      </c>
      <c r="J52709" s="28">
        <v>12105</v>
      </c>
      <c r="K52709" s="28">
        <v>11398</v>
      </c>
      <c r="L52709" s="28">
        <v>3283</v>
      </c>
      <c r="M52709" s="28">
        <v>1606</v>
      </c>
      <c r="N52709" s="28">
        <v>537</v>
      </c>
    </row>
    <row r="52710" spans="1:14" x14ac:dyDescent="0.25">
      <c r="A52710" s="25" t="s">
        <v>514</v>
      </c>
      <c r="B52710" s="25" t="s">
        <v>514</v>
      </c>
      <c r="C52710" s="25" t="s">
        <v>691</v>
      </c>
      <c r="D52710" s="26" t="s">
        <v>600</v>
      </c>
      <c r="E52710" s="28"/>
      <c r="F52710" s="28"/>
      <c r="G52710" s="28"/>
      <c r="H52710" s="28"/>
      <c r="I52710" s="28">
        <v>0</v>
      </c>
      <c r="J52710" s="28">
        <v>0</v>
      </c>
      <c r="K52710" s="28">
        <v>0</v>
      </c>
      <c r="L52710" s="28">
        <v>0</v>
      </c>
      <c r="M52710" s="28">
        <v>0</v>
      </c>
      <c r="N52710" s="28">
        <v>0</v>
      </c>
    </row>
    <row r="52711" spans="1:14" x14ac:dyDescent="0.25">
      <c r="A52711" s="25" t="s">
        <v>514</v>
      </c>
      <c r="B52711" s="25" t="s">
        <v>514</v>
      </c>
      <c r="C52711" s="25" t="s">
        <v>691</v>
      </c>
      <c r="D52711" s="26" t="s">
        <v>637</v>
      </c>
      <c r="E52711" s="28"/>
      <c r="F52711" s="28"/>
      <c r="G52711" s="28"/>
      <c r="H52711" s="28"/>
      <c r="I52711" s="28">
        <v>0</v>
      </c>
      <c r="J52711" s="28">
        <v>0</v>
      </c>
      <c r="K52711" s="28">
        <v>0</v>
      </c>
      <c r="L52711" s="28">
        <v>0</v>
      </c>
      <c r="M52711" s="28">
        <v>1397</v>
      </c>
      <c r="N52711" s="28">
        <v>450</v>
      </c>
    </row>
    <row r="52712" spans="1:14" x14ac:dyDescent="0.25">
      <c r="A52712" s="25" t="s">
        <v>514</v>
      </c>
      <c r="B52712" s="25" t="s">
        <v>514</v>
      </c>
      <c r="C52712" s="25" t="s">
        <v>691</v>
      </c>
      <c r="D52712" s="26" t="s">
        <v>601</v>
      </c>
      <c r="E52712" s="28"/>
      <c r="F52712" s="28"/>
      <c r="G52712" s="28"/>
      <c r="H52712" s="28"/>
      <c r="I52712" s="28">
        <v>10552</v>
      </c>
      <c r="J52712" s="28">
        <v>12105</v>
      </c>
      <c r="K52712" s="28">
        <v>11398</v>
      </c>
      <c r="L52712" s="28">
        <v>3283</v>
      </c>
      <c r="M52712" s="28">
        <v>209</v>
      </c>
      <c r="N52712" s="28">
        <v>87</v>
      </c>
    </row>
    <row r="52713" spans="1:14" x14ac:dyDescent="0.25">
      <c r="A52713" s="25" t="s">
        <v>514</v>
      </c>
      <c r="B52713" s="25" t="s">
        <v>514</v>
      </c>
      <c r="C52713" s="25" t="s">
        <v>691</v>
      </c>
      <c r="D52713" s="26" t="s">
        <v>33</v>
      </c>
      <c r="E52713" s="28"/>
      <c r="F52713" s="28"/>
      <c r="G52713" s="28"/>
      <c r="H52713" s="28"/>
      <c r="I52713" s="28">
        <v>4292</v>
      </c>
      <c r="J52713" s="28">
        <v>6016</v>
      </c>
      <c r="K52713" s="28">
        <v>4477</v>
      </c>
      <c r="L52713" s="28">
        <v>5406</v>
      </c>
      <c r="M52713" s="28">
        <v>4324</v>
      </c>
      <c r="N52713" s="28">
        <v>1269</v>
      </c>
    </row>
    <row r="52714" spans="1:14" x14ac:dyDescent="0.25">
      <c r="A52714" s="25" t="s">
        <v>514</v>
      </c>
      <c r="B52714" s="25" t="s">
        <v>514</v>
      </c>
      <c r="C52714" s="25" t="s">
        <v>691</v>
      </c>
      <c r="D52714" s="26" t="s">
        <v>34</v>
      </c>
      <c r="E52714" s="28"/>
      <c r="F52714" s="28"/>
      <c r="G52714" s="28"/>
      <c r="H52714" s="28"/>
      <c r="I52714" s="28">
        <v>3812</v>
      </c>
      <c r="J52714" s="28">
        <v>4235</v>
      </c>
      <c r="K52714" s="28">
        <v>4088</v>
      </c>
      <c r="L52714" s="28">
        <v>4994</v>
      </c>
      <c r="M52714" s="28">
        <v>7583</v>
      </c>
      <c r="N52714" s="28">
        <v>4937</v>
      </c>
    </row>
    <row r="52715" spans="1:14" x14ac:dyDescent="0.25">
      <c r="A52715" s="25" t="s">
        <v>514</v>
      </c>
      <c r="B52715" s="25" t="s">
        <v>514</v>
      </c>
      <c r="C52715" s="25" t="s">
        <v>691</v>
      </c>
      <c r="D52715" s="26" t="s">
        <v>602</v>
      </c>
      <c r="E52715" s="28"/>
      <c r="F52715" s="28"/>
      <c r="G52715" s="28"/>
      <c r="H52715" s="28"/>
      <c r="I52715" s="28">
        <v>72</v>
      </c>
      <c r="J52715" s="28">
        <v>1857</v>
      </c>
      <c r="K52715" s="28">
        <v>2129</v>
      </c>
      <c r="L52715" s="28">
        <v>1683</v>
      </c>
      <c r="M52715" s="28">
        <v>2466</v>
      </c>
      <c r="N52715" s="28">
        <v>807</v>
      </c>
    </row>
    <row r="52716" spans="1:14" x14ac:dyDescent="0.25">
      <c r="A52716" s="25" t="s">
        <v>514</v>
      </c>
      <c r="B52716" s="25" t="s">
        <v>514</v>
      </c>
      <c r="C52716" s="25" t="s">
        <v>691</v>
      </c>
      <c r="D52716" s="26" t="s">
        <v>638</v>
      </c>
      <c r="E52716" s="28"/>
      <c r="F52716" s="28"/>
      <c r="G52716" s="28"/>
      <c r="H52716" s="28"/>
      <c r="I52716" s="28">
        <v>72</v>
      </c>
      <c r="J52716" s="28">
        <v>95</v>
      </c>
      <c r="K52716" s="28">
        <v>178</v>
      </c>
      <c r="L52716" s="28">
        <v>78</v>
      </c>
      <c r="M52716" s="28">
        <v>175</v>
      </c>
      <c r="N52716" s="28">
        <v>69</v>
      </c>
    </row>
    <row r="52717" spans="1:14" x14ac:dyDescent="0.25">
      <c r="A52717" s="25" t="s">
        <v>514</v>
      </c>
      <c r="B52717" s="25" t="s">
        <v>514</v>
      </c>
      <c r="C52717" s="25" t="s">
        <v>691</v>
      </c>
      <c r="D52717" s="26" t="s">
        <v>755</v>
      </c>
      <c r="E52717" s="28"/>
      <c r="F52717" s="28"/>
      <c r="G52717" s="28"/>
      <c r="H52717" s="28"/>
      <c r="I52717" s="28">
        <v>3740</v>
      </c>
      <c r="J52717" s="28">
        <v>2378</v>
      </c>
      <c r="K52717" s="28">
        <v>1959</v>
      </c>
      <c r="L52717" s="28">
        <v>3311</v>
      </c>
      <c r="M52717" s="28">
        <v>5117</v>
      </c>
      <c r="N52717" s="28">
        <v>4130</v>
      </c>
    </row>
    <row r="52718" spans="1:14" x14ac:dyDescent="0.25">
      <c r="A52718" s="25" t="s">
        <v>514</v>
      </c>
      <c r="B52718" s="25" t="s">
        <v>514</v>
      </c>
      <c r="C52718" s="25" t="s">
        <v>691</v>
      </c>
      <c r="D52718" s="26" t="s">
        <v>639</v>
      </c>
      <c r="E52718" s="28"/>
      <c r="F52718" s="28"/>
      <c r="G52718" s="28"/>
      <c r="H52718" s="28"/>
      <c r="I52718" s="28">
        <v>0</v>
      </c>
      <c r="J52718" s="28">
        <v>0</v>
      </c>
      <c r="K52718" s="28">
        <v>0</v>
      </c>
      <c r="L52718" s="28">
        <v>0</v>
      </c>
      <c r="M52718" s="28">
        <v>0</v>
      </c>
      <c r="N52718" s="28">
        <v>0</v>
      </c>
    </row>
    <row r="52719" spans="1:14" x14ac:dyDescent="0.25">
      <c r="A52719" s="25" t="s">
        <v>514</v>
      </c>
      <c r="B52719" s="25" t="s">
        <v>514</v>
      </c>
      <c r="C52719" s="25" t="s">
        <v>691</v>
      </c>
      <c r="D52719" s="26" t="s">
        <v>35</v>
      </c>
      <c r="E52719" s="28"/>
      <c r="F52719" s="28"/>
      <c r="G52719" s="28"/>
      <c r="H52719" s="28"/>
      <c r="I52719" s="28">
        <v>1780</v>
      </c>
      <c r="J52719" s="28">
        <v>215</v>
      </c>
      <c r="K52719" s="28">
        <v>0</v>
      </c>
      <c r="L52719" s="28">
        <v>0</v>
      </c>
      <c r="M52719" s="28">
        <v>-77</v>
      </c>
      <c r="N52719" s="28">
        <v>813</v>
      </c>
    </row>
    <row r="52720" spans="1:14" x14ac:dyDescent="0.25">
      <c r="A52720" s="25" t="s">
        <v>514</v>
      </c>
      <c r="B52720" s="25" t="s">
        <v>514</v>
      </c>
      <c r="C52720" s="25" t="s">
        <v>691</v>
      </c>
      <c r="D52720" s="26" t="s">
        <v>640</v>
      </c>
      <c r="E52720" s="28"/>
      <c r="F52720" s="28"/>
      <c r="G52720" s="28"/>
      <c r="H52720" s="28"/>
      <c r="I52720" s="28">
        <v>2260</v>
      </c>
      <c r="J52720" s="28">
        <v>1996</v>
      </c>
      <c r="K52720" s="28">
        <v>389</v>
      </c>
      <c r="L52720" s="28">
        <v>412</v>
      </c>
      <c r="M52720" s="28">
        <v>-3336</v>
      </c>
      <c r="N52720" s="28">
        <v>-2855</v>
      </c>
    </row>
    <row r="52721" spans="1:14" x14ac:dyDescent="0.25">
      <c r="A52721" s="25" t="s">
        <v>514</v>
      </c>
      <c r="B52721" s="25" t="s">
        <v>514</v>
      </c>
      <c r="C52721" s="25" t="s">
        <v>691</v>
      </c>
      <c r="D52721" s="26" t="s">
        <v>36</v>
      </c>
      <c r="E52721" s="28"/>
      <c r="F52721" s="28"/>
      <c r="G52721" s="28"/>
      <c r="H52721" s="28"/>
      <c r="I52721" s="28">
        <v>0</v>
      </c>
      <c r="J52721" s="28">
        <v>0</v>
      </c>
      <c r="K52721" s="28">
        <v>0</v>
      </c>
      <c r="L52721" s="28">
        <v>75</v>
      </c>
      <c r="M52721" s="28">
        <v>32</v>
      </c>
      <c r="N52721" s="28">
        <v>0</v>
      </c>
    </row>
    <row r="52722" spans="1:14" x14ac:dyDescent="0.25">
      <c r="A52722" s="25" t="s">
        <v>514</v>
      </c>
      <c r="B52722" s="25" t="s">
        <v>514</v>
      </c>
      <c r="C52722" s="25" t="s">
        <v>691</v>
      </c>
      <c r="D52722" s="26" t="s">
        <v>603</v>
      </c>
      <c r="E52722" s="28"/>
      <c r="F52722" s="28"/>
      <c r="G52722" s="28"/>
      <c r="H52722" s="28"/>
      <c r="I52722" s="28">
        <v>0</v>
      </c>
      <c r="J52722" s="28">
        <v>0</v>
      </c>
      <c r="K52722" s="28">
        <v>0</v>
      </c>
      <c r="L52722" s="28">
        <v>0</v>
      </c>
      <c r="M52722" s="28">
        <v>0</v>
      </c>
      <c r="N52722" s="28">
        <v>0</v>
      </c>
    </row>
    <row r="52723" spans="1:14" x14ac:dyDescent="0.25">
      <c r="A52723" s="25" t="s">
        <v>514</v>
      </c>
      <c r="B52723" s="25" t="s">
        <v>514</v>
      </c>
      <c r="C52723" s="25" t="s">
        <v>691</v>
      </c>
      <c r="D52723" s="26" t="s">
        <v>756</v>
      </c>
      <c r="E52723" s="28"/>
      <c r="F52723" s="28"/>
      <c r="G52723" s="28"/>
      <c r="H52723" s="28"/>
      <c r="I52723" s="28">
        <v>2260</v>
      </c>
      <c r="J52723" s="28">
        <v>1996</v>
      </c>
      <c r="K52723" s="28">
        <v>389</v>
      </c>
      <c r="L52723" s="28">
        <v>337</v>
      </c>
      <c r="M52723" s="28">
        <v>-3368</v>
      </c>
      <c r="N52723" s="28">
        <v>-2855</v>
      </c>
    </row>
    <row r="52724" spans="1:14" x14ac:dyDescent="0.25">
      <c r="A52724" s="25" t="s">
        <v>514</v>
      </c>
      <c r="B52724" s="25" t="s">
        <v>514</v>
      </c>
      <c r="C52724" s="25" t="s">
        <v>691</v>
      </c>
      <c r="D52724" s="26" t="s">
        <v>641</v>
      </c>
      <c r="E52724" s="28"/>
      <c r="F52724" s="28"/>
      <c r="G52724" s="28"/>
      <c r="H52724" s="28"/>
      <c r="I52724" s="28">
        <v>131</v>
      </c>
      <c r="J52724" s="28">
        <v>681</v>
      </c>
      <c r="K52724" s="28">
        <v>6</v>
      </c>
      <c r="L52724" s="28">
        <v>98</v>
      </c>
      <c r="M52724" s="28">
        <v>124</v>
      </c>
      <c r="N52724" s="28">
        <v>-16</v>
      </c>
    </row>
    <row r="52725" spans="1:14" x14ac:dyDescent="0.25">
      <c r="A52725" s="25" t="s">
        <v>514</v>
      </c>
      <c r="B52725" s="25" t="s">
        <v>514</v>
      </c>
      <c r="C52725" s="25" t="s">
        <v>691</v>
      </c>
      <c r="D52725" s="26" t="s">
        <v>37</v>
      </c>
      <c r="E52725" s="28"/>
      <c r="F52725" s="28"/>
      <c r="G52725" s="28"/>
      <c r="H52725" s="28"/>
      <c r="I52725" s="28">
        <v>153</v>
      </c>
      <c r="J52725" s="28">
        <v>649</v>
      </c>
      <c r="K52725" s="28">
        <v>131</v>
      </c>
      <c r="L52725" s="28">
        <v>130</v>
      </c>
      <c r="M52725" s="28">
        <v>59</v>
      </c>
      <c r="N52725" s="28">
        <v>18</v>
      </c>
    </row>
    <row r="52726" spans="1:14" x14ac:dyDescent="0.25">
      <c r="A52726" s="25" t="s">
        <v>514</v>
      </c>
      <c r="B52726" s="25" t="s">
        <v>514</v>
      </c>
      <c r="C52726" s="25" t="s">
        <v>691</v>
      </c>
      <c r="D52726" s="26" t="s">
        <v>642</v>
      </c>
      <c r="E52726" s="28"/>
      <c r="F52726" s="28"/>
      <c r="G52726" s="28"/>
      <c r="H52726" s="28"/>
      <c r="I52726" s="28">
        <v>153</v>
      </c>
      <c r="J52726" s="28">
        <v>501</v>
      </c>
      <c r="K52726" s="28">
        <v>238</v>
      </c>
      <c r="L52726" s="28">
        <v>130</v>
      </c>
      <c r="M52726" s="28">
        <v>59</v>
      </c>
      <c r="N52726" s="28">
        <v>18</v>
      </c>
    </row>
    <row r="52727" spans="1:14" x14ac:dyDescent="0.25">
      <c r="A52727" s="25" t="s">
        <v>514</v>
      </c>
      <c r="B52727" s="25" t="s">
        <v>514</v>
      </c>
      <c r="C52727" s="25" t="s">
        <v>691</v>
      </c>
      <c r="D52727" s="26" t="s">
        <v>643</v>
      </c>
      <c r="E52727" s="28"/>
      <c r="F52727" s="28"/>
      <c r="G52727" s="28"/>
      <c r="H52727" s="28"/>
      <c r="I52727" s="28">
        <v>0</v>
      </c>
      <c r="J52727" s="28">
        <v>148</v>
      </c>
      <c r="K52727" s="28">
        <v>-107</v>
      </c>
      <c r="L52727" s="28">
        <v>0</v>
      </c>
      <c r="M52727" s="28">
        <v>0</v>
      </c>
      <c r="N52727" s="28">
        <v>0</v>
      </c>
    </row>
    <row r="52728" spans="1:14" x14ac:dyDescent="0.25">
      <c r="A52728" s="25" t="s">
        <v>514</v>
      </c>
      <c r="B52728" s="25" t="s">
        <v>514</v>
      </c>
      <c r="C52728" s="25" t="s">
        <v>691</v>
      </c>
      <c r="D52728" s="26" t="s">
        <v>644</v>
      </c>
      <c r="E52728" s="28"/>
      <c r="F52728" s="28"/>
      <c r="G52728" s="28"/>
      <c r="H52728" s="28"/>
      <c r="I52728" s="28">
        <v>-22</v>
      </c>
      <c r="J52728" s="28">
        <v>32</v>
      </c>
      <c r="K52728" s="28">
        <v>-125</v>
      </c>
      <c r="L52728" s="28">
        <v>-32</v>
      </c>
      <c r="M52728" s="28">
        <v>65</v>
      </c>
      <c r="N52728" s="28">
        <v>-34</v>
      </c>
    </row>
    <row r="52729" spans="1:14" x14ac:dyDescent="0.25">
      <c r="A52729" s="25" t="s">
        <v>514</v>
      </c>
      <c r="B52729" s="25" t="s">
        <v>514</v>
      </c>
      <c r="C52729" s="25" t="s">
        <v>691</v>
      </c>
      <c r="D52729" s="26" t="s">
        <v>645</v>
      </c>
      <c r="E52729" s="28"/>
      <c r="F52729" s="28"/>
      <c r="G52729" s="28"/>
      <c r="H52729" s="28"/>
      <c r="I52729" s="28">
        <v>2129</v>
      </c>
      <c r="J52729" s="28">
        <v>1315</v>
      </c>
      <c r="K52729" s="28">
        <v>383</v>
      </c>
      <c r="L52729" s="28">
        <v>239</v>
      </c>
      <c r="M52729" s="28">
        <v>-3492</v>
      </c>
      <c r="N52729" s="28">
        <v>-2839</v>
      </c>
    </row>
    <row r="52730" spans="1:14" x14ac:dyDescent="0.25">
      <c r="A52730" s="25" t="s">
        <v>514</v>
      </c>
      <c r="B52730" s="25" t="s">
        <v>514</v>
      </c>
      <c r="C52730" s="25" t="s">
        <v>691</v>
      </c>
      <c r="D52730" s="26" t="s">
        <v>38</v>
      </c>
      <c r="E52730" s="28"/>
      <c r="F52730" s="28"/>
      <c r="G52730" s="28"/>
      <c r="H52730" s="28"/>
      <c r="I52730" s="28">
        <v>0</v>
      </c>
      <c r="J52730" s="28">
        <v>0</v>
      </c>
      <c r="K52730" s="28">
        <v>0</v>
      </c>
      <c r="L52730" s="28">
        <v>0</v>
      </c>
      <c r="M52730" s="28">
        <v>0</v>
      </c>
      <c r="N52730" s="28">
        <v>0</v>
      </c>
    </row>
    <row r="52731" spans="1:14" x14ac:dyDescent="0.25">
      <c r="A52731" s="25" t="s">
        <v>514</v>
      </c>
      <c r="B52731" s="25" t="s">
        <v>514</v>
      </c>
      <c r="C52731" s="25" t="s">
        <v>691</v>
      </c>
      <c r="D52731" s="26" t="s">
        <v>39</v>
      </c>
      <c r="E52731" s="28"/>
      <c r="F52731" s="28"/>
      <c r="G52731" s="28"/>
      <c r="H52731" s="28"/>
      <c r="I52731" s="28">
        <v>0</v>
      </c>
      <c r="J52731" s="28">
        <v>0</v>
      </c>
      <c r="K52731" s="28">
        <v>0</v>
      </c>
      <c r="L52731" s="28">
        <v>0</v>
      </c>
      <c r="M52731" s="28">
        <v>0</v>
      </c>
      <c r="N52731" s="28">
        <v>0</v>
      </c>
    </row>
    <row r="52732" spans="1:14" x14ac:dyDescent="0.25">
      <c r="A52732" s="25" t="s">
        <v>514</v>
      </c>
      <c r="B52732" s="25" t="s">
        <v>514</v>
      </c>
      <c r="C52732" s="25" t="s">
        <v>691</v>
      </c>
      <c r="D52732" s="26" t="s">
        <v>40</v>
      </c>
      <c r="E52732" s="28"/>
      <c r="F52732" s="28"/>
      <c r="G52732" s="28"/>
      <c r="H52732" s="28"/>
      <c r="I52732" s="28">
        <v>0</v>
      </c>
      <c r="J52732" s="28">
        <v>0</v>
      </c>
      <c r="K52732" s="28">
        <v>0</v>
      </c>
      <c r="L52732" s="28">
        <v>0</v>
      </c>
      <c r="M52732" s="28">
        <v>0</v>
      </c>
      <c r="N52732" s="28">
        <v>0</v>
      </c>
    </row>
    <row r="52733" spans="1:14" x14ac:dyDescent="0.25">
      <c r="A52733" s="25" t="s">
        <v>514</v>
      </c>
      <c r="B52733" s="25" t="s">
        <v>514</v>
      </c>
      <c r="C52733" s="25" t="s">
        <v>691</v>
      </c>
      <c r="D52733" s="26" t="s">
        <v>604</v>
      </c>
      <c r="E52733" s="28"/>
      <c r="F52733" s="28"/>
      <c r="G52733" s="28"/>
      <c r="H52733" s="28"/>
      <c r="I52733" s="28">
        <v>1347</v>
      </c>
      <c r="J52733" s="28">
        <v>802</v>
      </c>
      <c r="K52733" s="28">
        <v>-5</v>
      </c>
      <c r="L52733" s="28">
        <v>-357</v>
      </c>
      <c r="M52733" s="28">
        <v>437</v>
      </c>
      <c r="N52733" s="28">
        <v>-82</v>
      </c>
    </row>
    <row r="52734" spans="1:14" x14ac:dyDescent="0.25">
      <c r="A52734" s="25" t="s">
        <v>514</v>
      </c>
      <c r="B52734" s="25" t="s">
        <v>514</v>
      </c>
      <c r="C52734" s="25" t="s">
        <v>691</v>
      </c>
      <c r="D52734" s="26" t="s">
        <v>646</v>
      </c>
      <c r="E52734" s="28"/>
      <c r="F52734" s="28"/>
      <c r="G52734" s="28"/>
      <c r="H52734" s="28"/>
      <c r="I52734" s="28">
        <v>-1865</v>
      </c>
      <c r="J52734" s="28">
        <v>1004</v>
      </c>
      <c r="K52734" s="28">
        <v>-61</v>
      </c>
      <c r="L52734" s="28">
        <v>-315</v>
      </c>
      <c r="M52734" s="28">
        <v>189</v>
      </c>
      <c r="N52734" s="28">
        <v>0</v>
      </c>
    </row>
    <row r="52735" spans="1:14" x14ac:dyDescent="0.25">
      <c r="A52735" s="25" t="s">
        <v>514</v>
      </c>
      <c r="B52735" s="25" t="s">
        <v>514</v>
      </c>
      <c r="C52735" s="25" t="s">
        <v>691</v>
      </c>
      <c r="D52735" s="26" t="s">
        <v>647</v>
      </c>
      <c r="E52735" s="28"/>
      <c r="F52735" s="28"/>
      <c r="G52735" s="28"/>
      <c r="H52735" s="28"/>
      <c r="I52735" s="28">
        <v>300</v>
      </c>
      <c r="J52735" s="28">
        <v>-1500</v>
      </c>
      <c r="K52735" s="28">
        <v>-300</v>
      </c>
      <c r="L52735" s="28">
        <v>1403</v>
      </c>
      <c r="M52735" s="28">
        <v>-1403</v>
      </c>
      <c r="N52735" s="28">
        <v>0</v>
      </c>
    </row>
    <row r="52736" spans="1:14" x14ac:dyDescent="0.25">
      <c r="A52736" s="25" t="s">
        <v>514</v>
      </c>
      <c r="B52736" s="25" t="s">
        <v>514</v>
      </c>
      <c r="C52736" s="25" t="s">
        <v>691</v>
      </c>
      <c r="D52736" s="26" t="s">
        <v>41</v>
      </c>
      <c r="E52736" s="28"/>
      <c r="F52736" s="28"/>
      <c r="G52736" s="28"/>
      <c r="H52736" s="28"/>
      <c r="I52736" s="28">
        <v>0</v>
      </c>
      <c r="J52736" s="28">
        <v>0</v>
      </c>
      <c r="K52736" s="28">
        <v>0</v>
      </c>
      <c r="L52736" s="28">
        <v>0</v>
      </c>
      <c r="M52736" s="28">
        <v>0</v>
      </c>
      <c r="N52736" s="28">
        <v>0</v>
      </c>
    </row>
    <row r="52737" spans="1:14" x14ac:dyDescent="0.25">
      <c r="A52737" s="25" t="s">
        <v>514</v>
      </c>
      <c r="B52737" s="25" t="s">
        <v>514</v>
      </c>
      <c r="C52737" s="25" t="s">
        <v>691</v>
      </c>
      <c r="D52737" s="26" t="s">
        <v>42</v>
      </c>
      <c r="E52737" s="28"/>
      <c r="F52737" s="28"/>
      <c r="G52737" s="28"/>
      <c r="H52737" s="28"/>
      <c r="I52737" s="28">
        <v>6849</v>
      </c>
      <c r="J52737" s="28">
        <v>6696</v>
      </c>
      <c r="K52737" s="28">
        <v>6713</v>
      </c>
      <c r="L52737" s="28">
        <v>8355</v>
      </c>
      <c r="M52737" s="28">
        <v>3471</v>
      </c>
      <c r="N52737" s="28">
        <v>620</v>
      </c>
    </row>
    <row r="52738" spans="1:14" x14ac:dyDescent="0.25">
      <c r="A52738" s="25" t="s">
        <v>514</v>
      </c>
      <c r="B52738" s="25" t="s">
        <v>514</v>
      </c>
      <c r="C52738" s="25" t="s">
        <v>691</v>
      </c>
      <c r="D52738" s="26" t="s">
        <v>43</v>
      </c>
      <c r="E52738" s="28"/>
      <c r="F52738" s="28"/>
      <c r="G52738" s="28"/>
      <c r="H52738" s="28"/>
      <c r="I52738" s="28">
        <v>2129</v>
      </c>
      <c r="J52738" s="28">
        <v>1315</v>
      </c>
      <c r="K52738" s="28">
        <v>383</v>
      </c>
      <c r="L52738" s="28">
        <v>239</v>
      </c>
      <c r="M52738" s="28">
        <v>-3492</v>
      </c>
      <c r="N52738" s="28">
        <v>-2839</v>
      </c>
    </row>
    <row r="52739" spans="1:14" x14ac:dyDescent="0.25">
      <c r="A52739" s="25" t="s">
        <v>514</v>
      </c>
      <c r="B52739" s="25" t="s">
        <v>514</v>
      </c>
      <c r="C52739" s="25" t="s">
        <v>691</v>
      </c>
      <c r="D52739" s="26" t="s">
        <v>44</v>
      </c>
      <c r="E52739" s="28"/>
      <c r="F52739" s="28"/>
      <c r="G52739" s="28"/>
      <c r="H52739" s="28"/>
      <c r="I52739" s="28">
        <v>91</v>
      </c>
      <c r="J52739" s="28">
        <v>85</v>
      </c>
      <c r="K52739" s="28">
        <v>123</v>
      </c>
      <c r="L52739" s="28">
        <v>114</v>
      </c>
      <c r="M52739" s="28">
        <v>114</v>
      </c>
      <c r="N52739" s="28">
        <v>0</v>
      </c>
    </row>
    <row r="52740" spans="1:14" x14ac:dyDescent="0.25">
      <c r="A52740" s="25" t="s">
        <v>514</v>
      </c>
      <c r="B52740" s="25" t="s">
        <v>514</v>
      </c>
      <c r="C52740" s="25" t="s">
        <v>691</v>
      </c>
      <c r="D52740" s="26" t="s">
        <v>605</v>
      </c>
      <c r="E52740" s="28"/>
      <c r="F52740" s="28"/>
      <c r="G52740" s="28"/>
      <c r="H52740" s="28"/>
      <c r="I52740" s="28">
        <v>1534</v>
      </c>
      <c r="J52740" s="28">
        <v>1987</v>
      </c>
      <c r="K52740" s="28">
        <v>2122</v>
      </c>
      <c r="L52740" s="28">
        <v>2493</v>
      </c>
      <c r="M52740" s="28">
        <v>2216</v>
      </c>
      <c r="N52740" s="28">
        <v>2391</v>
      </c>
    </row>
    <row r="52741" spans="1:14" x14ac:dyDescent="0.25">
      <c r="A52741" s="25" t="s">
        <v>514</v>
      </c>
      <c r="B52741" s="25" t="s">
        <v>514</v>
      </c>
      <c r="C52741" s="25" t="s">
        <v>691</v>
      </c>
      <c r="D52741" s="26" t="s">
        <v>45</v>
      </c>
      <c r="E52741" s="28"/>
      <c r="F52741" s="28"/>
      <c r="G52741" s="28"/>
      <c r="H52741" s="28"/>
      <c r="I52741" s="28">
        <v>0</v>
      </c>
      <c r="J52741" s="28">
        <v>0</v>
      </c>
      <c r="K52741" s="28">
        <v>0</v>
      </c>
      <c r="L52741" s="28">
        <v>1403</v>
      </c>
      <c r="M52741" s="28">
        <v>0</v>
      </c>
      <c r="N52741" s="28">
        <v>0</v>
      </c>
    </row>
    <row r="52742" spans="1:14" x14ac:dyDescent="0.25">
      <c r="A52742" s="25" t="s">
        <v>514</v>
      </c>
      <c r="B52742" s="25" t="s">
        <v>514</v>
      </c>
      <c r="C52742" s="25" t="s">
        <v>691</v>
      </c>
      <c r="D52742" s="26" t="s">
        <v>46</v>
      </c>
      <c r="E52742" s="28"/>
      <c r="F52742" s="28"/>
      <c r="G52742" s="28"/>
      <c r="H52742" s="28"/>
      <c r="I52742" s="28">
        <v>0</v>
      </c>
      <c r="J52742" s="28">
        <v>0</v>
      </c>
      <c r="K52742" s="28">
        <v>0</v>
      </c>
      <c r="L52742" s="28">
        <v>1403</v>
      </c>
      <c r="M52742" s="28">
        <v>0</v>
      </c>
      <c r="N52742" s="28">
        <v>0</v>
      </c>
    </row>
    <row r="52743" spans="1:14" x14ac:dyDescent="0.25">
      <c r="A52743" s="25" t="s">
        <v>514</v>
      </c>
      <c r="B52743" s="25" t="s">
        <v>514</v>
      </c>
      <c r="C52743" s="25" t="s">
        <v>691</v>
      </c>
      <c r="D52743" s="26" t="s">
        <v>648</v>
      </c>
      <c r="E52743" s="28"/>
      <c r="F52743" s="28"/>
      <c r="G52743" s="28"/>
      <c r="H52743" s="28"/>
      <c r="I52743" s="28">
        <v>12069</v>
      </c>
      <c r="J52743" s="28">
        <v>12632</v>
      </c>
      <c r="K52743" s="28">
        <v>10209</v>
      </c>
      <c r="L52743" s="28">
        <v>2428</v>
      </c>
      <c r="M52743" s="28">
        <v>1606</v>
      </c>
      <c r="N52743" s="28">
        <v>537</v>
      </c>
    </row>
    <row r="52744" spans="1:14" x14ac:dyDescent="0.25">
      <c r="A52744" s="25" t="s">
        <v>514</v>
      </c>
      <c r="B52744" s="25" t="s">
        <v>514</v>
      </c>
      <c r="C52744" s="25" t="s">
        <v>691</v>
      </c>
      <c r="D52744" s="26" t="s">
        <v>649</v>
      </c>
      <c r="E52744" s="28"/>
      <c r="F52744" s="28"/>
      <c r="G52744" s="28"/>
      <c r="H52744" s="28"/>
      <c r="I52744" s="28">
        <v>2198</v>
      </c>
      <c r="J52744" s="28">
        <v>1580</v>
      </c>
      <c r="K52744" s="28">
        <v>274</v>
      </c>
      <c r="L52744" s="28">
        <v>396</v>
      </c>
      <c r="M52744" s="28">
        <v>-3281</v>
      </c>
      <c r="N52744" s="28">
        <v>-2873</v>
      </c>
    </row>
    <row r="52745" spans="1:14" x14ac:dyDescent="0.25">
      <c r="A52745" s="25" t="s">
        <v>514</v>
      </c>
      <c r="B52745" s="25" t="s">
        <v>514</v>
      </c>
      <c r="C52745" s="25" t="s">
        <v>691</v>
      </c>
      <c r="D52745" s="26" t="s">
        <v>47</v>
      </c>
      <c r="E52745" s="28"/>
      <c r="F52745" s="28"/>
      <c r="G52745" s="28"/>
      <c r="H52745" s="28"/>
      <c r="I52745" s="28">
        <v>0</v>
      </c>
      <c r="J52745" s="28">
        <v>0</v>
      </c>
      <c r="K52745" s="28">
        <v>0</v>
      </c>
      <c r="L52745" s="28">
        <v>0</v>
      </c>
      <c r="M52745" s="28">
        <v>0</v>
      </c>
      <c r="N52745" s="28">
        <v>0</v>
      </c>
    </row>
    <row r="52746" spans="1:14" x14ac:dyDescent="0.25">
      <c r="A52746" s="25" t="s">
        <v>514</v>
      </c>
      <c r="B52746" s="25" t="s">
        <v>514</v>
      </c>
      <c r="C52746" s="25" t="s">
        <v>691</v>
      </c>
      <c r="D52746" s="26" t="s">
        <v>48</v>
      </c>
      <c r="E52746" s="28"/>
      <c r="F52746" s="28"/>
      <c r="G52746" s="28"/>
      <c r="H52746" s="28"/>
      <c r="I52746" s="28">
        <v>0</v>
      </c>
      <c r="J52746" s="28">
        <v>0</v>
      </c>
      <c r="K52746" s="28">
        <v>0</v>
      </c>
      <c r="L52746" s="28">
        <v>0</v>
      </c>
      <c r="M52746" s="28">
        <v>0</v>
      </c>
      <c r="N52746" s="28">
        <v>0</v>
      </c>
    </row>
    <row r="52747" spans="1:14" x14ac:dyDescent="0.25">
      <c r="A52747" s="25" t="s">
        <v>514</v>
      </c>
      <c r="B52747" s="25" t="s">
        <v>514</v>
      </c>
      <c r="C52747" s="25" t="s">
        <v>691</v>
      </c>
      <c r="D52747" s="26" t="s">
        <v>49</v>
      </c>
      <c r="E52747" s="30"/>
      <c r="F52747" s="30"/>
      <c r="G52747" s="30"/>
      <c r="H52747" s="30"/>
      <c r="I52747" s="30">
        <v>14.342495284289949</v>
      </c>
      <c r="J52747" s="30">
        <v>7.2567739087246839</v>
      </c>
      <c r="K52747" s="30">
        <v>2.4125984251968502</v>
      </c>
      <c r="L52747" s="30">
        <v>2.75060421222235</v>
      </c>
      <c r="M52747" s="30">
        <v>-58.88701517706577</v>
      </c>
      <c r="N52747" s="30">
        <v>-157.1982281284607</v>
      </c>
    </row>
    <row r="52748" spans="1:14" x14ac:dyDescent="0.25">
      <c r="A52748" s="25" t="s">
        <v>514</v>
      </c>
      <c r="B52748" s="25" t="s">
        <v>514</v>
      </c>
      <c r="C52748" s="25" t="s">
        <v>691</v>
      </c>
      <c r="D52748" s="26" t="s">
        <v>50</v>
      </c>
      <c r="E52748" s="30"/>
      <c r="F52748" s="30"/>
      <c r="G52748" s="30"/>
      <c r="H52748" s="30"/>
      <c r="I52748" s="30">
        <v>1.8051805910251733</v>
      </c>
      <c r="J52748" s="30">
        <v>2.1968842819906649</v>
      </c>
      <c r="K52748" s="30">
        <v>2.0126782884310619</v>
      </c>
      <c r="L52748" s="30">
        <v>1.0378023290534488</v>
      </c>
      <c r="M52748" s="30">
        <v>0.75106073079602309</v>
      </c>
      <c r="N52748" s="30">
        <v>0.43771206980126032</v>
      </c>
    </row>
    <row r="52749" spans="1:14" x14ac:dyDescent="0.25">
      <c r="A52749" s="25" t="s">
        <v>514</v>
      </c>
      <c r="B52749" s="25" t="s">
        <v>514</v>
      </c>
      <c r="C52749" s="25" t="s">
        <v>691</v>
      </c>
      <c r="D52749" s="26" t="s">
        <v>51</v>
      </c>
      <c r="E52749" s="30"/>
      <c r="F52749" s="30"/>
      <c r="G52749" s="30"/>
      <c r="H52749" s="30"/>
      <c r="I52749" s="30">
        <v>25.890794114070292</v>
      </c>
      <c r="J52749" s="30">
        <v>15.942292538037218</v>
      </c>
      <c r="K52749" s="30">
        <v>4.8557844690966716</v>
      </c>
      <c r="L52749" s="30">
        <v>2.8545834577485816</v>
      </c>
      <c r="M52749" s="30">
        <v>-44.227724653283516</v>
      </c>
      <c r="N52749" s="30">
        <v>-68.807561803199221</v>
      </c>
    </row>
    <row r="52750" spans="1:14" x14ac:dyDescent="0.25">
      <c r="A52750" s="25" t="s">
        <v>514</v>
      </c>
      <c r="B52750" s="25" t="s">
        <v>514</v>
      </c>
      <c r="C52750" s="25" t="s">
        <v>691</v>
      </c>
      <c r="D52750" s="26" t="s">
        <v>650</v>
      </c>
      <c r="E52750" s="30"/>
      <c r="F52750" s="30"/>
      <c r="G52750" s="30"/>
      <c r="H52750" s="30"/>
      <c r="I52750" s="30">
        <v>1.2066030814380044</v>
      </c>
      <c r="J52750" s="30">
        <v>1.2269988843436221</v>
      </c>
      <c r="K52750" s="30">
        <v>1.1822678558045416</v>
      </c>
      <c r="L52750" s="30">
        <v>1.2253933406512989</v>
      </c>
      <c r="M52750" s="30">
        <v>1.516615443718786</v>
      </c>
      <c r="N52750" s="30">
        <v>2.0225490196078431</v>
      </c>
    </row>
    <row r="52751" spans="1:14" x14ac:dyDescent="0.25">
      <c r="A52751" s="25" t="s">
        <v>514</v>
      </c>
      <c r="B52751" s="25" t="s">
        <v>514</v>
      </c>
      <c r="C52751" s="25" t="s">
        <v>691</v>
      </c>
      <c r="D52751" s="26" t="s">
        <v>52</v>
      </c>
      <c r="E52751" s="30"/>
      <c r="F52751" s="30"/>
      <c r="G52751" s="30"/>
      <c r="H52751" s="30"/>
      <c r="I52751" s="30">
        <v>31.23991195891416</v>
      </c>
      <c r="J52751" s="30">
        <v>19.56117515805132</v>
      </c>
      <c r="K52751" s="30">
        <v>5.7408378925279173</v>
      </c>
      <c r="L52751" s="30">
        <v>3.4979875594584704</v>
      </c>
      <c r="M52751" s="30">
        <v>-67.076450249711868</v>
      </c>
      <c r="N52751" s="30">
        <v>-139.16666666666666</v>
      </c>
    </row>
    <row r="52752" spans="1:14" x14ac:dyDescent="0.25">
      <c r="A52752" s="25" t="s">
        <v>514</v>
      </c>
      <c r="B52752" s="25" t="s">
        <v>514</v>
      </c>
      <c r="C52752" s="25" t="s">
        <v>691</v>
      </c>
      <c r="D52752" s="26" t="s">
        <v>651</v>
      </c>
      <c r="E52752" s="30"/>
      <c r="F52752" s="30"/>
      <c r="G52752" s="30"/>
      <c r="H52752" s="30"/>
      <c r="I52752" s="30">
        <v>28.914039342495283</v>
      </c>
      <c r="J52752" s="30">
        <v>33.199050825009657</v>
      </c>
      <c r="K52752" s="30">
        <v>28.201574803149608</v>
      </c>
      <c r="L52752" s="30">
        <v>62.216595695707213</v>
      </c>
      <c r="M52752" s="30">
        <v>72.917369308600342</v>
      </c>
      <c r="N52752" s="30">
        <v>70.265780730897006</v>
      </c>
    </row>
    <row r="52753" spans="1:14" x14ac:dyDescent="0.25">
      <c r="A52753" s="25" t="s">
        <v>514</v>
      </c>
      <c r="B52753" s="25" t="s">
        <v>514</v>
      </c>
      <c r="C52753" s="25" t="s">
        <v>691</v>
      </c>
      <c r="D52753" s="26" t="s">
        <v>652</v>
      </c>
      <c r="E52753" s="30"/>
      <c r="F52753" s="30"/>
      <c r="G52753" s="30"/>
      <c r="H52753" s="30"/>
      <c r="I52753" s="30">
        <v>27.483886659370061</v>
      </c>
      <c r="J52753" s="30">
        <v>24.198339091956115</v>
      </c>
      <c r="K52753" s="30">
        <v>4.9318541996830429</v>
      </c>
      <c r="L52753" s="30">
        <v>4.9208719020603162</v>
      </c>
      <c r="M52753" s="30">
        <v>-42.251915648154011</v>
      </c>
      <c r="N52753" s="30">
        <v>-69.195346582646636</v>
      </c>
    </row>
    <row r="52754" spans="1:14" x14ac:dyDescent="0.25">
      <c r="A52754" s="25" t="s">
        <v>514</v>
      </c>
      <c r="B52754" s="25" t="s">
        <v>514</v>
      </c>
      <c r="C52754" s="25" t="s">
        <v>691</v>
      </c>
      <c r="D52754" s="26" t="s">
        <v>757</v>
      </c>
      <c r="E52754" s="30"/>
      <c r="F52754" s="30"/>
      <c r="G52754" s="30"/>
      <c r="H52754" s="30"/>
      <c r="I52754" s="30">
        <v>32.997517885822745</v>
      </c>
      <c r="J52754" s="30">
        <v>29.472129937246216</v>
      </c>
      <c r="K52754" s="30">
        <v>5.8020732343948094</v>
      </c>
      <c r="L52754" s="30">
        <v>5.4685426068489518</v>
      </c>
      <c r="M52754" s="30">
        <v>-56.418061897513951</v>
      </c>
      <c r="N52754" s="30">
        <v>-139.57467611830847</v>
      </c>
    </row>
    <row r="52755" spans="1:14" x14ac:dyDescent="0.25">
      <c r="A52755" s="25" t="s">
        <v>514</v>
      </c>
      <c r="B52755" s="25" t="s">
        <v>514</v>
      </c>
      <c r="C52755" s="25" t="s">
        <v>691</v>
      </c>
      <c r="D52755" s="26" t="s">
        <v>53</v>
      </c>
      <c r="E52755" s="28"/>
      <c r="F52755" s="28"/>
      <c r="G52755" s="28"/>
      <c r="H52755" s="28"/>
      <c r="I52755" s="28">
        <v>0</v>
      </c>
      <c r="J52755" s="28">
        <v>0</v>
      </c>
      <c r="K52755" s="28">
        <v>0</v>
      </c>
      <c r="L52755" s="28">
        <v>0</v>
      </c>
      <c r="M52755" s="28">
        <v>0</v>
      </c>
      <c r="N52755" s="28">
        <v>0</v>
      </c>
    </row>
    <row r="52756" spans="1:14" x14ac:dyDescent="0.25">
      <c r="A52756" s="25" t="s">
        <v>514</v>
      </c>
      <c r="B52756" s="25" t="s">
        <v>514</v>
      </c>
      <c r="C52756" s="25" t="s">
        <v>691</v>
      </c>
      <c r="D52756" s="26" t="s">
        <v>54</v>
      </c>
      <c r="E52756" s="30"/>
      <c r="F52756" s="30"/>
      <c r="G52756" s="30"/>
      <c r="H52756" s="30"/>
      <c r="I52756" s="30">
        <v>2.1062590975254731</v>
      </c>
      <c r="J52756" s="30">
        <v>2.5861850443599494</v>
      </c>
      <c r="K52756" s="30">
        <v>4.4302030456852792</v>
      </c>
      <c r="L52756" s="30">
        <v>5.8290213723284587</v>
      </c>
      <c r="M52756" s="30">
        <v>1.5152795838751625</v>
      </c>
      <c r="N52756" s="30">
        <v>8.5714285714285715E-2</v>
      </c>
    </row>
    <row r="52757" spans="1:14" x14ac:dyDescent="0.25">
      <c r="A52757" s="25" t="s">
        <v>514</v>
      </c>
      <c r="B52757" s="25" t="s">
        <v>514</v>
      </c>
      <c r="C52757" s="25" t="s">
        <v>691</v>
      </c>
      <c r="D52757" s="26" t="s">
        <v>55</v>
      </c>
      <c r="E52757" s="30"/>
      <c r="F52757" s="30"/>
      <c r="G52757" s="30"/>
      <c r="H52757" s="30"/>
      <c r="I52757" s="30">
        <v>0.93449781659388642</v>
      </c>
      <c r="J52757" s="30">
        <v>1.1939163498098859</v>
      </c>
      <c r="K52757" s="30">
        <v>2.282994923857868</v>
      </c>
      <c r="L52757" s="30">
        <v>5.8020247469066364</v>
      </c>
      <c r="M52757" s="30">
        <v>1.5152795838751625</v>
      </c>
      <c r="N52757" s="30">
        <v>8.5714285714285715E-2</v>
      </c>
    </row>
    <row r="52758" spans="1:14" x14ac:dyDescent="0.25">
      <c r="A52758" s="25" t="s">
        <v>514</v>
      </c>
      <c r="B52758" s="25" t="s">
        <v>514</v>
      </c>
      <c r="C52758" s="25" t="s">
        <v>691</v>
      </c>
      <c r="D52758" s="26" t="s">
        <v>653</v>
      </c>
      <c r="E52758" s="30"/>
      <c r="F52758" s="30"/>
      <c r="G52758" s="30"/>
      <c r="H52758" s="30"/>
      <c r="I52758" s="30">
        <v>0.20451237263464336</v>
      </c>
      <c r="J52758" s="30">
        <v>0.37198986058301647</v>
      </c>
      <c r="K52758" s="30">
        <v>0.28045685279187815</v>
      </c>
      <c r="L52758" s="30">
        <v>1.0719910011248595</v>
      </c>
      <c r="M52758" s="30">
        <v>5.7217165149544863E-2</v>
      </c>
      <c r="N52758" s="30">
        <v>8.5714285714285715E-2</v>
      </c>
    </row>
    <row r="52759" spans="1:14" x14ac:dyDescent="0.25">
      <c r="A52759" s="25" t="s">
        <v>514</v>
      </c>
      <c r="B52759" s="25" t="s">
        <v>514</v>
      </c>
      <c r="C52759" s="25" t="s">
        <v>691</v>
      </c>
      <c r="D52759" s="26" t="s">
        <v>56</v>
      </c>
      <c r="E52759" s="28"/>
      <c r="F52759" s="28"/>
      <c r="G52759" s="28"/>
      <c r="H52759" s="28"/>
      <c r="I52759" s="28">
        <v>0</v>
      </c>
      <c r="J52759" s="28">
        <v>0</v>
      </c>
      <c r="K52759" s="28">
        <v>0</v>
      </c>
      <c r="L52759" s="28">
        <v>0</v>
      </c>
      <c r="M52759" s="28">
        <v>0</v>
      </c>
      <c r="N52759" s="28">
        <v>0</v>
      </c>
    </row>
    <row r="52760" spans="1:14" x14ac:dyDescent="0.25">
      <c r="A52760" s="25" t="s">
        <v>514</v>
      </c>
      <c r="B52760" s="25" t="s">
        <v>514</v>
      </c>
      <c r="C52760" s="25" t="s">
        <v>691</v>
      </c>
      <c r="D52760" s="26" t="s">
        <v>57</v>
      </c>
      <c r="E52760" s="30"/>
      <c r="F52760" s="30"/>
      <c r="G52760" s="30"/>
      <c r="H52760" s="30"/>
      <c r="I52760" s="30">
        <v>9.7851021753460774</v>
      </c>
      <c r="J52760" s="30">
        <v>8.8654598825831705</v>
      </c>
      <c r="K52760" s="30">
        <v>18.567251461988302</v>
      </c>
      <c r="L52760" s="30">
        <v>0</v>
      </c>
      <c r="M52760" s="30">
        <v>0</v>
      </c>
      <c r="N52760" s="30">
        <v>0</v>
      </c>
    </row>
    <row r="52761" spans="1:14" x14ac:dyDescent="0.25">
      <c r="A52761" s="25" t="s">
        <v>514</v>
      </c>
      <c r="B52761" s="25" t="s">
        <v>514</v>
      </c>
      <c r="C52761" s="25" t="s">
        <v>691</v>
      </c>
      <c r="D52761" s="26" t="s">
        <v>654</v>
      </c>
      <c r="E52761" s="30"/>
      <c r="F52761" s="30"/>
      <c r="G52761" s="30"/>
      <c r="H52761" s="30"/>
      <c r="I52761" s="30">
        <v>37.301603341417412</v>
      </c>
      <c r="J52761" s="30">
        <v>41.171017052039069</v>
      </c>
      <c r="K52761" s="30">
        <v>19.658267716535434</v>
      </c>
      <c r="L52761" s="30">
        <v>0</v>
      </c>
      <c r="M52761" s="30">
        <v>0</v>
      </c>
      <c r="N52761" s="30">
        <v>0</v>
      </c>
    </row>
    <row r="52762" spans="1:14" x14ac:dyDescent="0.25">
      <c r="A52762" s="25" t="s">
        <v>514</v>
      </c>
      <c r="B52762" s="25" t="s">
        <v>514</v>
      </c>
      <c r="C52762" s="25" t="s">
        <v>691</v>
      </c>
      <c r="D52762" s="26" t="s">
        <v>759</v>
      </c>
      <c r="E52762" s="30"/>
      <c r="F52762" s="30"/>
      <c r="G52762" s="30"/>
      <c r="H52762" s="30"/>
      <c r="I52762" s="30">
        <v>14.799601196410768</v>
      </c>
      <c r="J52762" s="30">
        <v>15.757391304347825</v>
      </c>
      <c r="K52762" s="30">
        <v>11.043478260869565</v>
      </c>
      <c r="L52762" s="30">
        <v>3.0050146982535018</v>
      </c>
      <c r="M52762" s="30">
        <v>1.3647871116225547</v>
      </c>
      <c r="N52762" s="30">
        <v>0.80535117056856187</v>
      </c>
    </row>
    <row r="52763" spans="1:14" x14ac:dyDescent="0.25">
      <c r="A52763" s="25" t="s">
        <v>514</v>
      </c>
      <c r="B52763" s="25" t="s">
        <v>514</v>
      </c>
      <c r="C52763" s="25" t="s">
        <v>691</v>
      </c>
      <c r="D52763" s="26" t="s">
        <v>655</v>
      </c>
      <c r="E52763" s="30"/>
      <c r="F52763" s="30"/>
      <c r="G52763" s="30"/>
      <c r="H52763" s="30"/>
      <c r="I52763" s="30">
        <v>24.662826731339262</v>
      </c>
      <c r="J52763" s="30">
        <v>23.163732685834116</v>
      </c>
      <c r="K52763" s="30">
        <v>33.051181102362207</v>
      </c>
      <c r="L52763" s="30">
        <v>121.46363217861663</v>
      </c>
      <c r="M52763" s="30">
        <v>267.44097807757163</v>
      </c>
      <c r="N52763" s="30">
        <v>453.21843853820599</v>
      </c>
    </row>
    <row r="52764" spans="1:14" x14ac:dyDescent="0.25">
      <c r="A52764" s="25" t="s">
        <v>514</v>
      </c>
      <c r="B52764" s="25" t="s">
        <v>514</v>
      </c>
      <c r="C52764" s="25" t="s">
        <v>691</v>
      </c>
      <c r="D52764" s="26" t="s">
        <v>656</v>
      </c>
      <c r="E52764" s="30"/>
      <c r="F52764" s="30"/>
      <c r="G52764" s="30"/>
      <c r="H52764" s="30"/>
      <c r="I52764" s="30">
        <v>0</v>
      </c>
      <c r="J52764" s="30">
        <v>0</v>
      </c>
      <c r="K52764" s="30">
        <v>0</v>
      </c>
      <c r="L52764" s="30">
        <v>0</v>
      </c>
      <c r="M52764" s="30">
        <v>0</v>
      </c>
      <c r="N52764" s="30">
        <v>0</v>
      </c>
    </row>
    <row r="52765" spans="1:14" x14ac:dyDescent="0.25">
      <c r="A52765" s="25" t="s">
        <v>514</v>
      </c>
      <c r="B52765" s="25" t="s">
        <v>514</v>
      </c>
      <c r="C52765" s="25" t="s">
        <v>691</v>
      </c>
      <c r="D52765" s="26" t="s">
        <v>657</v>
      </c>
      <c r="E52765" s="30"/>
      <c r="F52765" s="30"/>
      <c r="G52765" s="30"/>
      <c r="H52765" s="30"/>
      <c r="I52765" s="30">
        <v>0</v>
      </c>
      <c r="J52765" s="30">
        <v>0</v>
      </c>
      <c r="K52765" s="30">
        <v>0</v>
      </c>
      <c r="L52765" s="30">
        <v>0</v>
      </c>
      <c r="M52765" s="30">
        <v>0</v>
      </c>
      <c r="N52765" s="30">
        <v>0</v>
      </c>
    </row>
    <row r="52766" spans="1:14" x14ac:dyDescent="0.25">
      <c r="A52766" s="25" t="s">
        <v>514</v>
      </c>
      <c r="B52766" s="25" t="s">
        <v>514</v>
      </c>
      <c r="C52766" s="25" t="s">
        <v>691</v>
      </c>
      <c r="D52766" s="26" t="s">
        <v>658</v>
      </c>
      <c r="E52766" s="30"/>
      <c r="F52766" s="30"/>
      <c r="G52766" s="30"/>
      <c r="H52766" s="30"/>
      <c r="I52766" s="30">
        <v>9.7657894736842099</v>
      </c>
      <c r="J52766" s="30">
        <v>7.2397123451857768</v>
      </c>
      <c r="K52766" s="30">
        <v>5.8731039585645579</v>
      </c>
      <c r="L52766" s="30">
        <v>2.0239925460051245</v>
      </c>
      <c r="M52766" s="30">
        <v>3.7413249211356465</v>
      </c>
      <c r="N52766" s="30">
        <v>-1.8205645161290323</v>
      </c>
    </row>
    <row r="52767" spans="1:14" x14ac:dyDescent="0.25">
      <c r="A52767" s="25" t="s">
        <v>514</v>
      </c>
      <c r="B52767" s="25" t="s">
        <v>514</v>
      </c>
      <c r="C52767" s="25" t="s">
        <v>691</v>
      </c>
      <c r="D52767" s="26" t="s">
        <v>659</v>
      </c>
      <c r="E52767" s="30"/>
      <c r="F52767" s="30"/>
      <c r="G52767" s="30"/>
      <c r="H52767" s="30"/>
      <c r="I52767" s="30">
        <v>61.96443007275667</v>
      </c>
      <c r="J52767" s="30">
        <v>64.334749737873182</v>
      </c>
      <c r="K52767" s="30">
        <v>52.709448818897641</v>
      </c>
      <c r="L52767" s="30">
        <v>121.46363217861663</v>
      </c>
      <c r="M52767" s="30">
        <v>267.44097807757163</v>
      </c>
      <c r="N52767" s="30">
        <v>453.21843853820599</v>
      </c>
    </row>
    <row r="52768" spans="1:14" x14ac:dyDescent="0.25">
      <c r="A52768" s="25" t="s">
        <v>514</v>
      </c>
      <c r="B52768" s="25" t="s">
        <v>514</v>
      </c>
      <c r="C52768" s="25" t="s">
        <v>691</v>
      </c>
      <c r="D52768" s="26" t="s">
        <v>58</v>
      </c>
      <c r="E52768" s="28"/>
      <c r="F52768" s="28"/>
      <c r="G52768" s="28"/>
      <c r="H52768" s="28"/>
      <c r="I52768" s="28">
        <v>0</v>
      </c>
      <c r="J52768" s="28">
        <v>0</v>
      </c>
      <c r="K52768" s="28">
        <v>0</v>
      </c>
      <c r="L52768" s="28">
        <v>0</v>
      </c>
      <c r="M52768" s="28">
        <v>0</v>
      </c>
      <c r="N52768" s="28">
        <v>0</v>
      </c>
    </row>
    <row r="52769" spans="1:14" x14ac:dyDescent="0.25">
      <c r="A52769" s="25" t="s">
        <v>514</v>
      </c>
      <c r="B52769" s="25" t="s">
        <v>514</v>
      </c>
      <c r="C52769" s="25" t="s">
        <v>691</v>
      </c>
      <c r="D52769" s="26" t="s">
        <v>660</v>
      </c>
      <c r="E52769" s="30"/>
      <c r="F52769" s="30"/>
      <c r="G52769" s="30"/>
      <c r="H52769" s="30"/>
      <c r="I52769" s="30">
        <v>9.0743734842360549E-2</v>
      </c>
      <c r="J52769" s="30">
        <v>4.4258043154351306E-2</v>
      </c>
      <c r="K52769" s="30">
        <v>-3.1496062992125983E-4</v>
      </c>
      <c r="L52769" s="30">
        <v>-4.108643111980665E-2</v>
      </c>
      <c r="M52769" s="30">
        <v>7.3693086003372682E-2</v>
      </c>
      <c r="N52769" s="30">
        <v>-4.5404208194905871E-2</v>
      </c>
    </row>
    <row r="52770" spans="1:14" x14ac:dyDescent="0.25">
      <c r="A52770" s="25" t="s">
        <v>514</v>
      </c>
      <c r="B52770" s="25" t="s">
        <v>514</v>
      </c>
      <c r="C52770" s="25" t="s">
        <v>691</v>
      </c>
      <c r="D52770" s="26" t="s">
        <v>661</v>
      </c>
      <c r="E52770" s="30"/>
      <c r="F52770" s="30"/>
      <c r="G52770" s="30"/>
      <c r="H52770" s="30"/>
      <c r="I52770" s="30">
        <v>16.380882889456402</v>
      </c>
      <c r="J52770" s="30">
        <v>9.7229799357458937</v>
      </c>
      <c r="K52770" s="30">
        <v>-6.3391442155309036E-2</v>
      </c>
      <c r="L52770" s="30">
        <v>-4.2639593908629445</v>
      </c>
      <c r="M52770" s="30">
        <v>5.5347983028307262</v>
      </c>
      <c r="N52770" s="30">
        <v>-1.9873969946679593</v>
      </c>
    </row>
    <row r="52771" spans="1:14" x14ac:dyDescent="0.25">
      <c r="A52771" s="25" t="s">
        <v>514</v>
      </c>
      <c r="B52771" s="25" t="s">
        <v>514</v>
      </c>
      <c r="C52771" s="25" t="s">
        <v>691</v>
      </c>
      <c r="D52771" s="26" t="s">
        <v>662</v>
      </c>
      <c r="E52771" s="30"/>
      <c r="F52771" s="30"/>
      <c r="G52771" s="30"/>
      <c r="H52771" s="30"/>
      <c r="I52771" s="30">
        <v>0.32252384446074833</v>
      </c>
      <c r="J52771" s="30">
        <v>0.23503161026403868</v>
      </c>
      <c r="K52771" s="30">
        <v>4.1070224087536536E-2</v>
      </c>
      <c r="L52771" s="30">
        <v>5.7958287596048298E-2</v>
      </c>
      <c r="M52771" s="30">
        <v>-0.63023434498655395</v>
      </c>
      <c r="N52771" s="30">
        <v>-1.4083333333333334</v>
      </c>
    </row>
    <row r="52772" spans="1:14" x14ac:dyDescent="0.25">
      <c r="A52772" s="25" t="s">
        <v>514</v>
      </c>
      <c r="B52772" s="25" t="s">
        <v>514</v>
      </c>
      <c r="C52772" s="25" t="s">
        <v>691</v>
      </c>
      <c r="D52772" s="26" t="s">
        <v>663</v>
      </c>
      <c r="E52772" s="30"/>
      <c r="F52772" s="30"/>
      <c r="G52772" s="30"/>
      <c r="H52772" s="30"/>
      <c r="I52772" s="30">
        <v>1.0324095819633632</v>
      </c>
      <c r="J52772" s="30">
        <v>1.2015209125475286</v>
      </c>
      <c r="K52772" s="30">
        <v>0.71540469973890342</v>
      </c>
      <c r="L52772" s="30">
        <v>1.6569037656903767</v>
      </c>
      <c r="M52772" s="30">
        <v>0.93957617411225658</v>
      </c>
      <c r="N52772" s="30">
        <v>1.0119760479041917</v>
      </c>
    </row>
    <row r="52773" spans="1:14" x14ac:dyDescent="0.25">
      <c r="A52773" s="25" t="s">
        <v>514</v>
      </c>
      <c r="B52773" s="25" t="s">
        <v>514</v>
      </c>
      <c r="C52773" s="25" t="s">
        <v>691</v>
      </c>
      <c r="D52773" s="26" t="s">
        <v>664</v>
      </c>
      <c r="E52773" s="30"/>
      <c r="F52773" s="30"/>
      <c r="G52773" s="30"/>
      <c r="H52773" s="30"/>
      <c r="I52773" s="30">
        <v>1.5610795454545454</v>
      </c>
      <c r="J52773" s="30">
        <v>0.96107055961070564</v>
      </c>
      <c r="K52773" s="30">
        <v>0.34771573604060912</v>
      </c>
      <c r="L52773" s="30">
        <v>0.17277486910994763</v>
      </c>
      <c r="M52773" s="30">
        <v>-1.0628441852931649</v>
      </c>
      <c r="N52773" s="30">
        <v>-2.6479262672811061</v>
      </c>
    </row>
    <row r="52774" spans="1:14" x14ac:dyDescent="0.25">
      <c r="A52774" s="25" t="s">
        <v>514</v>
      </c>
      <c r="B52774" s="25" t="s">
        <v>514</v>
      </c>
      <c r="C52774" s="25" t="s">
        <v>691</v>
      </c>
      <c r="D52774" s="26" t="s">
        <v>59</v>
      </c>
      <c r="E52774" s="28"/>
      <c r="F52774" s="28"/>
      <c r="G52774" s="28"/>
      <c r="H52774" s="28"/>
      <c r="I52774" s="28">
        <v>0</v>
      </c>
      <c r="J52774" s="28">
        <v>0</v>
      </c>
      <c r="K52774" s="28">
        <v>0</v>
      </c>
      <c r="L52774" s="28">
        <v>0</v>
      </c>
      <c r="M52774" s="28">
        <v>0</v>
      </c>
      <c r="N52774" s="28">
        <v>0</v>
      </c>
    </row>
    <row r="52775" spans="1:14" x14ac:dyDescent="0.25">
      <c r="A52775" s="25" t="s">
        <v>514</v>
      </c>
      <c r="B52775" s="25" t="s">
        <v>514</v>
      </c>
      <c r="C52775" s="25" t="s">
        <v>691</v>
      </c>
      <c r="D52775" s="26" t="s">
        <v>60</v>
      </c>
      <c r="E52775" s="30"/>
      <c r="F52775" s="30"/>
      <c r="G52775" s="30"/>
      <c r="H52775" s="30"/>
      <c r="I52775" s="30">
        <v>10</v>
      </c>
      <c r="J52775" s="30">
        <v>10</v>
      </c>
      <c r="K52775" s="30">
        <v>10</v>
      </c>
      <c r="L52775" s="30">
        <v>10</v>
      </c>
      <c r="M52775" s="30">
        <v>10</v>
      </c>
      <c r="N52775" s="30">
        <v>10</v>
      </c>
    </row>
    <row r="52776" spans="1:14" x14ac:dyDescent="0.25">
      <c r="A52776" s="25" t="s">
        <v>514</v>
      </c>
      <c r="B52776" s="25" t="s">
        <v>514</v>
      </c>
      <c r="C52776" s="25" t="s">
        <v>691</v>
      </c>
      <c r="D52776" s="26" t="s">
        <v>665</v>
      </c>
      <c r="E52776" s="30"/>
      <c r="F52776" s="30"/>
      <c r="G52776" s="30"/>
      <c r="H52776" s="30"/>
      <c r="I52776" s="30">
        <v>0</v>
      </c>
      <c r="J52776" s="30">
        <v>14.86</v>
      </c>
      <c r="K52776" s="30">
        <v>56.46</v>
      </c>
      <c r="L52776" s="30">
        <v>147.28</v>
      </c>
      <c r="M52776" s="30">
        <v>185.01</v>
      </c>
      <c r="N52776" s="30">
        <v>100</v>
      </c>
    </row>
    <row r="52777" spans="1:14" x14ac:dyDescent="0.25">
      <c r="A52777" s="25" t="s">
        <v>514</v>
      </c>
      <c r="B52777" s="25" t="s">
        <v>514</v>
      </c>
      <c r="C52777" s="25" t="s">
        <v>691</v>
      </c>
      <c r="D52777" s="26" t="s">
        <v>61</v>
      </c>
      <c r="E52777" s="29"/>
      <c r="F52777" s="29"/>
      <c r="G52777" s="29"/>
      <c r="H52777" s="29"/>
      <c r="I52777" s="29">
        <v>4.258</v>
      </c>
      <c r="J52777" s="29">
        <v>2.63</v>
      </c>
      <c r="K52777" s="29">
        <v>0.76600000000000001</v>
      </c>
      <c r="L52777" s="29">
        <v>0.47799999999999998</v>
      </c>
      <c r="M52777" s="29">
        <v>-6.984</v>
      </c>
      <c r="N52777" s="29">
        <v>-5.6779999999999999</v>
      </c>
    </row>
    <row r="52778" spans="1:14" x14ac:dyDescent="0.25">
      <c r="A52778" s="25" t="s">
        <v>514</v>
      </c>
      <c r="B52778" s="25" t="s">
        <v>514</v>
      </c>
      <c r="C52778" s="25" t="s">
        <v>691</v>
      </c>
      <c r="D52778" s="26" t="s">
        <v>666</v>
      </c>
      <c r="E52778" s="29"/>
      <c r="F52778" s="29"/>
      <c r="G52778" s="29"/>
      <c r="H52778" s="29"/>
      <c r="I52778" s="29">
        <v>0</v>
      </c>
      <c r="J52778" s="29">
        <v>5.6501901140684412</v>
      </c>
      <c r="K52778" s="29">
        <v>73.707571801566573</v>
      </c>
      <c r="L52778" s="29">
        <v>308.11715481171552</v>
      </c>
      <c r="M52778" s="29">
        <v>-26.490549828178693</v>
      </c>
      <c r="N52778" s="29">
        <v>-17.611835153222966</v>
      </c>
    </row>
    <row r="52779" spans="1:14" x14ac:dyDescent="0.25">
      <c r="A52779" s="25" t="s">
        <v>514</v>
      </c>
      <c r="B52779" s="25" t="s">
        <v>514</v>
      </c>
      <c r="C52779" s="25" t="s">
        <v>691</v>
      </c>
      <c r="D52779" s="26" t="s">
        <v>667</v>
      </c>
      <c r="E52779" s="29"/>
      <c r="F52779" s="29"/>
      <c r="G52779" s="29"/>
      <c r="H52779" s="29"/>
      <c r="I52779" s="29">
        <v>0</v>
      </c>
      <c r="J52779" s="29">
        <v>0</v>
      </c>
      <c r="K52779" s="29">
        <v>0</v>
      </c>
      <c r="L52779" s="29">
        <v>0</v>
      </c>
      <c r="M52779" s="29">
        <v>0</v>
      </c>
      <c r="N52779" s="29">
        <v>0</v>
      </c>
    </row>
    <row r="52780" spans="1:14" x14ac:dyDescent="0.25">
      <c r="A52780" s="25" t="s">
        <v>514</v>
      </c>
      <c r="B52780" s="25" t="s">
        <v>514</v>
      </c>
      <c r="C52780" s="25" t="s">
        <v>691</v>
      </c>
      <c r="D52780" s="26" t="s">
        <v>668</v>
      </c>
      <c r="E52780" s="29"/>
      <c r="F52780" s="29"/>
      <c r="G52780" s="29"/>
      <c r="H52780" s="29"/>
      <c r="I52780" s="29">
        <v>0</v>
      </c>
      <c r="J52780" s="29">
        <v>0</v>
      </c>
      <c r="K52780" s="29">
        <v>0</v>
      </c>
      <c r="L52780" s="29">
        <v>0</v>
      </c>
      <c r="M52780" s="29">
        <v>0</v>
      </c>
      <c r="N52780" s="29">
        <v>0</v>
      </c>
    </row>
    <row r="52781" spans="1:14" x14ac:dyDescent="0.25">
      <c r="A52781" s="25" t="s">
        <v>514</v>
      </c>
      <c r="B52781" s="25" t="s">
        <v>514</v>
      </c>
      <c r="C52781" s="25" t="s">
        <v>691</v>
      </c>
      <c r="D52781" s="26" t="s">
        <v>669</v>
      </c>
      <c r="E52781" s="29"/>
      <c r="F52781" s="29"/>
      <c r="G52781" s="29"/>
      <c r="H52781" s="29"/>
      <c r="I52781" s="29">
        <v>13.63</v>
      </c>
      <c r="J52781" s="29">
        <v>13.26</v>
      </c>
      <c r="K52781" s="29">
        <v>13.426</v>
      </c>
      <c r="L52781" s="29">
        <v>13.904</v>
      </c>
      <c r="M52781" s="29">
        <v>6.92</v>
      </c>
      <c r="N52781" s="29">
        <v>1.24</v>
      </c>
    </row>
    <row r="52782" spans="1:14" x14ac:dyDescent="0.25">
      <c r="A52782" s="25" t="s">
        <v>514</v>
      </c>
      <c r="B52782" s="25" t="s">
        <v>514</v>
      </c>
      <c r="C52782" s="25" t="s">
        <v>691</v>
      </c>
      <c r="D52782" s="26" t="s">
        <v>62</v>
      </c>
      <c r="E52782" s="28"/>
      <c r="F52782" s="28"/>
      <c r="G52782" s="28"/>
      <c r="H52782" s="28"/>
      <c r="I52782" s="28">
        <v>0</v>
      </c>
      <c r="J52782" s="28">
        <v>0</v>
      </c>
      <c r="K52782" s="28">
        <v>0</v>
      </c>
      <c r="L52782" s="28">
        <v>0</v>
      </c>
      <c r="M52782" s="28">
        <v>0</v>
      </c>
      <c r="N52782" s="28">
        <v>0</v>
      </c>
    </row>
    <row r="52783" spans="1:14" x14ac:dyDescent="0.25">
      <c r="A52783" s="25" t="s">
        <v>514</v>
      </c>
      <c r="B52783" s="25" t="s">
        <v>514</v>
      </c>
      <c r="C52783" s="25" t="s">
        <v>691</v>
      </c>
      <c r="D52783" s="26" t="s">
        <v>63</v>
      </c>
      <c r="E52783" s="30"/>
      <c r="F52783" s="30"/>
      <c r="G52783" s="30"/>
      <c r="H52783" s="30"/>
      <c r="I52783" s="30">
        <v>0.2066030814380044</v>
      </c>
      <c r="J52783" s="30">
        <v>0.24796380090497738</v>
      </c>
      <c r="K52783" s="30">
        <v>0.117384179949352</v>
      </c>
      <c r="L52783" s="30">
        <v>0.32968929804372843</v>
      </c>
      <c r="M52783" s="30">
        <v>0.8921965317919075</v>
      </c>
      <c r="N52783" s="30">
        <v>1.75</v>
      </c>
    </row>
    <row r="52784" spans="1:14" x14ac:dyDescent="0.25">
      <c r="A52784" s="25" t="s">
        <v>514</v>
      </c>
      <c r="B52784" s="25" t="s">
        <v>514</v>
      </c>
      <c r="C52784" s="25" t="s">
        <v>691</v>
      </c>
      <c r="D52784" s="26" t="s">
        <v>760</v>
      </c>
      <c r="E52784" s="30"/>
      <c r="F52784" s="30"/>
      <c r="G52784" s="30"/>
      <c r="H52784" s="30"/>
      <c r="I52784" s="30">
        <v>0.1712270460902347</v>
      </c>
      <c r="J52784" s="30">
        <v>0.19930896526641206</v>
      </c>
      <c r="K52784" s="30">
        <v>9.9904912836767043E-2</v>
      </c>
      <c r="L52784" s="30">
        <v>0.27375335921170496</v>
      </c>
      <c r="M52784" s="30">
        <v>0.3909822050535115</v>
      </c>
      <c r="N52784" s="30">
        <v>0.26296655356277265</v>
      </c>
    </row>
    <row r="52785" spans="1:14" x14ac:dyDescent="0.25">
      <c r="A52785" s="25" t="s">
        <v>514</v>
      </c>
      <c r="B52785" s="25" t="s">
        <v>514</v>
      </c>
      <c r="C52785" s="25" t="s">
        <v>691</v>
      </c>
      <c r="D52785" s="26" t="s">
        <v>670</v>
      </c>
      <c r="E52785" s="30"/>
      <c r="F52785" s="30"/>
      <c r="G52785" s="30"/>
      <c r="H52785" s="30"/>
      <c r="I52785" s="30">
        <v>0.20557745656300189</v>
      </c>
      <c r="J52785" s="30">
        <v>0.24551971326164876</v>
      </c>
      <c r="K52785" s="30">
        <v>0.117384179949352</v>
      </c>
      <c r="L52785" s="30">
        <v>0.27432675044883303</v>
      </c>
      <c r="M52785" s="30">
        <v>0.88936905790838372</v>
      </c>
      <c r="N52785" s="30">
        <v>1.75</v>
      </c>
    </row>
    <row r="52786" spans="1:14" x14ac:dyDescent="0.25">
      <c r="A52786" s="25" t="s">
        <v>514</v>
      </c>
      <c r="B52786" s="25" t="s">
        <v>514</v>
      </c>
      <c r="C52786" s="25" t="s">
        <v>691</v>
      </c>
      <c r="D52786" s="26" t="s">
        <v>606</v>
      </c>
      <c r="E52786" s="30"/>
      <c r="F52786" s="30"/>
      <c r="G52786" s="30"/>
      <c r="H52786" s="30"/>
      <c r="I52786" s="30">
        <v>0</v>
      </c>
      <c r="J52786" s="30">
        <v>0</v>
      </c>
      <c r="K52786" s="30">
        <v>0</v>
      </c>
      <c r="L52786" s="30">
        <v>0</v>
      </c>
      <c r="M52786" s="30">
        <v>0</v>
      </c>
      <c r="N52786" s="30">
        <v>0</v>
      </c>
    </row>
    <row r="52787" spans="1:14" x14ac:dyDescent="0.25">
      <c r="A52787" s="25" t="s">
        <v>514</v>
      </c>
      <c r="B52787" s="25" t="s">
        <v>514</v>
      </c>
      <c r="C52787" s="23" t="s">
        <v>168</v>
      </c>
      <c r="D52787" s="23" t="s">
        <v>7</v>
      </c>
      <c r="E52787" s="28"/>
      <c r="F52787" s="28"/>
      <c r="G52787" s="28"/>
      <c r="H52787" s="28"/>
      <c r="I52787" s="28"/>
      <c r="J52787" s="28"/>
      <c r="K52787" s="28"/>
      <c r="L52787" s="28"/>
      <c r="M52787" s="28">
        <v>151278</v>
      </c>
      <c r="N52787" s="28">
        <v>534327</v>
      </c>
    </row>
    <row r="52788" spans="1:14" x14ac:dyDescent="0.25">
      <c r="A52788" s="25" t="s">
        <v>514</v>
      </c>
      <c r="B52788" s="25" t="s">
        <v>514</v>
      </c>
      <c r="C52788" s="25" t="s">
        <v>168</v>
      </c>
      <c r="D52788" s="26" t="s">
        <v>589</v>
      </c>
      <c r="E52788" s="28"/>
      <c r="F52788" s="28"/>
      <c r="G52788" s="28"/>
      <c r="H52788" s="28"/>
      <c r="I52788" s="28"/>
      <c r="J52788" s="28"/>
      <c r="K52788" s="28"/>
      <c r="L52788" s="28"/>
      <c r="M52788" s="28">
        <v>0</v>
      </c>
      <c r="N52788" s="28">
        <v>0</v>
      </c>
    </row>
    <row r="52789" spans="1:14" x14ac:dyDescent="0.25">
      <c r="A52789" s="25" t="s">
        <v>514</v>
      </c>
      <c r="B52789" s="25" t="s">
        <v>514</v>
      </c>
      <c r="C52789" s="25" t="s">
        <v>168</v>
      </c>
      <c r="D52789" s="26" t="s">
        <v>8</v>
      </c>
      <c r="E52789" s="28"/>
      <c r="F52789" s="28"/>
      <c r="G52789" s="28"/>
      <c r="H52789" s="28"/>
      <c r="I52789" s="28"/>
      <c r="J52789" s="28"/>
      <c r="K52789" s="28"/>
      <c r="L52789" s="28"/>
      <c r="M52789" s="28">
        <v>44325</v>
      </c>
      <c r="N52789" s="28">
        <v>44353</v>
      </c>
    </row>
    <row r="52790" spans="1:14" x14ac:dyDescent="0.25">
      <c r="A52790" s="25" t="s">
        <v>514</v>
      </c>
      <c r="B52790" s="25" t="s">
        <v>514</v>
      </c>
      <c r="C52790" s="25" t="s">
        <v>168</v>
      </c>
      <c r="D52790" s="26" t="s">
        <v>9</v>
      </c>
      <c r="E52790" s="28"/>
      <c r="F52790" s="28"/>
      <c r="G52790" s="28"/>
      <c r="H52790" s="28"/>
      <c r="I52790" s="28"/>
      <c r="J52790" s="28"/>
      <c r="K52790" s="28"/>
      <c r="L52790" s="28"/>
      <c r="M52790" s="28">
        <v>41379</v>
      </c>
      <c r="N52790" s="28">
        <v>33153</v>
      </c>
    </row>
    <row r="52791" spans="1:14" x14ac:dyDescent="0.25">
      <c r="A52791" s="25" t="s">
        <v>514</v>
      </c>
      <c r="B52791" s="25" t="s">
        <v>514</v>
      </c>
      <c r="C52791" s="25" t="s">
        <v>168</v>
      </c>
      <c r="D52791" s="26" t="s">
        <v>10</v>
      </c>
      <c r="E52791" s="28"/>
      <c r="F52791" s="28"/>
      <c r="G52791" s="28"/>
      <c r="H52791" s="28"/>
      <c r="I52791" s="28"/>
      <c r="J52791" s="28"/>
      <c r="K52791" s="28"/>
      <c r="L52791" s="28"/>
      <c r="M52791" s="28">
        <v>0</v>
      </c>
      <c r="N52791" s="28">
        <v>0</v>
      </c>
    </row>
    <row r="52792" spans="1:14" x14ac:dyDescent="0.25">
      <c r="A52792" s="25" t="s">
        <v>514</v>
      </c>
      <c r="B52792" s="25" t="s">
        <v>514</v>
      </c>
      <c r="C52792" s="25" t="s">
        <v>168</v>
      </c>
      <c r="D52792" s="26" t="s">
        <v>590</v>
      </c>
      <c r="E52792" s="28"/>
      <c r="F52792" s="28"/>
      <c r="G52792" s="28"/>
      <c r="H52792" s="28"/>
      <c r="I52792" s="28"/>
      <c r="J52792" s="28"/>
      <c r="K52792" s="28"/>
      <c r="L52792" s="28"/>
      <c r="M52792" s="28">
        <v>109861</v>
      </c>
      <c r="N52792" s="28">
        <v>373591</v>
      </c>
    </row>
    <row r="52793" spans="1:14" x14ac:dyDescent="0.25">
      <c r="A52793" s="25" t="s">
        <v>514</v>
      </c>
      <c r="B52793" s="25" t="s">
        <v>514</v>
      </c>
      <c r="C52793" s="25" t="s">
        <v>168</v>
      </c>
      <c r="D52793" s="26" t="s">
        <v>617</v>
      </c>
      <c r="E52793" s="28"/>
      <c r="F52793" s="28"/>
      <c r="G52793" s="28"/>
      <c r="H52793" s="28"/>
      <c r="I52793" s="28"/>
      <c r="J52793" s="28"/>
      <c r="K52793" s="28"/>
      <c r="L52793" s="28"/>
      <c r="M52793" s="28">
        <v>0</v>
      </c>
      <c r="N52793" s="28">
        <v>250000</v>
      </c>
    </row>
    <row r="52794" spans="1:14" x14ac:dyDescent="0.25">
      <c r="A52794" s="25" t="s">
        <v>514</v>
      </c>
      <c r="B52794" s="25" t="s">
        <v>514</v>
      </c>
      <c r="C52794" s="25" t="s">
        <v>168</v>
      </c>
      <c r="D52794" s="26" t="s">
        <v>618</v>
      </c>
      <c r="E52794" s="28"/>
      <c r="F52794" s="28"/>
      <c r="G52794" s="28"/>
      <c r="H52794" s="28"/>
      <c r="I52794" s="28"/>
      <c r="J52794" s="28"/>
      <c r="K52794" s="28"/>
      <c r="L52794" s="28"/>
      <c r="M52794" s="28">
        <v>31346</v>
      </c>
      <c r="N52794" s="28">
        <v>66991</v>
      </c>
    </row>
    <row r="52795" spans="1:14" x14ac:dyDescent="0.25">
      <c r="A52795" s="25" t="s">
        <v>514</v>
      </c>
      <c r="B52795" s="25" t="s">
        <v>514</v>
      </c>
      <c r="C52795" s="25" t="s">
        <v>168</v>
      </c>
      <c r="D52795" s="26" t="s">
        <v>591</v>
      </c>
      <c r="E52795" s="28"/>
      <c r="F52795" s="28"/>
      <c r="G52795" s="28"/>
      <c r="H52795" s="28"/>
      <c r="I52795" s="28"/>
      <c r="J52795" s="28"/>
      <c r="K52795" s="28"/>
      <c r="L52795" s="28"/>
      <c r="M52795" s="28">
        <v>38</v>
      </c>
      <c r="N52795" s="28">
        <v>127583</v>
      </c>
    </row>
    <row r="52796" spans="1:14" x14ac:dyDescent="0.25">
      <c r="A52796" s="25" t="s">
        <v>514</v>
      </c>
      <c r="B52796" s="25" t="s">
        <v>514</v>
      </c>
      <c r="C52796" s="25" t="s">
        <v>168</v>
      </c>
      <c r="D52796" s="26" t="s">
        <v>619</v>
      </c>
      <c r="E52796" s="28"/>
      <c r="F52796" s="28"/>
      <c r="G52796" s="28"/>
      <c r="H52796" s="28"/>
      <c r="I52796" s="28"/>
      <c r="J52796" s="28"/>
      <c r="K52796" s="28"/>
      <c r="L52796" s="28"/>
      <c r="M52796" s="28">
        <v>0</v>
      </c>
      <c r="N52796" s="28">
        <v>88350</v>
      </c>
    </row>
    <row r="52797" spans="1:14" x14ac:dyDescent="0.25">
      <c r="A52797" s="25" t="s">
        <v>514</v>
      </c>
      <c r="B52797" s="25" t="s">
        <v>514</v>
      </c>
      <c r="C52797" s="25" t="s">
        <v>168</v>
      </c>
      <c r="D52797" s="26" t="s">
        <v>620</v>
      </c>
      <c r="E52797" s="28"/>
      <c r="F52797" s="28"/>
      <c r="G52797" s="28"/>
      <c r="H52797" s="28"/>
      <c r="I52797" s="28"/>
      <c r="J52797" s="28"/>
      <c r="K52797" s="28"/>
      <c r="L52797" s="28"/>
      <c r="M52797" s="28">
        <v>38</v>
      </c>
      <c r="N52797" s="28">
        <v>38</v>
      </c>
    </row>
    <row r="52798" spans="1:14" x14ac:dyDescent="0.25">
      <c r="A52798" s="25" t="s">
        <v>514</v>
      </c>
      <c r="B52798" s="25" t="s">
        <v>514</v>
      </c>
      <c r="C52798" s="25" t="s">
        <v>168</v>
      </c>
      <c r="D52798" s="26" t="s">
        <v>11</v>
      </c>
      <c r="E52798" s="28"/>
      <c r="F52798" s="28"/>
      <c r="G52798" s="28"/>
      <c r="H52798" s="28"/>
      <c r="I52798" s="28"/>
      <c r="J52798" s="28"/>
      <c r="K52798" s="28"/>
      <c r="L52798" s="28"/>
      <c r="M52798" s="28">
        <v>32099</v>
      </c>
      <c r="N52798" s="28">
        <v>94751</v>
      </c>
    </row>
    <row r="52799" spans="1:14" x14ac:dyDescent="0.25">
      <c r="A52799" s="25" t="s">
        <v>514</v>
      </c>
      <c r="B52799" s="25" t="s">
        <v>514</v>
      </c>
      <c r="C52799" s="25" t="s">
        <v>168</v>
      </c>
      <c r="D52799" s="26" t="s">
        <v>12</v>
      </c>
      <c r="E52799" s="28"/>
      <c r="F52799" s="28"/>
      <c r="G52799" s="28"/>
      <c r="H52799" s="28"/>
      <c r="I52799" s="28"/>
      <c r="J52799" s="28"/>
      <c r="K52799" s="28"/>
      <c r="L52799" s="28"/>
      <c r="M52799" s="28">
        <v>6769</v>
      </c>
      <c r="N52799" s="28">
        <v>5210</v>
      </c>
    </row>
    <row r="52800" spans="1:14" x14ac:dyDescent="0.25">
      <c r="A52800" s="25" t="s">
        <v>514</v>
      </c>
      <c r="B52800" s="25" t="s">
        <v>514</v>
      </c>
      <c r="C52800" s="25" t="s">
        <v>168</v>
      </c>
      <c r="D52800" s="26" t="s">
        <v>754</v>
      </c>
      <c r="E52800" s="28"/>
      <c r="F52800" s="28"/>
      <c r="G52800" s="28"/>
      <c r="H52800" s="28"/>
      <c r="I52800" s="28"/>
      <c r="J52800" s="28"/>
      <c r="K52800" s="28"/>
      <c r="L52800" s="28"/>
      <c r="M52800" s="28">
        <v>0</v>
      </c>
      <c r="N52800" s="28">
        <v>0</v>
      </c>
    </row>
    <row r="52801" spans="1:14" x14ac:dyDescent="0.25">
      <c r="A52801" s="25" t="s">
        <v>514</v>
      </c>
      <c r="B52801" s="25" t="s">
        <v>514</v>
      </c>
      <c r="C52801" s="25" t="s">
        <v>168</v>
      </c>
      <c r="D52801" s="26" t="s">
        <v>621</v>
      </c>
      <c r="E52801" s="28"/>
      <c r="F52801" s="28"/>
      <c r="G52801" s="28"/>
      <c r="H52801" s="28"/>
      <c r="I52801" s="28"/>
      <c r="J52801" s="28"/>
      <c r="K52801" s="28"/>
      <c r="L52801" s="28"/>
      <c r="M52801" s="28">
        <v>0</v>
      </c>
      <c r="N52801" s="28">
        <v>0</v>
      </c>
    </row>
    <row r="52802" spans="1:14" x14ac:dyDescent="0.25">
      <c r="A52802" s="25" t="s">
        <v>514</v>
      </c>
      <c r="B52802" s="25" t="s">
        <v>514</v>
      </c>
      <c r="C52802" s="25" t="s">
        <v>168</v>
      </c>
      <c r="D52802" s="26" t="s">
        <v>622</v>
      </c>
      <c r="E52802" s="28"/>
      <c r="F52802" s="28"/>
      <c r="G52802" s="28"/>
      <c r="H52802" s="28"/>
      <c r="I52802" s="28"/>
      <c r="J52802" s="28"/>
      <c r="K52802" s="28"/>
      <c r="L52802" s="28"/>
      <c r="M52802" s="28">
        <v>0</v>
      </c>
      <c r="N52802" s="28">
        <v>0</v>
      </c>
    </row>
    <row r="52803" spans="1:14" x14ac:dyDescent="0.25">
      <c r="A52803" s="25" t="s">
        <v>514</v>
      </c>
      <c r="B52803" s="25" t="s">
        <v>514</v>
      </c>
      <c r="C52803" s="25" t="s">
        <v>168</v>
      </c>
      <c r="D52803" s="26" t="s">
        <v>623</v>
      </c>
      <c r="E52803" s="28"/>
      <c r="F52803" s="28"/>
      <c r="G52803" s="28"/>
      <c r="H52803" s="28"/>
      <c r="I52803" s="28"/>
      <c r="J52803" s="28"/>
      <c r="K52803" s="28"/>
      <c r="L52803" s="28"/>
      <c r="M52803" s="28">
        <v>0</v>
      </c>
      <c r="N52803" s="28">
        <v>0</v>
      </c>
    </row>
    <row r="52804" spans="1:14" x14ac:dyDescent="0.25">
      <c r="A52804" s="25" t="s">
        <v>514</v>
      </c>
      <c r="B52804" s="25" t="s">
        <v>514</v>
      </c>
      <c r="C52804" s="25" t="s">
        <v>168</v>
      </c>
      <c r="D52804" s="26" t="s">
        <v>13</v>
      </c>
      <c r="E52804" s="28"/>
      <c r="F52804" s="28"/>
      <c r="G52804" s="28"/>
      <c r="H52804" s="28"/>
      <c r="I52804" s="28"/>
      <c r="J52804" s="28"/>
      <c r="K52804" s="28"/>
      <c r="L52804" s="28"/>
      <c r="M52804" s="28">
        <v>718</v>
      </c>
      <c r="N52804" s="28">
        <v>4843</v>
      </c>
    </row>
    <row r="52805" spans="1:14" x14ac:dyDescent="0.25">
      <c r="A52805" s="25" t="s">
        <v>514</v>
      </c>
      <c r="B52805" s="25" t="s">
        <v>514</v>
      </c>
      <c r="C52805" s="25" t="s">
        <v>168</v>
      </c>
      <c r="D52805" s="26" t="s">
        <v>624</v>
      </c>
      <c r="E52805" s="28"/>
      <c r="F52805" s="28"/>
      <c r="G52805" s="28"/>
      <c r="H52805" s="28"/>
      <c r="I52805" s="28"/>
      <c r="J52805" s="28"/>
      <c r="K52805" s="28"/>
      <c r="L52805" s="28"/>
      <c r="M52805" s="28">
        <v>250</v>
      </c>
      <c r="N52805" s="28">
        <v>0</v>
      </c>
    </row>
    <row r="52806" spans="1:14" x14ac:dyDescent="0.25">
      <c r="A52806" s="25" t="s">
        <v>514</v>
      </c>
      <c r="B52806" s="25" t="s">
        <v>514</v>
      </c>
      <c r="C52806" s="25" t="s">
        <v>168</v>
      </c>
      <c r="D52806" s="26" t="s">
        <v>14</v>
      </c>
      <c r="E52806" s="28"/>
      <c r="F52806" s="28"/>
      <c r="G52806" s="28"/>
      <c r="H52806" s="28"/>
      <c r="I52806" s="28"/>
      <c r="J52806" s="28"/>
      <c r="K52806" s="28"/>
      <c r="L52806" s="28"/>
      <c r="M52806" s="28">
        <v>0</v>
      </c>
      <c r="N52806" s="28">
        <v>0</v>
      </c>
    </row>
    <row r="52807" spans="1:14" x14ac:dyDescent="0.25">
      <c r="A52807" s="25" t="s">
        <v>514</v>
      </c>
      <c r="B52807" s="25" t="s">
        <v>514</v>
      </c>
      <c r="C52807" s="25" t="s">
        <v>168</v>
      </c>
      <c r="D52807" s="26" t="s">
        <v>15</v>
      </c>
      <c r="E52807" s="28"/>
      <c r="F52807" s="28"/>
      <c r="G52807" s="28"/>
      <c r="H52807" s="28"/>
      <c r="I52807" s="28"/>
      <c r="J52807" s="28"/>
      <c r="K52807" s="28"/>
      <c r="L52807" s="28"/>
      <c r="M52807" s="28">
        <v>24362</v>
      </c>
      <c r="N52807" s="28">
        <v>84698</v>
      </c>
    </row>
    <row r="52808" spans="1:14" x14ac:dyDescent="0.25">
      <c r="A52808" s="25" t="s">
        <v>514</v>
      </c>
      <c r="B52808" s="25" t="s">
        <v>514</v>
      </c>
      <c r="C52808" s="25" t="s">
        <v>168</v>
      </c>
      <c r="D52808" s="26" t="s">
        <v>625</v>
      </c>
      <c r="E52808" s="28"/>
      <c r="F52808" s="28"/>
      <c r="G52808" s="28"/>
      <c r="H52808" s="28"/>
      <c r="I52808" s="28"/>
      <c r="J52808" s="28"/>
      <c r="K52808" s="28"/>
      <c r="L52808" s="28"/>
      <c r="M52808" s="28">
        <v>0</v>
      </c>
      <c r="N52808" s="28">
        <v>0</v>
      </c>
    </row>
    <row r="52809" spans="1:14" x14ac:dyDescent="0.25">
      <c r="A52809" s="25" t="s">
        <v>514</v>
      </c>
      <c r="B52809" s="25" t="s">
        <v>514</v>
      </c>
      <c r="C52809" s="25" t="s">
        <v>168</v>
      </c>
      <c r="D52809" s="26" t="s">
        <v>626</v>
      </c>
      <c r="E52809" s="28"/>
      <c r="F52809" s="28"/>
      <c r="G52809" s="28"/>
      <c r="H52809" s="28"/>
      <c r="I52809" s="28"/>
      <c r="J52809" s="28"/>
      <c r="K52809" s="28"/>
      <c r="L52809" s="28"/>
      <c r="M52809" s="28">
        <v>0</v>
      </c>
      <c r="N52809" s="28">
        <v>67500</v>
      </c>
    </row>
    <row r="52810" spans="1:14" x14ac:dyDescent="0.25">
      <c r="A52810" s="25" t="s">
        <v>514</v>
      </c>
      <c r="B52810" s="25" t="s">
        <v>514</v>
      </c>
      <c r="C52810" s="25" t="s">
        <v>168</v>
      </c>
      <c r="D52810" s="26" t="s">
        <v>16</v>
      </c>
      <c r="E52810" s="28"/>
      <c r="F52810" s="28"/>
      <c r="G52810" s="28"/>
      <c r="H52810" s="28"/>
      <c r="I52810" s="28"/>
      <c r="J52810" s="28"/>
      <c r="K52810" s="28"/>
      <c r="L52810" s="28"/>
      <c r="M52810" s="28">
        <v>183377</v>
      </c>
      <c r="N52810" s="28">
        <v>629078</v>
      </c>
    </row>
    <row r="52811" spans="1:14" x14ac:dyDescent="0.25">
      <c r="A52811" s="25" t="s">
        <v>514</v>
      </c>
      <c r="B52811" s="25" t="s">
        <v>514</v>
      </c>
      <c r="C52811" s="25" t="s">
        <v>168</v>
      </c>
      <c r="D52811" s="26" t="s">
        <v>17</v>
      </c>
      <c r="E52811" s="28"/>
      <c r="F52811" s="28"/>
      <c r="G52811" s="28"/>
      <c r="H52811" s="28"/>
      <c r="I52811" s="28"/>
      <c r="J52811" s="28"/>
      <c r="K52811" s="28"/>
      <c r="L52811" s="28"/>
      <c r="M52811" s="28">
        <v>178029</v>
      </c>
      <c r="N52811" s="28">
        <v>536836</v>
      </c>
    </row>
    <row r="52812" spans="1:14" x14ac:dyDescent="0.25">
      <c r="A52812" s="25" t="s">
        <v>514</v>
      </c>
      <c r="B52812" s="25" t="s">
        <v>514</v>
      </c>
      <c r="C52812" s="25" t="s">
        <v>168</v>
      </c>
      <c r="D52812" s="26" t="s">
        <v>18</v>
      </c>
      <c r="E52812" s="28"/>
      <c r="F52812" s="28"/>
      <c r="G52812" s="28"/>
      <c r="H52812" s="28"/>
      <c r="I52812" s="28"/>
      <c r="J52812" s="28"/>
      <c r="K52812" s="28"/>
      <c r="L52812" s="28"/>
      <c r="M52812" s="28">
        <v>221052</v>
      </c>
      <c r="N52812" s="28">
        <v>721052</v>
      </c>
    </row>
    <row r="52813" spans="1:14" x14ac:dyDescent="0.25">
      <c r="A52813" s="25" t="s">
        <v>514</v>
      </c>
      <c r="B52813" s="25" t="s">
        <v>514</v>
      </c>
      <c r="C52813" s="25" t="s">
        <v>168</v>
      </c>
      <c r="D52813" s="26" t="s">
        <v>19</v>
      </c>
      <c r="E52813" s="28"/>
      <c r="F52813" s="28"/>
      <c r="G52813" s="28"/>
      <c r="H52813" s="28"/>
      <c r="I52813" s="28"/>
      <c r="J52813" s="28"/>
      <c r="K52813" s="28"/>
      <c r="L52813" s="28"/>
      <c r="M52813" s="28">
        <v>221052</v>
      </c>
      <c r="N52813" s="28">
        <v>721052</v>
      </c>
    </row>
    <row r="52814" spans="1:14" x14ac:dyDescent="0.25">
      <c r="A52814" s="25" t="s">
        <v>514</v>
      </c>
      <c r="B52814" s="25" t="s">
        <v>514</v>
      </c>
      <c r="C52814" s="25" t="s">
        <v>168</v>
      </c>
      <c r="D52814" s="26" t="s">
        <v>20</v>
      </c>
      <c r="E52814" s="28"/>
      <c r="F52814" s="28"/>
      <c r="G52814" s="28"/>
      <c r="H52814" s="28"/>
      <c r="I52814" s="28"/>
      <c r="J52814" s="28"/>
      <c r="K52814" s="28"/>
      <c r="L52814" s="28"/>
      <c r="M52814" s="28">
        <v>0</v>
      </c>
      <c r="N52814" s="28">
        <v>0</v>
      </c>
    </row>
    <row r="52815" spans="1:14" x14ac:dyDescent="0.25">
      <c r="A52815" s="25" t="s">
        <v>514</v>
      </c>
      <c r="B52815" s="25" t="s">
        <v>514</v>
      </c>
      <c r="C52815" s="25" t="s">
        <v>168</v>
      </c>
      <c r="D52815" s="26" t="s">
        <v>21</v>
      </c>
      <c r="E52815" s="28"/>
      <c r="F52815" s="28"/>
      <c r="G52815" s="28"/>
      <c r="H52815" s="28"/>
      <c r="I52815" s="28"/>
      <c r="J52815" s="28"/>
      <c r="K52815" s="28"/>
      <c r="L52815" s="28"/>
      <c r="M52815" s="28">
        <v>-43023</v>
      </c>
      <c r="N52815" s="28">
        <v>-184216</v>
      </c>
    </row>
    <row r="52816" spans="1:14" x14ac:dyDescent="0.25">
      <c r="A52816" s="25" t="s">
        <v>514</v>
      </c>
      <c r="B52816" s="25" t="s">
        <v>514</v>
      </c>
      <c r="C52816" s="25" t="s">
        <v>168</v>
      </c>
      <c r="D52816" s="26" t="s">
        <v>592</v>
      </c>
      <c r="E52816" s="28"/>
      <c r="F52816" s="28"/>
      <c r="G52816" s="28"/>
      <c r="H52816" s="28"/>
      <c r="I52816" s="28"/>
      <c r="J52816" s="28"/>
      <c r="K52816" s="28"/>
      <c r="L52816" s="28"/>
      <c r="M52816" s="28">
        <v>172420</v>
      </c>
      <c r="N52816" s="28">
        <v>0</v>
      </c>
    </row>
    <row r="52817" spans="1:14" x14ac:dyDescent="0.25">
      <c r="A52817" s="25" t="s">
        <v>514</v>
      </c>
      <c r="B52817" s="25" t="s">
        <v>514</v>
      </c>
      <c r="C52817" s="25" t="s">
        <v>168</v>
      </c>
      <c r="D52817" s="26" t="s">
        <v>593</v>
      </c>
      <c r="E52817" s="28"/>
      <c r="F52817" s="28"/>
      <c r="G52817" s="28"/>
      <c r="H52817" s="28"/>
      <c r="I52817" s="28"/>
      <c r="J52817" s="28"/>
      <c r="K52817" s="28"/>
      <c r="L52817" s="28"/>
      <c r="M52817" s="28">
        <v>-215443</v>
      </c>
      <c r="N52817" s="28">
        <v>-184216</v>
      </c>
    </row>
    <row r="52818" spans="1:14" x14ac:dyDescent="0.25">
      <c r="A52818" s="25" t="s">
        <v>514</v>
      </c>
      <c r="B52818" s="25" t="s">
        <v>514</v>
      </c>
      <c r="C52818" s="25" t="s">
        <v>168</v>
      </c>
      <c r="D52818" s="26" t="s">
        <v>627</v>
      </c>
      <c r="E52818" s="28"/>
      <c r="F52818" s="28"/>
      <c r="G52818" s="28"/>
      <c r="H52818" s="28"/>
      <c r="I52818" s="28"/>
      <c r="J52818" s="28"/>
      <c r="K52818" s="28"/>
      <c r="L52818" s="28"/>
      <c r="M52818" s="28">
        <v>-215443</v>
      </c>
      <c r="N52818" s="28">
        <v>-184216</v>
      </c>
    </row>
    <row r="52819" spans="1:14" x14ac:dyDescent="0.25">
      <c r="A52819" s="25" t="s">
        <v>514</v>
      </c>
      <c r="B52819" s="25" t="s">
        <v>514</v>
      </c>
      <c r="C52819" s="25" t="s">
        <v>168</v>
      </c>
      <c r="D52819" s="26" t="s">
        <v>594</v>
      </c>
      <c r="E52819" s="28"/>
      <c r="F52819" s="28"/>
      <c r="G52819" s="28"/>
      <c r="H52819" s="28"/>
      <c r="I52819" s="28"/>
      <c r="J52819" s="28"/>
      <c r="K52819" s="28"/>
      <c r="L52819" s="28"/>
      <c r="M52819" s="28">
        <v>0</v>
      </c>
      <c r="N52819" s="28">
        <v>0</v>
      </c>
    </row>
    <row r="52820" spans="1:14" x14ac:dyDescent="0.25">
      <c r="A52820" s="25" t="s">
        <v>514</v>
      </c>
      <c r="B52820" s="25" t="s">
        <v>514</v>
      </c>
      <c r="C52820" s="25" t="s">
        <v>168</v>
      </c>
      <c r="D52820" s="26" t="s">
        <v>22</v>
      </c>
      <c r="E52820" s="28"/>
      <c r="F52820" s="28"/>
      <c r="G52820" s="28"/>
      <c r="H52820" s="28"/>
      <c r="I52820" s="28"/>
      <c r="J52820" s="28"/>
      <c r="K52820" s="28"/>
      <c r="L52820" s="28"/>
      <c r="M52820" s="28">
        <v>210</v>
      </c>
      <c r="N52820" s="28">
        <v>75644</v>
      </c>
    </row>
    <row r="52821" spans="1:14" x14ac:dyDescent="0.25">
      <c r="A52821" s="25" t="s">
        <v>514</v>
      </c>
      <c r="B52821" s="25" t="s">
        <v>514</v>
      </c>
      <c r="C52821" s="25" t="s">
        <v>168</v>
      </c>
      <c r="D52821" s="26" t="s">
        <v>595</v>
      </c>
      <c r="E52821" s="28"/>
      <c r="F52821" s="28"/>
      <c r="G52821" s="28"/>
      <c r="H52821" s="28"/>
      <c r="I52821" s="28"/>
      <c r="J52821" s="28"/>
      <c r="K52821" s="28"/>
      <c r="L52821" s="28"/>
      <c r="M52821" s="28">
        <v>0</v>
      </c>
      <c r="N52821" s="28">
        <v>0</v>
      </c>
    </row>
    <row r="52822" spans="1:14" x14ac:dyDescent="0.25">
      <c r="A52822" s="25" t="s">
        <v>514</v>
      </c>
      <c r="B52822" s="25" t="s">
        <v>514</v>
      </c>
      <c r="C52822" s="25" t="s">
        <v>168</v>
      </c>
      <c r="D52822" s="26" t="s">
        <v>596</v>
      </c>
      <c r="E52822" s="28"/>
      <c r="F52822" s="28"/>
      <c r="G52822" s="28"/>
      <c r="H52822" s="28"/>
      <c r="I52822" s="28"/>
      <c r="J52822" s="28"/>
      <c r="K52822" s="28"/>
      <c r="L52822" s="28"/>
      <c r="M52822" s="28">
        <v>0</v>
      </c>
      <c r="N52822" s="28">
        <v>0</v>
      </c>
    </row>
    <row r="52823" spans="1:14" x14ac:dyDescent="0.25">
      <c r="A52823" s="25" t="s">
        <v>514</v>
      </c>
      <c r="B52823" s="25" t="s">
        <v>514</v>
      </c>
      <c r="C52823" s="25" t="s">
        <v>168</v>
      </c>
      <c r="D52823" s="26" t="s">
        <v>597</v>
      </c>
      <c r="E52823" s="28"/>
      <c r="F52823" s="28"/>
      <c r="G52823" s="28"/>
      <c r="H52823" s="28"/>
      <c r="I52823" s="28"/>
      <c r="J52823" s="28"/>
      <c r="K52823" s="28"/>
      <c r="L52823" s="28"/>
      <c r="M52823" s="28">
        <v>0</v>
      </c>
      <c r="N52823" s="28">
        <v>0</v>
      </c>
    </row>
    <row r="52824" spans="1:14" x14ac:dyDescent="0.25">
      <c r="A52824" s="25" t="s">
        <v>514</v>
      </c>
      <c r="B52824" s="25" t="s">
        <v>514</v>
      </c>
      <c r="C52824" s="25" t="s">
        <v>168</v>
      </c>
      <c r="D52824" s="26" t="s">
        <v>628</v>
      </c>
      <c r="E52824" s="28"/>
      <c r="F52824" s="28"/>
      <c r="G52824" s="28"/>
      <c r="H52824" s="28"/>
      <c r="I52824" s="28"/>
      <c r="J52824" s="28"/>
      <c r="K52824" s="28"/>
      <c r="L52824" s="28"/>
      <c r="M52824" s="28">
        <v>0</v>
      </c>
      <c r="N52824" s="28">
        <v>0</v>
      </c>
    </row>
    <row r="52825" spans="1:14" x14ac:dyDescent="0.25">
      <c r="A52825" s="25" t="s">
        <v>514</v>
      </c>
      <c r="B52825" s="25" t="s">
        <v>514</v>
      </c>
      <c r="C52825" s="25" t="s">
        <v>168</v>
      </c>
      <c r="D52825" s="26" t="s">
        <v>629</v>
      </c>
      <c r="E52825" s="28"/>
      <c r="F52825" s="28"/>
      <c r="G52825" s="28"/>
      <c r="H52825" s="28"/>
      <c r="I52825" s="28"/>
      <c r="J52825" s="28"/>
      <c r="K52825" s="28"/>
      <c r="L52825" s="28"/>
      <c r="M52825" s="28">
        <v>210</v>
      </c>
      <c r="N52825" s="28">
        <v>75000</v>
      </c>
    </row>
    <row r="52826" spans="1:14" x14ac:dyDescent="0.25">
      <c r="A52826" s="25" t="s">
        <v>514</v>
      </c>
      <c r="B52826" s="25" t="s">
        <v>514</v>
      </c>
      <c r="C52826" s="25" t="s">
        <v>168</v>
      </c>
      <c r="D52826" s="26" t="s">
        <v>23</v>
      </c>
      <c r="E52826" s="28"/>
      <c r="F52826" s="28"/>
      <c r="G52826" s="28"/>
      <c r="H52826" s="28"/>
      <c r="I52826" s="28"/>
      <c r="J52826" s="28"/>
      <c r="K52826" s="28"/>
      <c r="L52826" s="28"/>
      <c r="M52826" s="28">
        <v>0</v>
      </c>
      <c r="N52826" s="28">
        <v>0</v>
      </c>
    </row>
    <row r="52827" spans="1:14" x14ac:dyDescent="0.25">
      <c r="A52827" s="25" t="s">
        <v>514</v>
      </c>
      <c r="B52827" s="25" t="s">
        <v>514</v>
      </c>
      <c r="C52827" s="25" t="s">
        <v>168</v>
      </c>
      <c r="D52827" s="26" t="s">
        <v>598</v>
      </c>
      <c r="E52827" s="28"/>
      <c r="F52827" s="28"/>
      <c r="G52827" s="28"/>
      <c r="H52827" s="28"/>
      <c r="I52827" s="28"/>
      <c r="J52827" s="28"/>
      <c r="K52827" s="28"/>
      <c r="L52827" s="28"/>
      <c r="M52827" s="28">
        <v>0</v>
      </c>
      <c r="N52827" s="28">
        <v>644</v>
      </c>
    </row>
    <row r="52828" spans="1:14" x14ac:dyDescent="0.25">
      <c r="A52828" s="25" t="s">
        <v>514</v>
      </c>
      <c r="B52828" s="25" t="s">
        <v>514</v>
      </c>
      <c r="C52828" s="25" t="s">
        <v>168</v>
      </c>
      <c r="D52828" s="26" t="s">
        <v>24</v>
      </c>
      <c r="E52828" s="28"/>
      <c r="F52828" s="28"/>
      <c r="G52828" s="28"/>
      <c r="H52828" s="28"/>
      <c r="I52828" s="28"/>
      <c r="J52828" s="28"/>
      <c r="K52828" s="28"/>
      <c r="L52828" s="28"/>
      <c r="M52828" s="28">
        <v>0</v>
      </c>
      <c r="N52828" s="28">
        <v>0</v>
      </c>
    </row>
    <row r="52829" spans="1:14" x14ac:dyDescent="0.25">
      <c r="A52829" s="25" t="s">
        <v>514</v>
      </c>
      <c r="B52829" s="25" t="s">
        <v>514</v>
      </c>
      <c r="C52829" s="25" t="s">
        <v>168</v>
      </c>
      <c r="D52829" s="26" t="s">
        <v>25</v>
      </c>
      <c r="E52829" s="28"/>
      <c r="F52829" s="28"/>
      <c r="G52829" s="28"/>
      <c r="H52829" s="28"/>
      <c r="I52829" s="28"/>
      <c r="J52829" s="28"/>
      <c r="K52829" s="28"/>
      <c r="L52829" s="28"/>
      <c r="M52829" s="28">
        <v>5138</v>
      </c>
      <c r="N52829" s="28">
        <v>16596</v>
      </c>
    </row>
    <row r="52830" spans="1:14" x14ac:dyDescent="0.25">
      <c r="A52830" s="25" t="s">
        <v>514</v>
      </c>
      <c r="B52830" s="25" t="s">
        <v>514</v>
      </c>
      <c r="C52830" s="25" t="s">
        <v>168</v>
      </c>
      <c r="D52830" s="26" t="s">
        <v>630</v>
      </c>
      <c r="E52830" s="28"/>
      <c r="F52830" s="28"/>
      <c r="G52830" s="28"/>
      <c r="H52830" s="28"/>
      <c r="I52830" s="28"/>
      <c r="J52830" s="28"/>
      <c r="K52830" s="28"/>
      <c r="L52830" s="28"/>
      <c r="M52830" s="28">
        <v>3325</v>
      </c>
      <c r="N52830" s="28">
        <v>15031</v>
      </c>
    </row>
    <row r="52831" spans="1:14" x14ac:dyDescent="0.25">
      <c r="A52831" s="25" t="s">
        <v>514</v>
      </c>
      <c r="B52831" s="25" t="s">
        <v>514</v>
      </c>
      <c r="C52831" s="25" t="s">
        <v>168</v>
      </c>
      <c r="D52831" s="26" t="s">
        <v>631</v>
      </c>
      <c r="E52831" s="28"/>
      <c r="F52831" s="28"/>
      <c r="G52831" s="28"/>
      <c r="H52831" s="28"/>
      <c r="I52831" s="28"/>
      <c r="J52831" s="28"/>
      <c r="K52831" s="28"/>
      <c r="L52831" s="28"/>
      <c r="M52831" s="28">
        <v>1986</v>
      </c>
      <c r="N52831" s="28">
        <v>7195</v>
      </c>
    </row>
    <row r="52832" spans="1:14" x14ac:dyDescent="0.25">
      <c r="A52832" s="25" t="s">
        <v>514</v>
      </c>
      <c r="B52832" s="25" t="s">
        <v>514</v>
      </c>
      <c r="C52832" s="25" t="s">
        <v>168</v>
      </c>
      <c r="D52832" s="26" t="s">
        <v>599</v>
      </c>
      <c r="E52832" s="28"/>
      <c r="F52832" s="28"/>
      <c r="G52832" s="28"/>
      <c r="H52832" s="28"/>
      <c r="I52832" s="28"/>
      <c r="J52832" s="28"/>
      <c r="K52832" s="28"/>
      <c r="L52832" s="28"/>
      <c r="M52832" s="28">
        <v>248</v>
      </c>
      <c r="N52832" s="28">
        <v>0</v>
      </c>
    </row>
    <row r="52833" spans="1:14" x14ac:dyDescent="0.25">
      <c r="A52833" s="25" t="s">
        <v>514</v>
      </c>
      <c r="B52833" s="25" t="s">
        <v>514</v>
      </c>
      <c r="C52833" s="25" t="s">
        <v>168</v>
      </c>
      <c r="D52833" s="26" t="s">
        <v>26</v>
      </c>
      <c r="E52833" s="28"/>
      <c r="F52833" s="28"/>
      <c r="G52833" s="28"/>
      <c r="H52833" s="28"/>
      <c r="I52833" s="28"/>
      <c r="J52833" s="28"/>
      <c r="K52833" s="28"/>
      <c r="L52833" s="28"/>
      <c r="M52833" s="28">
        <v>248</v>
      </c>
      <c r="N52833" s="28">
        <v>0</v>
      </c>
    </row>
    <row r="52834" spans="1:14" x14ac:dyDescent="0.25">
      <c r="A52834" s="25" t="s">
        <v>514</v>
      </c>
      <c r="B52834" s="25" t="s">
        <v>514</v>
      </c>
      <c r="C52834" s="25" t="s">
        <v>168</v>
      </c>
      <c r="D52834" s="26" t="s">
        <v>632</v>
      </c>
      <c r="E52834" s="28"/>
      <c r="F52834" s="28"/>
      <c r="G52834" s="28"/>
      <c r="H52834" s="28"/>
      <c r="I52834" s="28"/>
      <c r="J52834" s="28"/>
      <c r="K52834" s="28"/>
      <c r="L52834" s="28"/>
      <c r="M52834" s="28">
        <v>0</v>
      </c>
      <c r="N52834" s="28">
        <v>0</v>
      </c>
    </row>
    <row r="52835" spans="1:14" x14ac:dyDescent="0.25">
      <c r="A52835" s="25" t="s">
        <v>514</v>
      </c>
      <c r="B52835" s="25" t="s">
        <v>514</v>
      </c>
      <c r="C52835" s="25" t="s">
        <v>168</v>
      </c>
      <c r="D52835" s="26" t="s">
        <v>633</v>
      </c>
      <c r="E52835" s="28"/>
      <c r="F52835" s="28"/>
      <c r="G52835" s="28"/>
      <c r="H52835" s="28"/>
      <c r="I52835" s="28"/>
      <c r="J52835" s="28"/>
      <c r="K52835" s="28"/>
      <c r="L52835" s="28"/>
      <c r="M52835" s="28">
        <v>0</v>
      </c>
      <c r="N52835" s="28">
        <v>0</v>
      </c>
    </row>
    <row r="52836" spans="1:14" x14ac:dyDescent="0.25">
      <c r="A52836" s="25" t="s">
        <v>514</v>
      </c>
      <c r="B52836" s="25" t="s">
        <v>514</v>
      </c>
      <c r="C52836" s="25" t="s">
        <v>168</v>
      </c>
      <c r="D52836" s="26" t="s">
        <v>634</v>
      </c>
      <c r="E52836" s="28"/>
      <c r="F52836" s="28"/>
      <c r="G52836" s="28"/>
      <c r="H52836" s="28"/>
      <c r="I52836" s="28"/>
      <c r="J52836" s="28"/>
      <c r="K52836" s="28"/>
      <c r="L52836" s="28"/>
      <c r="M52836" s="28">
        <v>0</v>
      </c>
      <c r="N52836" s="28">
        <v>0</v>
      </c>
    </row>
    <row r="52837" spans="1:14" x14ac:dyDescent="0.25">
      <c r="A52837" s="25" t="s">
        <v>514</v>
      </c>
      <c r="B52837" s="25" t="s">
        <v>514</v>
      </c>
      <c r="C52837" s="25" t="s">
        <v>168</v>
      </c>
      <c r="D52837" s="26" t="s">
        <v>27</v>
      </c>
      <c r="E52837" s="28"/>
      <c r="F52837" s="28"/>
      <c r="G52837" s="28"/>
      <c r="H52837" s="28"/>
      <c r="I52837" s="28"/>
      <c r="J52837" s="28"/>
      <c r="K52837" s="28"/>
      <c r="L52837" s="28"/>
      <c r="M52837" s="28">
        <v>1565</v>
      </c>
      <c r="N52837" s="28">
        <v>1565</v>
      </c>
    </row>
    <row r="52838" spans="1:14" x14ac:dyDescent="0.25">
      <c r="A52838" s="25" t="s">
        <v>514</v>
      </c>
      <c r="B52838" s="25" t="s">
        <v>514</v>
      </c>
      <c r="C52838" s="25" t="s">
        <v>168</v>
      </c>
      <c r="D52838" s="26" t="s">
        <v>635</v>
      </c>
      <c r="E52838" s="28"/>
      <c r="F52838" s="28"/>
      <c r="G52838" s="28"/>
      <c r="H52838" s="28"/>
      <c r="I52838" s="28"/>
      <c r="J52838" s="28"/>
      <c r="K52838" s="28"/>
      <c r="L52838" s="28"/>
      <c r="M52838" s="28">
        <v>0</v>
      </c>
      <c r="N52838" s="28">
        <v>0</v>
      </c>
    </row>
    <row r="52839" spans="1:14" x14ac:dyDescent="0.25">
      <c r="A52839" s="25" t="s">
        <v>514</v>
      </c>
      <c r="B52839" s="25" t="s">
        <v>514</v>
      </c>
      <c r="C52839" s="25" t="s">
        <v>168</v>
      </c>
      <c r="D52839" s="26" t="s">
        <v>636</v>
      </c>
      <c r="E52839" s="28"/>
      <c r="F52839" s="28"/>
      <c r="G52839" s="28"/>
      <c r="H52839" s="28"/>
      <c r="I52839" s="28"/>
      <c r="J52839" s="28"/>
      <c r="K52839" s="28"/>
      <c r="L52839" s="28"/>
      <c r="M52839" s="28">
        <v>0</v>
      </c>
      <c r="N52839" s="28">
        <v>0</v>
      </c>
    </row>
    <row r="52840" spans="1:14" x14ac:dyDescent="0.25">
      <c r="A52840" s="25" t="s">
        <v>514</v>
      </c>
      <c r="B52840" s="25" t="s">
        <v>514</v>
      </c>
      <c r="C52840" s="25" t="s">
        <v>168</v>
      </c>
      <c r="D52840" s="26" t="s">
        <v>28</v>
      </c>
      <c r="E52840" s="28"/>
      <c r="F52840" s="28"/>
      <c r="G52840" s="28"/>
      <c r="H52840" s="28"/>
      <c r="I52840" s="28"/>
      <c r="J52840" s="28"/>
      <c r="K52840" s="28"/>
      <c r="L52840" s="28"/>
      <c r="M52840" s="28">
        <v>0</v>
      </c>
      <c r="N52840" s="28">
        <v>0</v>
      </c>
    </row>
    <row r="52841" spans="1:14" x14ac:dyDescent="0.25">
      <c r="A52841" s="25" t="s">
        <v>514</v>
      </c>
      <c r="B52841" s="25" t="s">
        <v>514</v>
      </c>
      <c r="C52841" s="25" t="s">
        <v>168</v>
      </c>
      <c r="D52841" s="26" t="s">
        <v>29</v>
      </c>
      <c r="E52841" s="28"/>
      <c r="F52841" s="28"/>
      <c r="G52841" s="28"/>
      <c r="H52841" s="28"/>
      <c r="I52841" s="28"/>
      <c r="J52841" s="28"/>
      <c r="K52841" s="28"/>
      <c r="L52841" s="28"/>
      <c r="M52841" s="28">
        <v>8300</v>
      </c>
      <c r="N52841" s="28">
        <v>56053</v>
      </c>
    </row>
    <row r="52842" spans="1:14" x14ac:dyDescent="0.25">
      <c r="A52842" s="25" t="s">
        <v>514</v>
      </c>
      <c r="B52842" s="25" t="s">
        <v>514</v>
      </c>
      <c r="C52842" s="25" t="s">
        <v>168</v>
      </c>
      <c r="D52842" s="26" t="s">
        <v>30</v>
      </c>
      <c r="E52842" s="28"/>
      <c r="F52842" s="28"/>
      <c r="G52842" s="28"/>
      <c r="H52842" s="28"/>
      <c r="I52842" s="28"/>
      <c r="J52842" s="28"/>
      <c r="K52842" s="28"/>
      <c r="L52842" s="28"/>
      <c r="M52842" s="28">
        <v>8300</v>
      </c>
      <c r="N52842" s="28">
        <v>56053</v>
      </c>
    </row>
    <row r="52843" spans="1:14" x14ac:dyDescent="0.25">
      <c r="A52843" s="25" t="s">
        <v>514</v>
      </c>
      <c r="B52843" s="25" t="s">
        <v>514</v>
      </c>
      <c r="C52843" s="25" t="s">
        <v>168</v>
      </c>
      <c r="D52843" s="26" t="s">
        <v>31</v>
      </c>
      <c r="E52843" s="28"/>
      <c r="F52843" s="28"/>
      <c r="G52843" s="28"/>
      <c r="H52843" s="28"/>
      <c r="I52843" s="28"/>
      <c r="J52843" s="28"/>
      <c r="K52843" s="28"/>
      <c r="L52843" s="28"/>
      <c r="M52843" s="28">
        <v>0</v>
      </c>
      <c r="N52843" s="28">
        <v>0</v>
      </c>
    </row>
    <row r="52844" spans="1:14" x14ac:dyDescent="0.25">
      <c r="A52844" s="25" t="s">
        <v>514</v>
      </c>
      <c r="B52844" s="25" t="s">
        <v>514</v>
      </c>
      <c r="C52844" s="25" t="s">
        <v>168</v>
      </c>
      <c r="D52844" s="26" t="s">
        <v>32</v>
      </c>
      <c r="E52844" s="28"/>
      <c r="F52844" s="28"/>
      <c r="G52844" s="28"/>
      <c r="H52844" s="28"/>
      <c r="I52844" s="28"/>
      <c r="J52844" s="28"/>
      <c r="K52844" s="28"/>
      <c r="L52844" s="28"/>
      <c r="M52844" s="28">
        <v>5123</v>
      </c>
      <c r="N52844" s="28">
        <v>18001</v>
      </c>
    </row>
    <row r="52845" spans="1:14" x14ac:dyDescent="0.25">
      <c r="A52845" s="25" t="s">
        <v>514</v>
      </c>
      <c r="B52845" s="25" t="s">
        <v>514</v>
      </c>
      <c r="C52845" s="25" t="s">
        <v>168</v>
      </c>
      <c r="D52845" s="26" t="s">
        <v>600</v>
      </c>
      <c r="E52845" s="28"/>
      <c r="F52845" s="28"/>
      <c r="G52845" s="28"/>
      <c r="H52845" s="28"/>
      <c r="I52845" s="28"/>
      <c r="J52845" s="28"/>
      <c r="K52845" s="28"/>
      <c r="L52845" s="28"/>
      <c r="M52845" s="28">
        <v>0</v>
      </c>
      <c r="N52845" s="28">
        <v>0</v>
      </c>
    </row>
    <row r="52846" spans="1:14" x14ac:dyDescent="0.25">
      <c r="A52846" s="25" t="s">
        <v>514</v>
      </c>
      <c r="B52846" s="25" t="s">
        <v>514</v>
      </c>
      <c r="C52846" s="25" t="s">
        <v>168</v>
      </c>
      <c r="D52846" s="26" t="s">
        <v>637</v>
      </c>
      <c r="E52846" s="28"/>
      <c r="F52846" s="28"/>
      <c r="G52846" s="28"/>
      <c r="H52846" s="28"/>
      <c r="I52846" s="28"/>
      <c r="J52846" s="28"/>
      <c r="K52846" s="28"/>
      <c r="L52846" s="28"/>
      <c r="M52846" s="28">
        <v>0</v>
      </c>
      <c r="N52846" s="28">
        <v>0</v>
      </c>
    </row>
    <row r="52847" spans="1:14" x14ac:dyDescent="0.25">
      <c r="A52847" s="25" t="s">
        <v>514</v>
      </c>
      <c r="B52847" s="25" t="s">
        <v>514</v>
      </c>
      <c r="C52847" s="25" t="s">
        <v>168</v>
      </c>
      <c r="D52847" s="26" t="s">
        <v>601</v>
      </c>
      <c r="E52847" s="28"/>
      <c r="F52847" s="28"/>
      <c r="G52847" s="28"/>
      <c r="H52847" s="28"/>
      <c r="I52847" s="28"/>
      <c r="J52847" s="28"/>
      <c r="K52847" s="28"/>
      <c r="L52847" s="28"/>
      <c r="M52847" s="28">
        <v>5123</v>
      </c>
      <c r="N52847" s="28">
        <v>18001</v>
      </c>
    </row>
    <row r="52848" spans="1:14" x14ac:dyDescent="0.25">
      <c r="A52848" s="25" t="s">
        <v>514</v>
      </c>
      <c r="B52848" s="25" t="s">
        <v>514</v>
      </c>
      <c r="C52848" s="25" t="s">
        <v>168</v>
      </c>
      <c r="D52848" s="26" t="s">
        <v>33</v>
      </c>
      <c r="E52848" s="28"/>
      <c r="F52848" s="28"/>
      <c r="G52848" s="28"/>
      <c r="H52848" s="28"/>
      <c r="I52848" s="28"/>
      <c r="J52848" s="28"/>
      <c r="K52848" s="28"/>
      <c r="L52848" s="28"/>
      <c r="M52848" s="28">
        <v>3177</v>
      </c>
      <c r="N52848" s="28">
        <v>38052</v>
      </c>
    </row>
    <row r="52849" spans="1:14" x14ac:dyDescent="0.25">
      <c r="A52849" s="25" t="s">
        <v>514</v>
      </c>
      <c r="B52849" s="25" t="s">
        <v>514</v>
      </c>
      <c r="C52849" s="25" t="s">
        <v>168</v>
      </c>
      <c r="D52849" s="26" t="s">
        <v>34</v>
      </c>
      <c r="E52849" s="28"/>
      <c r="F52849" s="28"/>
      <c r="G52849" s="28"/>
      <c r="H52849" s="28"/>
      <c r="I52849" s="28"/>
      <c r="J52849" s="28"/>
      <c r="K52849" s="28"/>
      <c r="L52849" s="28"/>
      <c r="M52849" s="28">
        <v>13186</v>
      </c>
      <c r="N52849" s="28">
        <v>14874</v>
      </c>
    </row>
    <row r="52850" spans="1:14" x14ac:dyDescent="0.25">
      <c r="A52850" s="25" t="s">
        <v>514</v>
      </c>
      <c r="B52850" s="25" t="s">
        <v>514</v>
      </c>
      <c r="C52850" s="25" t="s">
        <v>168</v>
      </c>
      <c r="D52850" s="26" t="s">
        <v>602</v>
      </c>
      <c r="E52850" s="28"/>
      <c r="F52850" s="28"/>
      <c r="G52850" s="28"/>
      <c r="H52850" s="28"/>
      <c r="I52850" s="28"/>
      <c r="J52850" s="28"/>
      <c r="K52850" s="28"/>
      <c r="L52850" s="28"/>
      <c r="M52850" s="28">
        <v>0</v>
      </c>
      <c r="N52850" s="28">
        <v>0</v>
      </c>
    </row>
    <row r="52851" spans="1:14" x14ac:dyDescent="0.25">
      <c r="A52851" s="25" t="s">
        <v>514</v>
      </c>
      <c r="B52851" s="25" t="s">
        <v>514</v>
      </c>
      <c r="C52851" s="25" t="s">
        <v>168</v>
      </c>
      <c r="D52851" s="26" t="s">
        <v>638</v>
      </c>
      <c r="E52851" s="28"/>
      <c r="F52851" s="28"/>
      <c r="G52851" s="28"/>
      <c r="H52851" s="28"/>
      <c r="I52851" s="28"/>
      <c r="J52851" s="28"/>
      <c r="K52851" s="28"/>
      <c r="L52851" s="28"/>
      <c r="M52851" s="28">
        <v>0</v>
      </c>
      <c r="N52851" s="28">
        <v>0</v>
      </c>
    </row>
    <row r="52852" spans="1:14" x14ac:dyDescent="0.25">
      <c r="A52852" s="25" t="s">
        <v>514</v>
      </c>
      <c r="B52852" s="25" t="s">
        <v>514</v>
      </c>
      <c r="C52852" s="25" t="s">
        <v>168</v>
      </c>
      <c r="D52852" s="26" t="s">
        <v>755</v>
      </c>
      <c r="E52852" s="28"/>
      <c r="F52852" s="28"/>
      <c r="G52852" s="28"/>
      <c r="H52852" s="28"/>
      <c r="I52852" s="28"/>
      <c r="J52852" s="28"/>
      <c r="K52852" s="28"/>
      <c r="L52852" s="28"/>
      <c r="M52852" s="28">
        <v>13186</v>
      </c>
      <c r="N52852" s="28">
        <v>14874</v>
      </c>
    </row>
    <row r="52853" spans="1:14" x14ac:dyDescent="0.25">
      <c r="A52853" s="25" t="s">
        <v>514</v>
      </c>
      <c r="B52853" s="25" t="s">
        <v>514</v>
      </c>
      <c r="C52853" s="25" t="s">
        <v>168</v>
      </c>
      <c r="D52853" s="26" t="s">
        <v>639</v>
      </c>
      <c r="E52853" s="28"/>
      <c r="F52853" s="28"/>
      <c r="G52853" s="28"/>
      <c r="H52853" s="28"/>
      <c r="I52853" s="28"/>
      <c r="J52853" s="28"/>
      <c r="K52853" s="28"/>
      <c r="L52853" s="28"/>
      <c r="M52853" s="28">
        <v>0</v>
      </c>
      <c r="N52853" s="28">
        <v>0</v>
      </c>
    </row>
    <row r="52854" spans="1:14" x14ac:dyDescent="0.25">
      <c r="A52854" s="25" t="s">
        <v>514</v>
      </c>
      <c r="B52854" s="25" t="s">
        <v>514</v>
      </c>
      <c r="C52854" s="25" t="s">
        <v>168</v>
      </c>
      <c r="D52854" s="26" t="s">
        <v>35</v>
      </c>
      <c r="E52854" s="28"/>
      <c r="F52854" s="28"/>
      <c r="G52854" s="28"/>
      <c r="H52854" s="28"/>
      <c r="I52854" s="28"/>
      <c r="J52854" s="28"/>
      <c r="K52854" s="28"/>
      <c r="L52854" s="28"/>
      <c r="M52854" s="28">
        <v>1982</v>
      </c>
      <c r="N52854" s="28">
        <v>15042</v>
      </c>
    </row>
    <row r="52855" spans="1:14" x14ac:dyDescent="0.25">
      <c r="A52855" s="25" t="s">
        <v>514</v>
      </c>
      <c r="B52855" s="25" t="s">
        <v>514</v>
      </c>
      <c r="C52855" s="25" t="s">
        <v>168</v>
      </c>
      <c r="D52855" s="26" t="s">
        <v>640</v>
      </c>
      <c r="E52855" s="28"/>
      <c r="F52855" s="28"/>
      <c r="G52855" s="28"/>
      <c r="H52855" s="28"/>
      <c r="I52855" s="28"/>
      <c r="J52855" s="28"/>
      <c r="K52855" s="28"/>
      <c r="L52855" s="28"/>
      <c r="M52855" s="28">
        <v>-8027</v>
      </c>
      <c r="N52855" s="28">
        <v>38220</v>
      </c>
    </row>
    <row r="52856" spans="1:14" x14ac:dyDescent="0.25">
      <c r="A52856" s="25" t="s">
        <v>514</v>
      </c>
      <c r="B52856" s="25" t="s">
        <v>514</v>
      </c>
      <c r="C52856" s="25" t="s">
        <v>168</v>
      </c>
      <c r="D52856" s="26" t="s">
        <v>36</v>
      </c>
      <c r="E52856" s="28"/>
      <c r="F52856" s="28"/>
      <c r="G52856" s="28"/>
      <c r="H52856" s="28"/>
      <c r="I52856" s="28"/>
      <c r="J52856" s="28"/>
      <c r="K52856" s="28"/>
      <c r="L52856" s="28"/>
      <c r="M52856" s="28">
        <v>58</v>
      </c>
      <c r="N52856" s="28">
        <v>4468</v>
      </c>
    </row>
    <row r="52857" spans="1:14" x14ac:dyDescent="0.25">
      <c r="A52857" s="25" t="s">
        <v>514</v>
      </c>
      <c r="B52857" s="25" t="s">
        <v>514</v>
      </c>
      <c r="C52857" s="25" t="s">
        <v>168</v>
      </c>
      <c r="D52857" s="26" t="s">
        <v>603</v>
      </c>
      <c r="E52857" s="28"/>
      <c r="F52857" s="28"/>
      <c r="G52857" s="28"/>
      <c r="H52857" s="28"/>
      <c r="I52857" s="28"/>
      <c r="J52857" s="28"/>
      <c r="K52857" s="28"/>
      <c r="L52857" s="28"/>
      <c r="M52857" s="28">
        <v>0</v>
      </c>
      <c r="N52857" s="28">
        <v>4407</v>
      </c>
    </row>
    <row r="52858" spans="1:14" x14ac:dyDescent="0.25">
      <c r="A52858" s="25" t="s">
        <v>514</v>
      </c>
      <c r="B52858" s="25" t="s">
        <v>514</v>
      </c>
      <c r="C52858" s="25" t="s">
        <v>168</v>
      </c>
      <c r="D52858" s="26" t="s">
        <v>756</v>
      </c>
      <c r="E52858" s="28"/>
      <c r="F52858" s="28"/>
      <c r="G52858" s="28"/>
      <c r="H52858" s="28"/>
      <c r="I52858" s="28"/>
      <c r="J52858" s="28"/>
      <c r="K52858" s="28"/>
      <c r="L52858" s="28"/>
      <c r="M52858" s="28">
        <v>-8085</v>
      </c>
      <c r="N52858" s="28">
        <v>33752</v>
      </c>
    </row>
    <row r="52859" spans="1:14" x14ac:dyDescent="0.25">
      <c r="A52859" s="25" t="s">
        <v>514</v>
      </c>
      <c r="B52859" s="25" t="s">
        <v>514</v>
      </c>
      <c r="C52859" s="25" t="s">
        <v>168</v>
      </c>
      <c r="D52859" s="26" t="s">
        <v>641</v>
      </c>
      <c r="E52859" s="28"/>
      <c r="F52859" s="28"/>
      <c r="G52859" s="28"/>
      <c r="H52859" s="28"/>
      <c r="I52859" s="28"/>
      <c r="J52859" s="28"/>
      <c r="K52859" s="28"/>
      <c r="L52859" s="28"/>
      <c r="M52859" s="28">
        <v>0</v>
      </c>
      <c r="N52859" s="28">
        <v>2525</v>
      </c>
    </row>
    <row r="52860" spans="1:14" x14ac:dyDescent="0.25">
      <c r="A52860" s="25" t="s">
        <v>514</v>
      </c>
      <c r="B52860" s="25" t="s">
        <v>514</v>
      </c>
      <c r="C52860" s="25" t="s">
        <v>168</v>
      </c>
      <c r="D52860" s="26" t="s">
        <v>37</v>
      </c>
      <c r="E52860" s="28"/>
      <c r="F52860" s="28"/>
      <c r="G52860" s="28"/>
      <c r="H52860" s="28"/>
      <c r="I52860" s="28"/>
      <c r="J52860" s="28"/>
      <c r="K52860" s="28"/>
      <c r="L52860" s="28"/>
      <c r="M52860" s="28">
        <v>0</v>
      </c>
      <c r="N52860" s="28">
        <v>8170</v>
      </c>
    </row>
    <row r="52861" spans="1:14" x14ac:dyDescent="0.25">
      <c r="A52861" s="25" t="s">
        <v>514</v>
      </c>
      <c r="B52861" s="25" t="s">
        <v>514</v>
      </c>
      <c r="C52861" s="25" t="s">
        <v>168</v>
      </c>
      <c r="D52861" s="26" t="s">
        <v>642</v>
      </c>
      <c r="E52861" s="28"/>
      <c r="F52861" s="28"/>
      <c r="G52861" s="28"/>
      <c r="H52861" s="28"/>
      <c r="I52861" s="28"/>
      <c r="J52861" s="28"/>
      <c r="K52861" s="28"/>
      <c r="L52861" s="28"/>
      <c r="M52861" s="28">
        <v>0</v>
      </c>
      <c r="N52861" s="28">
        <v>7921</v>
      </c>
    </row>
    <row r="52862" spans="1:14" x14ac:dyDescent="0.25">
      <c r="A52862" s="25" t="s">
        <v>514</v>
      </c>
      <c r="B52862" s="25" t="s">
        <v>514</v>
      </c>
      <c r="C52862" s="25" t="s">
        <v>168</v>
      </c>
      <c r="D52862" s="26" t="s">
        <v>643</v>
      </c>
      <c r="E52862" s="28"/>
      <c r="F52862" s="28"/>
      <c r="G52862" s="28"/>
      <c r="H52862" s="28"/>
      <c r="I52862" s="28"/>
      <c r="J52862" s="28"/>
      <c r="K52862" s="28"/>
      <c r="L52862" s="28"/>
      <c r="M52862" s="28">
        <v>0</v>
      </c>
      <c r="N52862" s="28">
        <v>249</v>
      </c>
    </row>
    <row r="52863" spans="1:14" x14ac:dyDescent="0.25">
      <c r="A52863" s="25" t="s">
        <v>514</v>
      </c>
      <c r="B52863" s="25" t="s">
        <v>514</v>
      </c>
      <c r="C52863" s="25" t="s">
        <v>168</v>
      </c>
      <c r="D52863" s="26" t="s">
        <v>644</v>
      </c>
      <c r="E52863" s="28"/>
      <c r="F52863" s="28"/>
      <c r="G52863" s="28"/>
      <c r="H52863" s="28"/>
      <c r="I52863" s="28"/>
      <c r="J52863" s="28"/>
      <c r="K52863" s="28"/>
      <c r="L52863" s="28"/>
      <c r="M52863" s="28">
        <v>0</v>
      </c>
      <c r="N52863" s="28">
        <v>-5645</v>
      </c>
    </row>
    <row r="52864" spans="1:14" x14ac:dyDescent="0.25">
      <c r="A52864" s="25" t="s">
        <v>514</v>
      </c>
      <c r="B52864" s="25" t="s">
        <v>514</v>
      </c>
      <c r="C52864" s="25" t="s">
        <v>168</v>
      </c>
      <c r="D52864" s="26" t="s">
        <v>645</v>
      </c>
      <c r="E52864" s="28"/>
      <c r="F52864" s="28"/>
      <c r="G52864" s="28"/>
      <c r="H52864" s="28"/>
      <c r="I52864" s="28"/>
      <c r="J52864" s="28"/>
      <c r="K52864" s="28"/>
      <c r="L52864" s="28"/>
      <c r="M52864" s="28">
        <v>-8085</v>
      </c>
      <c r="N52864" s="28">
        <v>31227</v>
      </c>
    </row>
    <row r="52865" spans="1:14" x14ac:dyDescent="0.25">
      <c r="A52865" s="25" t="s">
        <v>514</v>
      </c>
      <c r="B52865" s="25" t="s">
        <v>514</v>
      </c>
      <c r="C52865" s="25" t="s">
        <v>168</v>
      </c>
      <c r="D52865" s="26" t="s">
        <v>38</v>
      </c>
      <c r="E52865" s="28"/>
      <c r="F52865" s="28"/>
      <c r="G52865" s="28"/>
      <c r="H52865" s="28"/>
      <c r="I52865" s="28"/>
      <c r="J52865" s="28"/>
      <c r="K52865" s="28"/>
      <c r="L52865" s="28"/>
      <c r="M52865" s="28">
        <v>0</v>
      </c>
      <c r="N52865" s="28">
        <v>0</v>
      </c>
    </row>
    <row r="52866" spans="1:14" x14ac:dyDescent="0.25">
      <c r="A52866" s="25" t="s">
        <v>514</v>
      </c>
      <c r="B52866" s="25" t="s">
        <v>514</v>
      </c>
      <c r="C52866" s="25" t="s">
        <v>168</v>
      </c>
      <c r="D52866" s="26" t="s">
        <v>39</v>
      </c>
      <c r="E52866" s="28"/>
      <c r="F52866" s="28"/>
      <c r="G52866" s="28"/>
      <c r="H52866" s="28"/>
      <c r="I52866" s="28"/>
      <c r="J52866" s="28"/>
      <c r="K52866" s="28"/>
      <c r="L52866" s="28"/>
      <c r="M52866" s="28">
        <v>0</v>
      </c>
      <c r="N52866" s="28">
        <v>0</v>
      </c>
    </row>
    <row r="52867" spans="1:14" x14ac:dyDescent="0.25">
      <c r="A52867" s="25" t="s">
        <v>514</v>
      </c>
      <c r="B52867" s="25" t="s">
        <v>514</v>
      </c>
      <c r="C52867" s="25" t="s">
        <v>168</v>
      </c>
      <c r="D52867" s="26" t="s">
        <v>40</v>
      </c>
      <c r="E52867" s="28"/>
      <c r="F52867" s="28"/>
      <c r="G52867" s="28"/>
      <c r="H52867" s="28"/>
      <c r="I52867" s="28"/>
      <c r="J52867" s="28"/>
      <c r="K52867" s="28"/>
      <c r="L52867" s="28"/>
      <c r="M52867" s="28">
        <v>0</v>
      </c>
      <c r="N52867" s="28">
        <v>0</v>
      </c>
    </row>
    <row r="52868" spans="1:14" x14ac:dyDescent="0.25">
      <c r="A52868" s="25" t="s">
        <v>514</v>
      </c>
      <c r="B52868" s="25" t="s">
        <v>514</v>
      </c>
      <c r="C52868" s="25" t="s">
        <v>168</v>
      </c>
      <c r="D52868" s="26" t="s">
        <v>604</v>
      </c>
      <c r="E52868" s="28"/>
      <c r="F52868" s="28"/>
      <c r="G52868" s="28"/>
      <c r="H52868" s="28"/>
      <c r="I52868" s="28"/>
      <c r="J52868" s="28"/>
      <c r="K52868" s="28"/>
      <c r="L52868" s="28"/>
      <c r="M52868" s="28">
        <v>-9822</v>
      </c>
      <c r="N52868" s="28">
        <v>-23233</v>
      </c>
    </row>
    <row r="52869" spans="1:14" x14ac:dyDescent="0.25">
      <c r="A52869" s="25" t="s">
        <v>514</v>
      </c>
      <c r="B52869" s="25" t="s">
        <v>514</v>
      </c>
      <c r="C52869" s="25" t="s">
        <v>168</v>
      </c>
      <c r="D52869" s="26" t="s">
        <v>646</v>
      </c>
      <c r="E52869" s="28"/>
      <c r="F52869" s="28"/>
      <c r="G52869" s="28"/>
      <c r="H52869" s="28"/>
      <c r="I52869" s="28"/>
      <c r="J52869" s="28"/>
      <c r="K52869" s="28"/>
      <c r="L52869" s="28"/>
      <c r="M52869" s="28">
        <v>-140671</v>
      </c>
      <c r="N52869" s="28">
        <v>-292308</v>
      </c>
    </row>
    <row r="52870" spans="1:14" x14ac:dyDescent="0.25">
      <c r="A52870" s="25" t="s">
        <v>514</v>
      </c>
      <c r="B52870" s="25" t="s">
        <v>514</v>
      </c>
      <c r="C52870" s="25" t="s">
        <v>168</v>
      </c>
      <c r="D52870" s="26" t="s">
        <v>647</v>
      </c>
      <c r="E52870" s="28"/>
      <c r="F52870" s="28"/>
      <c r="G52870" s="28"/>
      <c r="H52870" s="28"/>
      <c r="I52870" s="28"/>
      <c r="J52870" s="28"/>
      <c r="K52870" s="28"/>
      <c r="L52870" s="28"/>
      <c r="M52870" s="28">
        <v>145720</v>
      </c>
      <c r="N52870" s="28">
        <v>313982</v>
      </c>
    </row>
    <row r="52871" spans="1:14" x14ac:dyDescent="0.25">
      <c r="A52871" s="25" t="s">
        <v>514</v>
      </c>
      <c r="B52871" s="25" t="s">
        <v>514</v>
      </c>
      <c r="C52871" s="25" t="s">
        <v>168</v>
      </c>
      <c r="D52871" s="26" t="s">
        <v>41</v>
      </c>
      <c r="E52871" s="28"/>
      <c r="F52871" s="28"/>
      <c r="G52871" s="28"/>
      <c r="H52871" s="28"/>
      <c r="I52871" s="28"/>
      <c r="J52871" s="28"/>
      <c r="K52871" s="28"/>
      <c r="L52871" s="28"/>
      <c r="M52871" s="28">
        <v>0</v>
      </c>
      <c r="N52871" s="28">
        <v>0</v>
      </c>
    </row>
    <row r="52872" spans="1:14" x14ac:dyDescent="0.25">
      <c r="A52872" s="25" t="s">
        <v>514</v>
      </c>
      <c r="B52872" s="25" t="s">
        <v>514</v>
      </c>
      <c r="C52872" s="25" t="s">
        <v>168</v>
      </c>
      <c r="D52872" s="26" t="s">
        <v>42</v>
      </c>
      <c r="E52872" s="28"/>
      <c r="F52872" s="28"/>
      <c r="G52872" s="28"/>
      <c r="H52872" s="28"/>
      <c r="I52872" s="28"/>
      <c r="J52872" s="28"/>
      <c r="K52872" s="28"/>
      <c r="L52872" s="28"/>
      <c r="M52872" s="28">
        <v>178239</v>
      </c>
      <c r="N52872" s="28">
        <v>612480</v>
      </c>
    </row>
    <row r="52873" spans="1:14" x14ac:dyDescent="0.25">
      <c r="A52873" s="25" t="s">
        <v>514</v>
      </c>
      <c r="B52873" s="25" t="s">
        <v>514</v>
      </c>
      <c r="C52873" s="25" t="s">
        <v>168</v>
      </c>
      <c r="D52873" s="26" t="s">
        <v>43</v>
      </c>
      <c r="E52873" s="28"/>
      <c r="F52873" s="28"/>
      <c r="G52873" s="28"/>
      <c r="H52873" s="28"/>
      <c r="I52873" s="28"/>
      <c r="J52873" s="28"/>
      <c r="K52873" s="28"/>
      <c r="L52873" s="28"/>
      <c r="M52873" s="28">
        <v>-8085</v>
      </c>
      <c r="N52873" s="28">
        <v>31227</v>
      </c>
    </row>
    <row r="52874" spans="1:14" x14ac:dyDescent="0.25">
      <c r="A52874" s="25" t="s">
        <v>514</v>
      </c>
      <c r="B52874" s="25" t="s">
        <v>514</v>
      </c>
      <c r="C52874" s="25" t="s">
        <v>168</v>
      </c>
      <c r="D52874" s="26" t="s">
        <v>44</v>
      </c>
      <c r="E52874" s="28"/>
      <c r="F52874" s="28"/>
      <c r="G52874" s="28"/>
      <c r="H52874" s="28"/>
      <c r="I52874" s="28"/>
      <c r="J52874" s="28"/>
      <c r="K52874" s="28"/>
      <c r="L52874" s="28"/>
      <c r="M52874" s="28">
        <v>2946</v>
      </c>
      <c r="N52874" s="28">
        <v>8254</v>
      </c>
    </row>
    <row r="52875" spans="1:14" x14ac:dyDescent="0.25">
      <c r="A52875" s="25" t="s">
        <v>514</v>
      </c>
      <c r="B52875" s="25" t="s">
        <v>514</v>
      </c>
      <c r="C52875" s="25" t="s">
        <v>168</v>
      </c>
      <c r="D52875" s="26" t="s">
        <v>605</v>
      </c>
      <c r="E52875" s="28"/>
      <c r="F52875" s="28"/>
      <c r="G52875" s="28"/>
      <c r="H52875" s="28"/>
      <c r="I52875" s="28"/>
      <c r="J52875" s="28"/>
      <c r="K52875" s="28"/>
      <c r="L52875" s="28"/>
      <c r="M52875" s="28">
        <v>3924</v>
      </c>
      <c r="N52875" s="28">
        <v>4298</v>
      </c>
    </row>
    <row r="52876" spans="1:14" x14ac:dyDescent="0.25">
      <c r="A52876" s="25" t="s">
        <v>514</v>
      </c>
      <c r="B52876" s="25" t="s">
        <v>514</v>
      </c>
      <c r="C52876" s="25" t="s">
        <v>168</v>
      </c>
      <c r="D52876" s="26" t="s">
        <v>45</v>
      </c>
      <c r="E52876" s="28"/>
      <c r="F52876" s="28"/>
      <c r="G52876" s="28"/>
      <c r="H52876" s="28"/>
      <c r="I52876" s="28"/>
      <c r="J52876" s="28"/>
      <c r="K52876" s="28"/>
      <c r="L52876" s="28"/>
      <c r="M52876" s="28">
        <v>0</v>
      </c>
      <c r="N52876" s="28">
        <v>0</v>
      </c>
    </row>
    <row r="52877" spans="1:14" x14ac:dyDescent="0.25">
      <c r="A52877" s="25" t="s">
        <v>514</v>
      </c>
      <c r="B52877" s="25" t="s">
        <v>514</v>
      </c>
      <c r="C52877" s="25" t="s">
        <v>168</v>
      </c>
      <c r="D52877" s="26" t="s">
        <v>46</v>
      </c>
      <c r="E52877" s="28"/>
      <c r="F52877" s="28"/>
      <c r="G52877" s="28"/>
      <c r="H52877" s="28"/>
      <c r="I52877" s="28"/>
      <c r="J52877" s="28"/>
      <c r="K52877" s="28"/>
      <c r="L52877" s="28"/>
      <c r="M52877" s="28">
        <v>248</v>
      </c>
      <c r="N52877" s="28">
        <v>0</v>
      </c>
    </row>
    <row r="52878" spans="1:14" x14ac:dyDescent="0.25">
      <c r="A52878" s="25" t="s">
        <v>514</v>
      </c>
      <c r="B52878" s="25" t="s">
        <v>514</v>
      </c>
      <c r="C52878" s="25" t="s">
        <v>168</v>
      </c>
      <c r="D52878" s="26" t="s">
        <v>648</v>
      </c>
      <c r="E52878" s="28"/>
      <c r="F52878" s="28"/>
      <c r="G52878" s="28"/>
      <c r="H52878" s="28"/>
      <c r="I52878" s="28"/>
      <c r="J52878" s="28"/>
      <c r="K52878" s="28"/>
      <c r="L52878" s="28"/>
      <c r="M52878" s="28">
        <v>5123</v>
      </c>
      <c r="N52878" s="28">
        <v>18001</v>
      </c>
    </row>
    <row r="52879" spans="1:14" x14ac:dyDescent="0.25">
      <c r="A52879" s="25" t="s">
        <v>514</v>
      </c>
      <c r="B52879" s="25" t="s">
        <v>514</v>
      </c>
      <c r="C52879" s="25" t="s">
        <v>168</v>
      </c>
      <c r="D52879" s="26" t="s">
        <v>649</v>
      </c>
      <c r="E52879" s="28"/>
      <c r="F52879" s="28"/>
      <c r="G52879" s="28"/>
      <c r="H52879" s="28"/>
      <c r="I52879" s="28"/>
      <c r="J52879" s="28"/>
      <c r="K52879" s="28"/>
      <c r="L52879" s="28"/>
      <c r="M52879" s="28">
        <v>-5081</v>
      </c>
      <c r="N52879" s="28">
        <v>38553</v>
      </c>
    </row>
    <row r="52880" spans="1:14" x14ac:dyDescent="0.25">
      <c r="A52880" s="25" t="s">
        <v>514</v>
      </c>
      <c r="B52880" s="25" t="s">
        <v>514</v>
      </c>
      <c r="C52880" s="25" t="s">
        <v>168</v>
      </c>
      <c r="D52880" s="26" t="s">
        <v>47</v>
      </c>
      <c r="E52880" s="28"/>
      <c r="F52880" s="28"/>
      <c r="G52880" s="28"/>
      <c r="H52880" s="28"/>
      <c r="I52880" s="28"/>
      <c r="J52880" s="28"/>
      <c r="K52880" s="28"/>
      <c r="L52880" s="28"/>
      <c r="M52880" s="28">
        <v>0</v>
      </c>
      <c r="N52880" s="28">
        <v>0</v>
      </c>
    </row>
    <row r="52881" spans="1:14" x14ac:dyDescent="0.25">
      <c r="A52881" s="25" t="s">
        <v>514</v>
      </c>
      <c r="B52881" s="25" t="s">
        <v>514</v>
      </c>
      <c r="C52881" s="25" t="s">
        <v>168</v>
      </c>
      <c r="D52881" s="26" t="s">
        <v>48</v>
      </c>
      <c r="E52881" s="28"/>
      <c r="F52881" s="28"/>
      <c r="G52881" s="28"/>
      <c r="H52881" s="28"/>
      <c r="I52881" s="28"/>
      <c r="J52881" s="28"/>
      <c r="K52881" s="28"/>
      <c r="L52881" s="28"/>
      <c r="M52881" s="28">
        <v>0</v>
      </c>
      <c r="N52881" s="28">
        <v>0</v>
      </c>
    </row>
    <row r="52882" spans="1:14" x14ac:dyDescent="0.25">
      <c r="A52882" s="25" t="s">
        <v>514</v>
      </c>
      <c r="B52882" s="25" t="s">
        <v>514</v>
      </c>
      <c r="C52882" s="25" t="s">
        <v>168</v>
      </c>
      <c r="D52882" s="26" t="s">
        <v>49</v>
      </c>
      <c r="E52882" s="30"/>
      <c r="F52882" s="30"/>
      <c r="G52882" s="30"/>
      <c r="H52882" s="30"/>
      <c r="I52882" s="30"/>
      <c r="J52882" s="30"/>
      <c r="K52882" s="30"/>
      <c r="L52882" s="30"/>
      <c r="M52882" s="30">
        <v>-97.409638554216869</v>
      </c>
      <c r="N52882" s="30">
        <v>55.709774677537332</v>
      </c>
    </row>
    <row r="52883" spans="1:14" x14ac:dyDescent="0.25">
      <c r="A52883" s="25" t="s">
        <v>514</v>
      </c>
      <c r="B52883" s="25" t="s">
        <v>514</v>
      </c>
      <c r="C52883" s="25" t="s">
        <v>168</v>
      </c>
      <c r="D52883" s="26" t="s">
        <v>50</v>
      </c>
      <c r="E52883" s="30"/>
      <c r="F52883" s="30"/>
      <c r="G52883" s="30"/>
      <c r="H52883" s="30"/>
      <c r="I52883" s="30"/>
      <c r="J52883" s="30"/>
      <c r="K52883" s="30"/>
      <c r="L52883" s="30"/>
      <c r="M52883" s="30">
        <v>7.3667113402976866E-2</v>
      </c>
      <c r="N52883" s="30">
        <v>0.13798425758965113</v>
      </c>
    </row>
    <row r="52884" spans="1:14" x14ac:dyDescent="0.25">
      <c r="A52884" s="25" t="s">
        <v>514</v>
      </c>
      <c r="B52884" s="25" t="s">
        <v>514</v>
      </c>
      <c r="C52884" s="25" t="s">
        <v>168</v>
      </c>
      <c r="D52884" s="26" t="s">
        <v>51</v>
      </c>
      <c r="E52884" s="30"/>
      <c r="F52884" s="30"/>
      <c r="G52884" s="30"/>
      <c r="H52884" s="30"/>
      <c r="I52884" s="30"/>
      <c r="J52884" s="30"/>
      <c r="K52884" s="30"/>
      <c r="L52884" s="30"/>
      <c r="M52884" s="30">
        <v>-4.4089498683040951</v>
      </c>
      <c r="N52884" s="30">
        <v>7.6870718993667344</v>
      </c>
    </row>
    <row r="52885" spans="1:14" x14ac:dyDescent="0.25">
      <c r="A52885" s="25" t="s">
        <v>514</v>
      </c>
      <c r="B52885" s="25" t="s">
        <v>514</v>
      </c>
      <c r="C52885" s="25" t="s">
        <v>168</v>
      </c>
      <c r="D52885" s="26" t="s">
        <v>650</v>
      </c>
      <c r="E52885" s="30"/>
      <c r="F52885" s="30"/>
      <c r="G52885" s="30"/>
      <c r="H52885" s="30"/>
      <c r="I52885" s="30"/>
      <c r="J52885" s="30"/>
      <c r="K52885" s="30"/>
      <c r="L52885" s="30"/>
      <c r="M52885" s="30">
        <v>1.175337206997632</v>
      </c>
      <c r="N52885" s="30">
        <v>1.1365152861029706</v>
      </c>
    </row>
    <row r="52886" spans="1:14" x14ac:dyDescent="0.25">
      <c r="A52886" s="25" t="s">
        <v>514</v>
      </c>
      <c r="B52886" s="25" t="s">
        <v>514</v>
      </c>
      <c r="C52886" s="25" t="s">
        <v>168</v>
      </c>
      <c r="D52886" s="26" t="s">
        <v>52</v>
      </c>
      <c r="E52886" s="30"/>
      <c r="F52886" s="30"/>
      <c r="G52886" s="30"/>
      <c r="H52886" s="30"/>
      <c r="I52886" s="30"/>
      <c r="J52886" s="30"/>
      <c r="K52886" s="30"/>
      <c r="L52886" s="30"/>
      <c r="M52886" s="30">
        <v>-8.4340868549253614</v>
      </c>
      <c r="N52886" s="30">
        <v>8.7364747190028886</v>
      </c>
    </row>
    <row r="52887" spans="1:14" x14ac:dyDescent="0.25">
      <c r="A52887" s="25" t="s">
        <v>514</v>
      </c>
      <c r="B52887" s="25" t="s">
        <v>514</v>
      </c>
      <c r="C52887" s="25" t="s">
        <v>168</v>
      </c>
      <c r="D52887" s="26" t="s">
        <v>651</v>
      </c>
      <c r="E52887" s="30"/>
      <c r="F52887" s="30"/>
      <c r="G52887" s="30"/>
      <c r="H52887" s="30"/>
      <c r="I52887" s="30"/>
      <c r="J52887" s="30"/>
      <c r="K52887" s="30"/>
      <c r="L52887" s="30"/>
      <c r="M52887" s="30">
        <v>38.277108433734938</v>
      </c>
      <c r="N52887" s="30">
        <v>67.885750985674278</v>
      </c>
    </row>
    <row r="52888" spans="1:14" x14ac:dyDescent="0.25">
      <c r="A52888" s="25" t="s">
        <v>514</v>
      </c>
      <c r="B52888" s="25" t="s">
        <v>514</v>
      </c>
      <c r="C52888" s="25" t="s">
        <v>168</v>
      </c>
      <c r="D52888" s="26" t="s">
        <v>652</v>
      </c>
      <c r="E52888" s="30"/>
      <c r="F52888" s="30"/>
      <c r="G52888" s="30"/>
      <c r="H52888" s="30"/>
      <c r="I52888" s="30"/>
      <c r="J52888" s="30"/>
      <c r="K52888" s="30"/>
      <c r="L52888" s="30"/>
      <c r="M52888" s="30">
        <v>-7.1244086660927142</v>
      </c>
      <c r="N52888" s="30">
        <v>9.4085210873217591</v>
      </c>
    </row>
    <row r="52889" spans="1:14" x14ac:dyDescent="0.25">
      <c r="A52889" s="25" t="s">
        <v>514</v>
      </c>
      <c r="B52889" s="25" t="s">
        <v>514</v>
      </c>
      <c r="C52889" s="25" t="s">
        <v>168</v>
      </c>
      <c r="D52889" s="26" t="s">
        <v>757</v>
      </c>
      <c r="E52889" s="30"/>
      <c r="F52889" s="30"/>
      <c r="G52889" s="30"/>
      <c r="H52889" s="30"/>
      <c r="I52889" s="30"/>
      <c r="J52889" s="30"/>
      <c r="K52889" s="30"/>
      <c r="L52889" s="30"/>
      <c r="M52889" s="30">
        <v>-7.4004757251120168</v>
      </c>
      <c r="N52889" s="30">
        <v>9.6671510359558823</v>
      </c>
    </row>
    <row r="52890" spans="1:14" x14ac:dyDescent="0.25">
      <c r="A52890" s="25" t="s">
        <v>514</v>
      </c>
      <c r="B52890" s="25" t="s">
        <v>514</v>
      </c>
      <c r="C52890" s="25" t="s">
        <v>168</v>
      </c>
      <c r="D52890" s="26" t="s">
        <v>53</v>
      </c>
      <c r="E52890" s="28"/>
      <c r="F52890" s="28"/>
      <c r="G52890" s="28"/>
      <c r="H52890" s="28"/>
      <c r="I52890" s="28"/>
      <c r="J52890" s="28"/>
      <c r="K52890" s="28"/>
      <c r="L52890" s="28"/>
      <c r="M52890" s="28">
        <v>0</v>
      </c>
      <c r="N52890" s="28">
        <v>0</v>
      </c>
    </row>
    <row r="52891" spans="1:14" x14ac:dyDescent="0.25">
      <c r="A52891" s="25" t="s">
        <v>514</v>
      </c>
      <c r="B52891" s="25" t="s">
        <v>514</v>
      </c>
      <c r="C52891" s="25" t="s">
        <v>168</v>
      </c>
      <c r="D52891" s="26" t="s">
        <v>54</v>
      </c>
      <c r="E52891" s="30"/>
      <c r="F52891" s="30"/>
      <c r="G52891" s="30"/>
      <c r="H52891" s="30"/>
      <c r="I52891" s="30"/>
      <c r="J52891" s="30"/>
      <c r="K52891" s="30"/>
      <c r="L52891" s="30"/>
      <c r="M52891" s="30">
        <v>6.2473725184896844</v>
      </c>
      <c r="N52891" s="30">
        <v>5.7092672933236921</v>
      </c>
    </row>
    <row r="52892" spans="1:14" x14ac:dyDescent="0.25">
      <c r="A52892" s="25" t="s">
        <v>514</v>
      </c>
      <c r="B52892" s="25" t="s">
        <v>514</v>
      </c>
      <c r="C52892" s="25" t="s">
        <v>168</v>
      </c>
      <c r="D52892" s="26" t="s">
        <v>55</v>
      </c>
      <c r="E52892" s="30"/>
      <c r="F52892" s="30"/>
      <c r="G52892" s="30"/>
      <c r="H52892" s="30"/>
      <c r="I52892" s="30"/>
      <c r="J52892" s="30"/>
      <c r="K52892" s="30"/>
      <c r="L52892" s="30"/>
      <c r="M52892" s="30">
        <v>1.4571817827948619</v>
      </c>
      <c r="N52892" s="30">
        <v>0.60574837310195229</v>
      </c>
    </row>
    <row r="52893" spans="1:14" x14ac:dyDescent="0.25">
      <c r="A52893" s="25" t="s">
        <v>514</v>
      </c>
      <c r="B52893" s="25" t="s">
        <v>514</v>
      </c>
      <c r="C52893" s="25" t="s">
        <v>168</v>
      </c>
      <c r="D52893" s="26" t="s">
        <v>653</v>
      </c>
      <c r="E52893" s="30"/>
      <c r="F52893" s="30"/>
      <c r="G52893" s="30"/>
      <c r="H52893" s="30"/>
      <c r="I52893" s="30"/>
      <c r="J52893" s="30"/>
      <c r="K52893" s="30"/>
      <c r="L52893" s="30"/>
      <c r="M52893" s="30">
        <v>1.3174386920980927</v>
      </c>
      <c r="N52893" s="30">
        <v>0.31393106772716317</v>
      </c>
    </row>
    <row r="52894" spans="1:14" x14ac:dyDescent="0.25">
      <c r="A52894" s="25" t="s">
        <v>514</v>
      </c>
      <c r="B52894" s="25" t="s">
        <v>514</v>
      </c>
      <c r="C52894" s="25" t="s">
        <v>168</v>
      </c>
      <c r="D52894" s="26" t="s">
        <v>56</v>
      </c>
      <c r="E52894" s="28"/>
      <c r="F52894" s="28"/>
      <c r="G52894" s="28"/>
      <c r="H52894" s="28"/>
      <c r="I52894" s="28"/>
      <c r="J52894" s="28"/>
      <c r="K52894" s="28"/>
      <c r="L52894" s="28"/>
      <c r="M52894" s="28">
        <v>0</v>
      </c>
      <c r="N52894" s="28">
        <v>0</v>
      </c>
    </row>
    <row r="52895" spans="1:14" x14ac:dyDescent="0.25">
      <c r="A52895" s="25" t="s">
        <v>514</v>
      </c>
      <c r="B52895" s="25" t="s">
        <v>514</v>
      </c>
      <c r="C52895" s="25" t="s">
        <v>168</v>
      </c>
      <c r="D52895" s="26" t="s">
        <v>57</v>
      </c>
      <c r="E52895" s="30"/>
      <c r="F52895" s="30"/>
      <c r="G52895" s="30"/>
      <c r="H52895" s="30"/>
      <c r="I52895" s="30"/>
      <c r="J52895" s="30"/>
      <c r="K52895" s="30"/>
      <c r="L52895" s="30"/>
      <c r="M52895" s="30">
        <v>0</v>
      </c>
      <c r="N52895" s="30">
        <v>0</v>
      </c>
    </row>
    <row r="52896" spans="1:14" x14ac:dyDescent="0.25">
      <c r="A52896" s="25" t="s">
        <v>514</v>
      </c>
      <c r="B52896" s="25" t="s">
        <v>514</v>
      </c>
      <c r="C52896" s="25" t="s">
        <v>168</v>
      </c>
      <c r="D52896" s="26" t="s">
        <v>654</v>
      </c>
      <c r="E52896" s="30"/>
      <c r="F52896" s="30"/>
      <c r="G52896" s="30"/>
      <c r="H52896" s="30"/>
      <c r="I52896" s="30"/>
      <c r="J52896" s="30"/>
      <c r="K52896" s="30"/>
      <c r="L52896" s="30"/>
      <c r="M52896" s="30">
        <v>0</v>
      </c>
      <c r="N52896" s="30">
        <v>0</v>
      </c>
    </row>
    <row r="52897" spans="1:14" x14ac:dyDescent="0.25">
      <c r="A52897" s="25" t="s">
        <v>514</v>
      </c>
      <c r="B52897" s="25" t="s">
        <v>514</v>
      </c>
      <c r="C52897" s="25" t="s">
        <v>168</v>
      </c>
      <c r="D52897" s="26" t="s">
        <v>759</v>
      </c>
      <c r="E52897" s="30"/>
      <c r="F52897" s="30"/>
      <c r="G52897" s="30"/>
      <c r="H52897" s="30"/>
      <c r="I52897" s="30"/>
      <c r="J52897" s="30"/>
      <c r="K52897" s="30"/>
      <c r="L52897" s="30"/>
      <c r="M52897" s="30">
        <v>23.119777158774372</v>
      </c>
      <c r="N52897" s="30">
        <v>20.159323862614638</v>
      </c>
    </row>
    <row r="52898" spans="1:14" x14ac:dyDescent="0.25">
      <c r="A52898" s="25" t="s">
        <v>514</v>
      </c>
      <c r="B52898" s="25" t="s">
        <v>514</v>
      </c>
      <c r="C52898" s="25" t="s">
        <v>168</v>
      </c>
      <c r="D52898" s="26" t="s">
        <v>655</v>
      </c>
      <c r="E52898" s="30"/>
      <c r="F52898" s="30"/>
      <c r="G52898" s="30"/>
      <c r="H52898" s="30"/>
      <c r="I52898" s="30"/>
      <c r="J52898" s="30"/>
      <c r="K52898" s="30"/>
      <c r="L52898" s="30"/>
      <c r="M52898" s="30">
        <v>15.787349397590361</v>
      </c>
      <c r="N52898" s="30">
        <v>18.105765971491266</v>
      </c>
    </row>
    <row r="52899" spans="1:14" x14ac:dyDescent="0.25">
      <c r="A52899" s="25" t="s">
        <v>514</v>
      </c>
      <c r="B52899" s="25" t="s">
        <v>514</v>
      </c>
      <c r="C52899" s="25" t="s">
        <v>168</v>
      </c>
      <c r="D52899" s="26" t="s">
        <v>656</v>
      </c>
      <c r="E52899" s="30"/>
      <c r="F52899" s="30"/>
      <c r="G52899" s="30"/>
      <c r="H52899" s="30"/>
      <c r="I52899" s="30"/>
      <c r="J52899" s="30"/>
      <c r="K52899" s="30"/>
      <c r="L52899" s="30"/>
      <c r="M52899" s="30">
        <v>5.0798215171046106</v>
      </c>
      <c r="N52899" s="30">
        <v>3.9213593290491233</v>
      </c>
    </row>
    <row r="52900" spans="1:14" x14ac:dyDescent="0.25">
      <c r="A52900" s="25" t="s">
        <v>514</v>
      </c>
      <c r="B52900" s="25" t="s">
        <v>514</v>
      </c>
      <c r="C52900" s="25" t="s">
        <v>168</v>
      </c>
      <c r="D52900" s="26" t="s">
        <v>657</v>
      </c>
      <c r="E52900" s="30"/>
      <c r="F52900" s="30"/>
      <c r="G52900" s="30"/>
      <c r="H52900" s="30"/>
      <c r="I52900" s="30"/>
      <c r="J52900" s="30"/>
      <c r="K52900" s="30"/>
      <c r="L52900" s="30"/>
      <c r="M52900" s="30">
        <v>71.85291821198517</v>
      </c>
      <c r="N52900" s="30">
        <v>93.079967779567795</v>
      </c>
    </row>
    <row r="52901" spans="1:14" x14ac:dyDescent="0.25">
      <c r="A52901" s="25" t="s">
        <v>514</v>
      </c>
      <c r="B52901" s="25" t="s">
        <v>514</v>
      </c>
      <c r="C52901" s="25" t="s">
        <v>168</v>
      </c>
      <c r="D52901" s="26" t="s">
        <v>658</v>
      </c>
      <c r="E52901" s="30"/>
      <c r="F52901" s="30"/>
      <c r="G52901" s="30"/>
      <c r="H52901" s="30"/>
      <c r="I52901" s="30"/>
      <c r="J52901" s="30"/>
      <c r="K52901" s="30"/>
      <c r="L52901" s="30"/>
      <c r="M52901" s="30">
        <v>0.30785208263788433</v>
      </c>
      <c r="N52901" s="30">
        <v>0.71720299405028465</v>
      </c>
    </row>
    <row r="52902" spans="1:14" x14ac:dyDescent="0.25">
      <c r="A52902" s="25" t="s">
        <v>514</v>
      </c>
      <c r="B52902" s="25" t="s">
        <v>514</v>
      </c>
      <c r="C52902" s="25" t="s">
        <v>168</v>
      </c>
      <c r="D52902" s="26" t="s">
        <v>659</v>
      </c>
      <c r="E52902" s="30"/>
      <c r="F52902" s="30"/>
      <c r="G52902" s="30"/>
      <c r="H52902" s="30"/>
      <c r="I52902" s="30"/>
      <c r="J52902" s="30"/>
      <c r="K52902" s="30"/>
      <c r="L52902" s="30"/>
      <c r="M52902" s="30">
        <v>-56.065568814394808</v>
      </c>
      <c r="N52902" s="30">
        <v>-74.974201808076529</v>
      </c>
    </row>
    <row r="52903" spans="1:14" x14ac:dyDescent="0.25">
      <c r="A52903" s="25" t="s">
        <v>514</v>
      </c>
      <c r="B52903" s="25" t="s">
        <v>514</v>
      </c>
      <c r="C52903" s="25" t="s">
        <v>168</v>
      </c>
      <c r="D52903" s="26" t="s">
        <v>58</v>
      </c>
      <c r="E52903" s="28"/>
      <c r="F52903" s="28"/>
      <c r="G52903" s="28"/>
      <c r="H52903" s="28"/>
      <c r="I52903" s="28"/>
      <c r="J52903" s="28"/>
      <c r="K52903" s="28"/>
      <c r="L52903" s="28"/>
      <c r="M52903" s="28">
        <v>0</v>
      </c>
      <c r="N52903" s="28">
        <v>0</v>
      </c>
    </row>
    <row r="52904" spans="1:14" x14ac:dyDescent="0.25">
      <c r="A52904" s="25" t="s">
        <v>514</v>
      </c>
      <c r="B52904" s="25" t="s">
        <v>514</v>
      </c>
      <c r="C52904" s="25" t="s">
        <v>168</v>
      </c>
      <c r="D52904" s="26" t="s">
        <v>660</v>
      </c>
      <c r="E52904" s="30"/>
      <c r="F52904" s="30"/>
      <c r="G52904" s="30"/>
      <c r="H52904" s="30"/>
      <c r="I52904" s="30"/>
      <c r="J52904" s="30"/>
      <c r="K52904" s="30"/>
      <c r="L52904" s="30"/>
      <c r="M52904" s="30">
        <v>-1.1833734939759035</v>
      </c>
      <c r="N52904" s="30">
        <v>-0.41448272170981038</v>
      </c>
    </row>
    <row r="52905" spans="1:14" x14ac:dyDescent="0.25">
      <c r="A52905" s="25" t="s">
        <v>514</v>
      </c>
      <c r="B52905" s="25" t="s">
        <v>514</v>
      </c>
      <c r="C52905" s="25" t="s">
        <v>168</v>
      </c>
      <c r="D52905" s="26" t="s">
        <v>661</v>
      </c>
      <c r="E52905" s="30"/>
      <c r="F52905" s="30"/>
      <c r="G52905" s="30"/>
      <c r="H52905" s="30"/>
      <c r="I52905" s="30"/>
      <c r="J52905" s="30"/>
      <c r="K52905" s="30"/>
      <c r="L52905" s="30"/>
      <c r="M52905" s="30">
        <v>-8.7175709378799855</v>
      </c>
      <c r="N52905" s="30">
        <v>-5.7192090638866153</v>
      </c>
    </row>
    <row r="52906" spans="1:14" x14ac:dyDescent="0.25">
      <c r="A52906" s="25" t="s">
        <v>514</v>
      </c>
      <c r="B52906" s="25" t="s">
        <v>514</v>
      </c>
      <c r="C52906" s="25" t="s">
        <v>168</v>
      </c>
      <c r="D52906" s="26" t="s">
        <v>662</v>
      </c>
      <c r="E52906" s="30"/>
      <c r="F52906" s="30"/>
      <c r="G52906" s="30"/>
      <c r="H52906" s="30"/>
      <c r="I52906" s="30"/>
      <c r="J52906" s="30"/>
      <c r="K52906" s="30"/>
      <c r="L52906" s="30"/>
      <c r="M52906" s="30">
        <v>-5.3003828459957644E-2</v>
      </c>
      <c r="N52906" s="30">
        <v>0.10786092478999532</v>
      </c>
    </row>
    <row r="52907" spans="1:14" x14ac:dyDescent="0.25">
      <c r="A52907" s="25" t="s">
        <v>514</v>
      </c>
      <c r="B52907" s="25" t="s">
        <v>514</v>
      </c>
      <c r="C52907" s="25" t="s">
        <v>168</v>
      </c>
      <c r="D52907" s="26" t="s">
        <v>663</v>
      </c>
      <c r="E52907" s="30"/>
      <c r="F52907" s="30"/>
      <c r="G52907" s="30"/>
      <c r="H52907" s="30"/>
      <c r="I52907" s="30"/>
      <c r="J52907" s="30"/>
      <c r="K52907" s="30"/>
      <c r="L52907" s="30"/>
      <c r="M52907" s="30">
        <v>0.62844774273345705</v>
      </c>
      <c r="N52907" s="30">
        <v>1.2346046690364108</v>
      </c>
    </row>
    <row r="52908" spans="1:14" x14ac:dyDescent="0.25">
      <c r="A52908" s="25" t="s">
        <v>514</v>
      </c>
      <c r="B52908" s="25" t="s">
        <v>514</v>
      </c>
      <c r="C52908" s="25" t="s">
        <v>168</v>
      </c>
      <c r="D52908" s="26" t="s">
        <v>664</v>
      </c>
      <c r="E52908" s="30"/>
      <c r="F52908" s="30"/>
      <c r="G52908" s="30"/>
      <c r="H52908" s="30"/>
      <c r="I52908" s="30"/>
      <c r="J52908" s="30"/>
      <c r="K52908" s="30"/>
      <c r="L52908" s="30"/>
      <c r="M52908" s="30">
        <v>-0.95007479431563202</v>
      </c>
      <c r="N52908" s="30">
        <v>0.41796400693842151</v>
      </c>
    </row>
    <row r="52909" spans="1:14" x14ac:dyDescent="0.25">
      <c r="A52909" s="25" t="s">
        <v>514</v>
      </c>
      <c r="B52909" s="25" t="s">
        <v>514</v>
      </c>
      <c r="C52909" s="25" t="s">
        <v>168</v>
      </c>
      <c r="D52909" s="26" t="s">
        <v>59</v>
      </c>
      <c r="E52909" s="28"/>
      <c r="F52909" s="28"/>
      <c r="G52909" s="28"/>
      <c r="H52909" s="28"/>
      <c r="I52909" s="28"/>
      <c r="J52909" s="28"/>
      <c r="K52909" s="28"/>
      <c r="L52909" s="28"/>
      <c r="M52909" s="28">
        <v>0</v>
      </c>
      <c r="N52909" s="28">
        <v>0</v>
      </c>
    </row>
    <row r="52910" spans="1:14" x14ac:dyDescent="0.25">
      <c r="A52910" s="25" t="s">
        <v>514</v>
      </c>
      <c r="B52910" s="25" t="s">
        <v>514</v>
      </c>
      <c r="C52910" s="25" t="s">
        <v>168</v>
      </c>
      <c r="D52910" s="26" t="s">
        <v>60</v>
      </c>
      <c r="E52910" s="30"/>
      <c r="F52910" s="30"/>
      <c r="G52910" s="30"/>
      <c r="H52910" s="30"/>
      <c r="I52910" s="30"/>
      <c r="J52910" s="30"/>
      <c r="K52910" s="30"/>
      <c r="L52910" s="30"/>
      <c r="M52910" s="30">
        <v>10</v>
      </c>
      <c r="N52910" s="30">
        <v>10</v>
      </c>
    </row>
    <row r="52911" spans="1:14" x14ac:dyDescent="0.25">
      <c r="A52911" s="25" t="s">
        <v>514</v>
      </c>
      <c r="B52911" s="25" t="s">
        <v>514</v>
      </c>
      <c r="C52911" s="25" t="s">
        <v>168</v>
      </c>
      <c r="D52911" s="26" t="s">
        <v>665</v>
      </c>
      <c r="E52911" s="30"/>
      <c r="F52911" s="30"/>
      <c r="G52911" s="30"/>
      <c r="H52911" s="30"/>
      <c r="I52911" s="30"/>
      <c r="J52911" s="30"/>
      <c r="K52911" s="30"/>
      <c r="L52911" s="30"/>
      <c r="M52911" s="30">
        <v>11.5</v>
      </c>
      <c r="N52911" s="30">
        <v>4.99</v>
      </c>
    </row>
    <row r="52912" spans="1:14" x14ac:dyDescent="0.25">
      <c r="A52912" s="25" t="s">
        <v>514</v>
      </c>
      <c r="B52912" s="25" t="s">
        <v>514</v>
      </c>
      <c r="C52912" s="25" t="s">
        <v>168</v>
      </c>
      <c r="D52912" s="26" t="s">
        <v>61</v>
      </c>
      <c r="E52912" s="29"/>
      <c r="F52912" s="29"/>
      <c r="G52912" s="29"/>
      <c r="H52912" s="29"/>
      <c r="I52912" s="29"/>
      <c r="J52912" s="29"/>
      <c r="K52912" s="29"/>
      <c r="L52912" s="29"/>
      <c r="M52912" s="29">
        <v>-0.36575104500298572</v>
      </c>
      <c r="N52912" s="29">
        <v>0.43307556181801032</v>
      </c>
    </row>
    <row r="52913" spans="1:14" x14ac:dyDescent="0.25">
      <c r="A52913" s="25" t="s">
        <v>514</v>
      </c>
      <c r="B52913" s="25" t="s">
        <v>514</v>
      </c>
      <c r="C52913" s="25" t="s">
        <v>168</v>
      </c>
      <c r="D52913" s="26" t="s">
        <v>666</v>
      </c>
      <c r="E52913" s="29"/>
      <c r="F52913" s="29"/>
      <c r="G52913" s="29"/>
      <c r="H52913" s="29"/>
      <c r="I52913" s="29"/>
      <c r="J52913" s="29"/>
      <c r="K52913" s="29"/>
      <c r="L52913" s="29"/>
      <c r="M52913" s="29">
        <v>-31.442152133580706</v>
      </c>
      <c r="N52913" s="29">
        <v>11.522238703685915</v>
      </c>
    </row>
    <row r="52914" spans="1:14" x14ac:dyDescent="0.25">
      <c r="A52914" s="25" t="s">
        <v>514</v>
      </c>
      <c r="B52914" s="25" t="s">
        <v>514</v>
      </c>
      <c r="C52914" s="25" t="s">
        <v>168</v>
      </c>
      <c r="D52914" s="26" t="s">
        <v>667</v>
      </c>
      <c r="E52914" s="29"/>
      <c r="F52914" s="29"/>
      <c r="G52914" s="29"/>
      <c r="H52914" s="29"/>
      <c r="I52914" s="29"/>
      <c r="J52914" s="29"/>
      <c r="K52914" s="29"/>
      <c r="L52914" s="29"/>
      <c r="M52914" s="29">
        <v>0</v>
      </c>
      <c r="N52914" s="29">
        <v>0</v>
      </c>
    </row>
    <row r="52915" spans="1:14" x14ac:dyDescent="0.25">
      <c r="A52915" s="25" t="s">
        <v>514</v>
      </c>
      <c r="B52915" s="25" t="s">
        <v>514</v>
      </c>
      <c r="C52915" s="25" t="s">
        <v>168</v>
      </c>
      <c r="D52915" s="26" t="s">
        <v>668</v>
      </c>
      <c r="E52915" s="29"/>
      <c r="F52915" s="29"/>
      <c r="G52915" s="29"/>
      <c r="H52915" s="29"/>
      <c r="I52915" s="29"/>
      <c r="J52915" s="29"/>
      <c r="K52915" s="29"/>
      <c r="L52915" s="29"/>
      <c r="M52915" s="29">
        <v>0</v>
      </c>
      <c r="N52915" s="29">
        <v>0</v>
      </c>
    </row>
    <row r="52916" spans="1:14" x14ac:dyDescent="0.25">
      <c r="A52916" s="25" t="s">
        <v>514</v>
      </c>
      <c r="B52916" s="25" t="s">
        <v>514</v>
      </c>
      <c r="C52916" s="25" t="s">
        <v>168</v>
      </c>
      <c r="D52916" s="26" t="s">
        <v>669</v>
      </c>
      <c r="E52916" s="29"/>
      <c r="F52916" s="29"/>
      <c r="G52916" s="29"/>
      <c r="H52916" s="29"/>
      <c r="I52916" s="29"/>
      <c r="J52916" s="29"/>
      <c r="K52916" s="29"/>
      <c r="L52916" s="29"/>
      <c r="M52916" s="29">
        <v>8.0537158677596228</v>
      </c>
      <c r="N52916" s="29">
        <v>7.4451773242429118</v>
      </c>
    </row>
    <row r="52917" spans="1:14" x14ac:dyDescent="0.25">
      <c r="A52917" s="25" t="s">
        <v>514</v>
      </c>
      <c r="B52917" s="25" t="s">
        <v>514</v>
      </c>
      <c r="C52917" s="25" t="s">
        <v>168</v>
      </c>
      <c r="D52917" s="26" t="s">
        <v>62</v>
      </c>
      <c r="E52917" s="28"/>
      <c r="F52917" s="28"/>
      <c r="G52917" s="28"/>
      <c r="H52917" s="28"/>
      <c r="I52917" s="28"/>
      <c r="J52917" s="28"/>
      <c r="K52917" s="28"/>
      <c r="L52917" s="28"/>
      <c r="M52917" s="28">
        <v>0</v>
      </c>
      <c r="N52917" s="28">
        <v>0</v>
      </c>
    </row>
    <row r="52918" spans="1:14" x14ac:dyDescent="0.25">
      <c r="A52918" s="25" t="s">
        <v>514</v>
      </c>
      <c r="B52918" s="25" t="s">
        <v>514</v>
      </c>
      <c r="C52918" s="25" t="s">
        <v>168</v>
      </c>
      <c r="D52918" s="26" t="s">
        <v>63</v>
      </c>
      <c r="E52918" s="30"/>
      <c r="F52918" s="30"/>
      <c r="G52918" s="30"/>
      <c r="H52918" s="30"/>
      <c r="I52918" s="30"/>
      <c r="J52918" s="30"/>
      <c r="K52918" s="30"/>
      <c r="L52918" s="30"/>
      <c r="M52918" s="30">
        <v>3.0040049654831515E-2</v>
      </c>
      <c r="N52918" s="30">
        <v>0.17182156189227249</v>
      </c>
    </row>
    <row r="52919" spans="1:14" x14ac:dyDescent="0.25">
      <c r="A52919" s="25" t="s">
        <v>514</v>
      </c>
      <c r="B52919" s="25" t="s">
        <v>514</v>
      </c>
      <c r="C52919" s="25" t="s">
        <v>168</v>
      </c>
      <c r="D52919" s="26" t="s">
        <v>760</v>
      </c>
      <c r="E52919" s="30"/>
      <c r="F52919" s="30"/>
      <c r="G52919" s="30"/>
      <c r="H52919" s="30"/>
      <c r="I52919" s="30"/>
      <c r="J52919" s="30"/>
      <c r="K52919" s="30"/>
      <c r="L52919" s="30"/>
      <c r="M52919" s="30">
        <v>4.7466472587845816E-2</v>
      </c>
      <c r="N52919" s="30">
        <v>0.22706488359355287</v>
      </c>
    </row>
    <row r="52920" spans="1:14" x14ac:dyDescent="0.25">
      <c r="A52920" s="25" t="s">
        <v>514</v>
      </c>
      <c r="B52920" s="25" t="s">
        <v>514</v>
      </c>
      <c r="C52920" s="25" t="s">
        <v>168</v>
      </c>
      <c r="D52920" s="26" t="s">
        <v>670</v>
      </c>
      <c r="E52920" s="30"/>
      <c r="F52920" s="30"/>
      <c r="G52920" s="30"/>
      <c r="H52920" s="30"/>
      <c r="I52920" s="30"/>
      <c r="J52920" s="30"/>
      <c r="K52920" s="30"/>
      <c r="L52920" s="30"/>
      <c r="M52920" s="30">
        <v>3.000465666885474E-2</v>
      </c>
      <c r="N52920" s="30">
        <v>0.15060083594566354</v>
      </c>
    </row>
    <row r="52921" spans="1:14" x14ac:dyDescent="0.25">
      <c r="A52921" s="25" t="s">
        <v>514</v>
      </c>
      <c r="B52921" s="25" t="s">
        <v>514</v>
      </c>
      <c r="C52921" s="25" t="s">
        <v>168</v>
      </c>
      <c r="D52921" s="26" t="s">
        <v>606</v>
      </c>
      <c r="E52921" s="30"/>
      <c r="F52921" s="30"/>
      <c r="G52921" s="30"/>
      <c r="H52921" s="30"/>
      <c r="I52921" s="30"/>
      <c r="J52921" s="30"/>
      <c r="K52921" s="30"/>
      <c r="L52921" s="30"/>
      <c r="M52921" s="30">
        <v>0</v>
      </c>
      <c r="N52921" s="30">
        <v>8.6725663716814161</v>
      </c>
    </row>
    <row r="52922" spans="1:14" x14ac:dyDescent="0.25">
      <c r="A52922" s="25" t="s">
        <v>514</v>
      </c>
      <c r="B52922" s="25" t="s">
        <v>514</v>
      </c>
      <c r="C52922" s="23" t="s">
        <v>414</v>
      </c>
      <c r="D52922" s="23" t="s">
        <v>7</v>
      </c>
      <c r="E52922" s="28"/>
      <c r="F52922" s="28"/>
      <c r="G52922" s="28"/>
      <c r="H52922" s="28"/>
      <c r="I52922" s="28"/>
      <c r="J52922" s="28"/>
      <c r="K52922" s="28"/>
      <c r="L52922" s="28"/>
      <c r="M52922" s="28"/>
      <c r="N52922" s="28">
        <v>0</v>
      </c>
    </row>
    <row r="52923" spans="1:14" x14ac:dyDescent="0.25">
      <c r="A52923" s="25" t="s">
        <v>514</v>
      </c>
      <c r="B52923" s="25" t="s">
        <v>514</v>
      </c>
      <c r="C52923" s="25" t="s">
        <v>414</v>
      </c>
      <c r="D52923" s="26" t="s">
        <v>589</v>
      </c>
      <c r="E52923" s="28"/>
      <c r="F52923" s="28"/>
      <c r="G52923" s="28"/>
      <c r="H52923" s="28"/>
      <c r="I52923" s="28"/>
      <c r="J52923" s="28"/>
      <c r="K52923" s="28"/>
      <c r="L52923" s="28"/>
      <c r="M52923" s="28"/>
      <c r="N52923" s="28">
        <v>0</v>
      </c>
    </row>
    <row r="52924" spans="1:14" x14ac:dyDescent="0.25">
      <c r="A52924" s="25" t="s">
        <v>514</v>
      </c>
      <c r="B52924" s="25" t="s">
        <v>514</v>
      </c>
      <c r="C52924" s="25" t="s">
        <v>414</v>
      </c>
      <c r="D52924" s="26" t="s">
        <v>8</v>
      </c>
      <c r="E52924" s="28"/>
      <c r="F52924" s="28"/>
      <c r="G52924" s="28"/>
      <c r="H52924" s="28"/>
      <c r="I52924" s="28"/>
      <c r="J52924" s="28"/>
      <c r="K52924" s="28"/>
      <c r="L52924" s="28"/>
      <c r="M52924" s="28"/>
      <c r="N52924" s="28">
        <v>0</v>
      </c>
    </row>
    <row r="52925" spans="1:14" x14ac:dyDescent="0.25">
      <c r="A52925" s="25" t="s">
        <v>514</v>
      </c>
      <c r="B52925" s="25" t="s">
        <v>514</v>
      </c>
      <c r="C52925" s="25" t="s">
        <v>414</v>
      </c>
      <c r="D52925" s="26" t="s">
        <v>9</v>
      </c>
      <c r="E52925" s="28"/>
      <c r="F52925" s="28"/>
      <c r="G52925" s="28"/>
      <c r="H52925" s="28"/>
      <c r="I52925" s="28"/>
      <c r="J52925" s="28"/>
      <c r="K52925" s="28"/>
      <c r="L52925" s="28"/>
      <c r="M52925" s="28"/>
      <c r="N52925" s="28">
        <v>0</v>
      </c>
    </row>
    <row r="52926" spans="1:14" x14ac:dyDescent="0.25">
      <c r="A52926" s="25" t="s">
        <v>514</v>
      </c>
      <c r="B52926" s="25" t="s">
        <v>514</v>
      </c>
      <c r="C52926" s="25" t="s">
        <v>414</v>
      </c>
      <c r="D52926" s="26" t="s">
        <v>10</v>
      </c>
      <c r="E52926" s="28"/>
      <c r="F52926" s="28"/>
      <c r="G52926" s="28"/>
      <c r="H52926" s="28"/>
      <c r="I52926" s="28"/>
      <c r="J52926" s="28"/>
      <c r="K52926" s="28"/>
      <c r="L52926" s="28"/>
      <c r="M52926" s="28"/>
      <c r="N52926" s="28">
        <v>0</v>
      </c>
    </row>
    <row r="52927" spans="1:14" x14ac:dyDescent="0.25">
      <c r="A52927" s="25" t="s">
        <v>514</v>
      </c>
      <c r="B52927" s="25" t="s">
        <v>514</v>
      </c>
      <c r="C52927" s="25" t="s">
        <v>414</v>
      </c>
      <c r="D52927" s="26" t="s">
        <v>590</v>
      </c>
      <c r="E52927" s="28"/>
      <c r="F52927" s="28"/>
      <c r="G52927" s="28"/>
      <c r="H52927" s="28"/>
      <c r="I52927" s="28"/>
      <c r="J52927" s="28"/>
      <c r="K52927" s="28"/>
      <c r="L52927" s="28"/>
      <c r="M52927" s="28"/>
      <c r="N52927" s="28">
        <v>0</v>
      </c>
    </row>
    <row r="52928" spans="1:14" x14ac:dyDescent="0.25">
      <c r="A52928" s="25" t="s">
        <v>514</v>
      </c>
      <c r="B52928" s="25" t="s">
        <v>514</v>
      </c>
      <c r="C52928" s="25" t="s">
        <v>414</v>
      </c>
      <c r="D52928" s="26" t="s">
        <v>617</v>
      </c>
      <c r="E52928" s="28"/>
      <c r="F52928" s="28"/>
      <c r="G52928" s="28"/>
      <c r="H52928" s="28"/>
      <c r="I52928" s="28"/>
      <c r="J52928" s="28"/>
      <c r="K52928" s="28"/>
      <c r="L52928" s="28"/>
      <c r="M52928" s="28"/>
      <c r="N52928" s="28">
        <v>0</v>
      </c>
    </row>
    <row r="52929" spans="1:14" x14ac:dyDescent="0.25">
      <c r="A52929" s="25" t="s">
        <v>514</v>
      </c>
      <c r="B52929" s="25" t="s">
        <v>514</v>
      </c>
      <c r="C52929" s="25" t="s">
        <v>414</v>
      </c>
      <c r="D52929" s="26" t="s">
        <v>618</v>
      </c>
      <c r="E52929" s="28"/>
      <c r="F52929" s="28"/>
      <c r="G52929" s="28"/>
      <c r="H52929" s="28"/>
      <c r="I52929" s="28"/>
      <c r="J52929" s="28"/>
      <c r="K52929" s="28"/>
      <c r="L52929" s="28"/>
      <c r="M52929" s="28"/>
      <c r="N52929" s="28">
        <v>0</v>
      </c>
    </row>
    <row r="52930" spans="1:14" x14ac:dyDescent="0.25">
      <c r="A52930" s="25" t="s">
        <v>514</v>
      </c>
      <c r="B52930" s="25" t="s">
        <v>514</v>
      </c>
      <c r="C52930" s="25" t="s">
        <v>414</v>
      </c>
      <c r="D52930" s="26" t="s">
        <v>591</v>
      </c>
      <c r="E52930" s="28"/>
      <c r="F52930" s="28"/>
      <c r="G52930" s="28"/>
      <c r="H52930" s="28"/>
      <c r="I52930" s="28"/>
      <c r="J52930" s="28"/>
      <c r="K52930" s="28"/>
      <c r="L52930" s="28"/>
      <c r="M52930" s="28"/>
      <c r="N52930" s="28">
        <v>0</v>
      </c>
    </row>
    <row r="52931" spans="1:14" x14ac:dyDescent="0.25">
      <c r="A52931" s="25" t="s">
        <v>514</v>
      </c>
      <c r="B52931" s="25" t="s">
        <v>514</v>
      </c>
      <c r="C52931" s="25" t="s">
        <v>414</v>
      </c>
      <c r="D52931" s="26" t="s">
        <v>619</v>
      </c>
      <c r="E52931" s="28"/>
      <c r="F52931" s="28"/>
      <c r="G52931" s="28"/>
      <c r="H52931" s="28"/>
      <c r="I52931" s="28"/>
      <c r="J52931" s="28"/>
      <c r="K52931" s="28"/>
      <c r="L52931" s="28"/>
      <c r="M52931" s="28"/>
      <c r="N52931" s="28">
        <v>0</v>
      </c>
    </row>
    <row r="52932" spans="1:14" x14ac:dyDescent="0.25">
      <c r="A52932" s="25" t="s">
        <v>514</v>
      </c>
      <c r="B52932" s="25" t="s">
        <v>514</v>
      </c>
      <c r="C52932" s="25" t="s">
        <v>414</v>
      </c>
      <c r="D52932" s="26" t="s">
        <v>620</v>
      </c>
      <c r="E52932" s="28"/>
      <c r="F52932" s="28"/>
      <c r="G52932" s="28"/>
      <c r="H52932" s="28"/>
      <c r="I52932" s="28"/>
      <c r="J52932" s="28"/>
      <c r="K52932" s="28"/>
      <c r="L52932" s="28"/>
      <c r="M52932" s="28"/>
      <c r="N52932" s="28">
        <v>0</v>
      </c>
    </row>
    <row r="52933" spans="1:14" x14ac:dyDescent="0.25">
      <c r="A52933" s="25" t="s">
        <v>514</v>
      </c>
      <c r="B52933" s="25" t="s">
        <v>514</v>
      </c>
      <c r="C52933" s="25" t="s">
        <v>414</v>
      </c>
      <c r="D52933" s="26" t="s">
        <v>11</v>
      </c>
      <c r="E52933" s="28"/>
      <c r="F52933" s="28"/>
      <c r="G52933" s="28"/>
      <c r="H52933" s="28"/>
      <c r="I52933" s="28"/>
      <c r="J52933" s="28"/>
      <c r="K52933" s="28"/>
      <c r="L52933" s="28"/>
      <c r="M52933" s="28"/>
      <c r="N52933" s="28">
        <v>818</v>
      </c>
    </row>
    <row r="52934" spans="1:14" x14ac:dyDescent="0.25">
      <c r="A52934" s="25" t="s">
        <v>514</v>
      </c>
      <c r="B52934" s="25" t="s">
        <v>514</v>
      </c>
      <c r="C52934" s="25" t="s">
        <v>414</v>
      </c>
      <c r="D52934" s="26" t="s">
        <v>12</v>
      </c>
      <c r="E52934" s="28"/>
      <c r="F52934" s="28"/>
      <c r="G52934" s="28"/>
      <c r="H52934" s="28"/>
      <c r="I52934" s="28"/>
      <c r="J52934" s="28"/>
      <c r="K52934" s="28"/>
      <c r="L52934" s="28"/>
      <c r="M52934" s="28"/>
      <c r="N52934" s="28">
        <v>50</v>
      </c>
    </row>
    <row r="52935" spans="1:14" x14ac:dyDescent="0.25">
      <c r="A52935" s="25" t="s">
        <v>514</v>
      </c>
      <c r="B52935" s="25" t="s">
        <v>514</v>
      </c>
      <c r="C52935" s="25" t="s">
        <v>414</v>
      </c>
      <c r="D52935" s="26" t="s">
        <v>754</v>
      </c>
      <c r="E52935" s="28"/>
      <c r="F52935" s="28"/>
      <c r="G52935" s="28"/>
      <c r="H52935" s="28"/>
      <c r="I52935" s="28"/>
      <c r="J52935" s="28"/>
      <c r="K52935" s="28"/>
      <c r="L52935" s="28"/>
      <c r="M52935" s="28"/>
      <c r="N52935" s="28">
        <v>0</v>
      </c>
    </row>
    <row r="52936" spans="1:14" x14ac:dyDescent="0.25">
      <c r="A52936" s="25" t="s">
        <v>514</v>
      </c>
      <c r="B52936" s="25" t="s">
        <v>514</v>
      </c>
      <c r="C52936" s="25" t="s">
        <v>414</v>
      </c>
      <c r="D52936" s="26" t="s">
        <v>621</v>
      </c>
      <c r="E52936" s="28"/>
      <c r="F52936" s="28"/>
      <c r="G52936" s="28"/>
      <c r="H52936" s="28"/>
      <c r="I52936" s="28"/>
      <c r="J52936" s="28"/>
      <c r="K52936" s="28"/>
      <c r="L52936" s="28"/>
      <c r="M52936" s="28"/>
      <c r="N52936" s="28">
        <v>0</v>
      </c>
    </row>
    <row r="52937" spans="1:14" x14ac:dyDescent="0.25">
      <c r="A52937" s="25" t="s">
        <v>514</v>
      </c>
      <c r="B52937" s="25" t="s">
        <v>514</v>
      </c>
      <c r="C52937" s="25" t="s">
        <v>414</v>
      </c>
      <c r="D52937" s="26" t="s">
        <v>622</v>
      </c>
      <c r="E52937" s="28"/>
      <c r="F52937" s="28"/>
      <c r="G52937" s="28"/>
      <c r="H52937" s="28"/>
      <c r="I52937" s="28"/>
      <c r="J52937" s="28"/>
      <c r="K52937" s="28"/>
      <c r="L52937" s="28"/>
      <c r="M52937" s="28"/>
      <c r="N52937" s="28">
        <v>0</v>
      </c>
    </row>
    <row r="52938" spans="1:14" x14ac:dyDescent="0.25">
      <c r="A52938" s="25" t="s">
        <v>514</v>
      </c>
      <c r="B52938" s="25" t="s">
        <v>514</v>
      </c>
      <c r="C52938" s="25" t="s">
        <v>414</v>
      </c>
      <c r="D52938" s="26" t="s">
        <v>623</v>
      </c>
      <c r="E52938" s="28"/>
      <c r="F52938" s="28"/>
      <c r="G52938" s="28"/>
      <c r="H52938" s="28"/>
      <c r="I52938" s="28"/>
      <c r="J52938" s="28"/>
      <c r="K52938" s="28"/>
      <c r="L52938" s="28"/>
      <c r="M52938" s="28"/>
      <c r="N52938" s="28">
        <v>0</v>
      </c>
    </row>
    <row r="52939" spans="1:14" x14ac:dyDescent="0.25">
      <c r="A52939" s="25" t="s">
        <v>514</v>
      </c>
      <c r="B52939" s="25" t="s">
        <v>514</v>
      </c>
      <c r="C52939" s="25" t="s">
        <v>414</v>
      </c>
      <c r="D52939" s="26" t="s">
        <v>13</v>
      </c>
      <c r="E52939" s="28"/>
      <c r="F52939" s="28"/>
      <c r="G52939" s="28"/>
      <c r="H52939" s="28"/>
      <c r="I52939" s="28"/>
      <c r="J52939" s="28"/>
      <c r="K52939" s="28"/>
      <c r="L52939" s="28"/>
      <c r="M52939" s="28"/>
      <c r="N52939" s="28">
        <v>0</v>
      </c>
    </row>
    <row r="52940" spans="1:14" x14ac:dyDescent="0.25">
      <c r="A52940" s="25" t="s">
        <v>514</v>
      </c>
      <c r="B52940" s="25" t="s">
        <v>514</v>
      </c>
      <c r="C52940" s="25" t="s">
        <v>414</v>
      </c>
      <c r="D52940" s="26" t="s">
        <v>624</v>
      </c>
      <c r="E52940" s="28"/>
      <c r="F52940" s="28"/>
      <c r="G52940" s="28"/>
      <c r="H52940" s="28"/>
      <c r="I52940" s="28"/>
      <c r="J52940" s="28"/>
      <c r="K52940" s="28"/>
      <c r="L52940" s="28"/>
      <c r="M52940" s="28"/>
      <c r="N52940" s="28">
        <v>0</v>
      </c>
    </row>
    <row r="52941" spans="1:14" x14ac:dyDescent="0.25">
      <c r="A52941" s="25" t="s">
        <v>514</v>
      </c>
      <c r="B52941" s="25" t="s">
        <v>514</v>
      </c>
      <c r="C52941" s="25" t="s">
        <v>414</v>
      </c>
      <c r="D52941" s="26" t="s">
        <v>14</v>
      </c>
      <c r="E52941" s="28"/>
      <c r="F52941" s="28"/>
      <c r="G52941" s="28"/>
      <c r="H52941" s="28"/>
      <c r="I52941" s="28"/>
      <c r="J52941" s="28"/>
      <c r="K52941" s="28"/>
      <c r="L52941" s="28"/>
      <c r="M52941" s="28"/>
      <c r="N52941" s="28">
        <v>0</v>
      </c>
    </row>
    <row r="52942" spans="1:14" x14ac:dyDescent="0.25">
      <c r="A52942" s="25" t="s">
        <v>514</v>
      </c>
      <c r="B52942" s="25" t="s">
        <v>514</v>
      </c>
      <c r="C52942" s="25" t="s">
        <v>414</v>
      </c>
      <c r="D52942" s="26" t="s">
        <v>15</v>
      </c>
      <c r="E52942" s="28"/>
      <c r="F52942" s="28"/>
      <c r="G52942" s="28"/>
      <c r="H52942" s="28"/>
      <c r="I52942" s="28"/>
      <c r="J52942" s="28"/>
      <c r="K52942" s="28"/>
      <c r="L52942" s="28"/>
      <c r="M52942" s="28"/>
      <c r="N52942" s="28">
        <v>768</v>
      </c>
    </row>
    <row r="52943" spans="1:14" x14ac:dyDescent="0.25">
      <c r="A52943" s="25" t="s">
        <v>514</v>
      </c>
      <c r="B52943" s="25" t="s">
        <v>514</v>
      </c>
      <c r="C52943" s="25" t="s">
        <v>414</v>
      </c>
      <c r="D52943" s="26" t="s">
        <v>625</v>
      </c>
      <c r="E52943" s="28"/>
      <c r="F52943" s="28"/>
      <c r="G52943" s="28"/>
      <c r="H52943" s="28"/>
      <c r="I52943" s="28"/>
      <c r="J52943" s="28"/>
      <c r="K52943" s="28"/>
      <c r="L52943" s="28"/>
      <c r="M52943" s="28"/>
      <c r="N52943" s="28">
        <v>0</v>
      </c>
    </row>
    <row r="52944" spans="1:14" x14ac:dyDescent="0.25">
      <c r="A52944" s="25" t="s">
        <v>514</v>
      </c>
      <c r="B52944" s="25" t="s">
        <v>514</v>
      </c>
      <c r="C52944" s="25" t="s">
        <v>414</v>
      </c>
      <c r="D52944" s="26" t="s">
        <v>626</v>
      </c>
      <c r="E52944" s="28"/>
      <c r="F52944" s="28"/>
      <c r="G52944" s="28"/>
      <c r="H52944" s="28"/>
      <c r="I52944" s="28"/>
      <c r="J52944" s="28"/>
      <c r="K52944" s="28"/>
      <c r="L52944" s="28"/>
      <c r="M52944" s="28"/>
      <c r="N52944" s="28">
        <v>470</v>
      </c>
    </row>
    <row r="52945" spans="1:14" x14ac:dyDescent="0.25">
      <c r="A52945" s="25" t="s">
        <v>514</v>
      </c>
      <c r="B52945" s="25" t="s">
        <v>514</v>
      </c>
      <c r="C52945" s="25" t="s">
        <v>414</v>
      </c>
      <c r="D52945" s="26" t="s">
        <v>16</v>
      </c>
      <c r="E52945" s="28"/>
      <c r="F52945" s="28"/>
      <c r="G52945" s="28"/>
      <c r="H52945" s="28"/>
      <c r="I52945" s="28"/>
      <c r="J52945" s="28"/>
      <c r="K52945" s="28"/>
      <c r="L52945" s="28"/>
      <c r="M52945" s="28"/>
      <c r="N52945" s="28">
        <v>818</v>
      </c>
    </row>
    <row r="52946" spans="1:14" x14ac:dyDescent="0.25">
      <c r="A52946" s="25" t="s">
        <v>514</v>
      </c>
      <c r="B52946" s="25" t="s">
        <v>514</v>
      </c>
      <c r="C52946" s="25" t="s">
        <v>414</v>
      </c>
      <c r="D52946" s="26" t="s">
        <v>17</v>
      </c>
      <c r="E52946" s="28"/>
      <c r="F52946" s="28"/>
      <c r="G52946" s="28"/>
      <c r="H52946" s="28"/>
      <c r="I52946" s="28"/>
      <c r="J52946" s="28"/>
      <c r="K52946" s="28"/>
      <c r="L52946" s="28"/>
      <c r="M52946" s="28"/>
      <c r="N52946" s="28">
        <v>-1946</v>
      </c>
    </row>
    <row r="52947" spans="1:14" x14ac:dyDescent="0.25">
      <c r="A52947" s="25" t="s">
        <v>514</v>
      </c>
      <c r="B52947" s="25" t="s">
        <v>514</v>
      </c>
      <c r="C52947" s="25" t="s">
        <v>414</v>
      </c>
      <c r="D52947" s="26" t="s">
        <v>18</v>
      </c>
      <c r="E52947" s="28"/>
      <c r="F52947" s="28"/>
      <c r="G52947" s="28"/>
      <c r="H52947" s="28"/>
      <c r="I52947" s="28"/>
      <c r="J52947" s="28"/>
      <c r="K52947" s="28"/>
      <c r="L52947" s="28"/>
      <c r="M52947" s="28"/>
      <c r="N52947" s="28">
        <v>74324</v>
      </c>
    </row>
    <row r="52948" spans="1:14" x14ac:dyDescent="0.25">
      <c r="A52948" s="25" t="s">
        <v>514</v>
      </c>
      <c r="B52948" s="25" t="s">
        <v>514</v>
      </c>
      <c r="C52948" s="25" t="s">
        <v>414</v>
      </c>
      <c r="D52948" s="26" t="s">
        <v>19</v>
      </c>
      <c r="E52948" s="28"/>
      <c r="F52948" s="28"/>
      <c r="G52948" s="28"/>
      <c r="H52948" s="28"/>
      <c r="I52948" s="28"/>
      <c r="J52948" s="28"/>
      <c r="K52948" s="28"/>
      <c r="L52948" s="28"/>
      <c r="M52948" s="28"/>
      <c r="N52948" s="28">
        <v>74324</v>
      </c>
    </row>
    <row r="52949" spans="1:14" x14ac:dyDescent="0.25">
      <c r="A52949" s="25" t="s">
        <v>514</v>
      </c>
      <c r="B52949" s="25" t="s">
        <v>514</v>
      </c>
      <c r="C52949" s="25" t="s">
        <v>414</v>
      </c>
      <c r="D52949" s="26" t="s">
        <v>20</v>
      </c>
      <c r="E52949" s="28"/>
      <c r="F52949" s="28"/>
      <c r="G52949" s="28"/>
      <c r="H52949" s="28"/>
      <c r="I52949" s="28"/>
      <c r="J52949" s="28"/>
      <c r="K52949" s="28"/>
      <c r="L52949" s="28"/>
      <c r="M52949" s="28"/>
      <c r="N52949" s="28">
        <v>0</v>
      </c>
    </row>
    <row r="52950" spans="1:14" x14ac:dyDescent="0.25">
      <c r="A52950" s="25" t="s">
        <v>514</v>
      </c>
      <c r="B52950" s="25" t="s">
        <v>514</v>
      </c>
      <c r="C52950" s="25" t="s">
        <v>414</v>
      </c>
      <c r="D52950" s="26" t="s">
        <v>21</v>
      </c>
      <c r="E52950" s="28"/>
      <c r="F52950" s="28"/>
      <c r="G52950" s="28"/>
      <c r="H52950" s="28"/>
      <c r="I52950" s="28"/>
      <c r="J52950" s="28"/>
      <c r="K52950" s="28"/>
      <c r="L52950" s="28"/>
      <c r="M52950" s="28"/>
      <c r="N52950" s="28">
        <v>-76270</v>
      </c>
    </row>
    <row r="52951" spans="1:14" x14ac:dyDescent="0.25">
      <c r="A52951" s="25" t="s">
        <v>514</v>
      </c>
      <c r="B52951" s="25" t="s">
        <v>514</v>
      </c>
      <c r="C52951" s="25" t="s">
        <v>414</v>
      </c>
      <c r="D52951" s="26" t="s">
        <v>592</v>
      </c>
      <c r="E52951" s="28"/>
      <c r="F52951" s="28"/>
      <c r="G52951" s="28"/>
      <c r="H52951" s="28"/>
      <c r="I52951" s="28"/>
      <c r="J52951" s="28"/>
      <c r="K52951" s="28"/>
      <c r="L52951" s="28"/>
      <c r="M52951" s="28"/>
      <c r="N52951" s="28">
        <v>0</v>
      </c>
    </row>
    <row r="52952" spans="1:14" x14ac:dyDescent="0.25">
      <c r="A52952" s="25" t="s">
        <v>514</v>
      </c>
      <c r="B52952" s="25" t="s">
        <v>514</v>
      </c>
      <c r="C52952" s="25" t="s">
        <v>414</v>
      </c>
      <c r="D52952" s="26" t="s">
        <v>593</v>
      </c>
      <c r="E52952" s="28"/>
      <c r="F52952" s="28"/>
      <c r="G52952" s="28"/>
      <c r="H52952" s="28"/>
      <c r="I52952" s="28"/>
      <c r="J52952" s="28"/>
      <c r="K52952" s="28"/>
      <c r="L52952" s="28"/>
      <c r="M52952" s="28"/>
      <c r="N52952" s="28">
        <v>-76270</v>
      </c>
    </row>
    <row r="52953" spans="1:14" x14ac:dyDescent="0.25">
      <c r="A52953" s="25" t="s">
        <v>514</v>
      </c>
      <c r="B52953" s="25" t="s">
        <v>514</v>
      </c>
      <c r="C52953" s="25" t="s">
        <v>414</v>
      </c>
      <c r="D52953" s="26" t="s">
        <v>627</v>
      </c>
      <c r="E52953" s="28"/>
      <c r="F52953" s="28"/>
      <c r="G52953" s="28"/>
      <c r="H52953" s="28"/>
      <c r="I52953" s="28"/>
      <c r="J52953" s="28"/>
      <c r="K52953" s="28"/>
      <c r="L52953" s="28"/>
      <c r="M52953" s="28"/>
      <c r="N52953" s="28">
        <v>-76270</v>
      </c>
    </row>
    <row r="52954" spans="1:14" x14ac:dyDescent="0.25">
      <c r="A52954" s="25" t="s">
        <v>514</v>
      </c>
      <c r="B52954" s="25" t="s">
        <v>514</v>
      </c>
      <c r="C52954" s="25" t="s">
        <v>414</v>
      </c>
      <c r="D52954" s="26" t="s">
        <v>594</v>
      </c>
      <c r="E52954" s="28"/>
      <c r="F52954" s="28"/>
      <c r="G52954" s="28"/>
      <c r="H52954" s="28"/>
      <c r="I52954" s="28"/>
      <c r="J52954" s="28"/>
      <c r="K52954" s="28"/>
      <c r="L52954" s="28"/>
      <c r="M52954" s="28"/>
      <c r="N52954" s="28">
        <v>0</v>
      </c>
    </row>
    <row r="52955" spans="1:14" x14ac:dyDescent="0.25">
      <c r="A52955" s="25" t="s">
        <v>514</v>
      </c>
      <c r="B52955" s="25" t="s">
        <v>514</v>
      </c>
      <c r="C52955" s="25" t="s">
        <v>414</v>
      </c>
      <c r="D52955" s="26" t="s">
        <v>22</v>
      </c>
      <c r="E52955" s="28"/>
      <c r="F52955" s="28"/>
      <c r="G52955" s="28"/>
      <c r="H52955" s="28"/>
      <c r="I52955" s="28"/>
      <c r="J52955" s="28"/>
      <c r="K52955" s="28"/>
      <c r="L52955" s="28"/>
      <c r="M52955" s="28"/>
      <c r="N52955" s="28">
        <v>0</v>
      </c>
    </row>
    <row r="52956" spans="1:14" x14ac:dyDescent="0.25">
      <c r="A52956" s="25" t="s">
        <v>514</v>
      </c>
      <c r="B52956" s="25" t="s">
        <v>514</v>
      </c>
      <c r="C52956" s="25" t="s">
        <v>414</v>
      </c>
      <c r="D52956" s="26" t="s">
        <v>595</v>
      </c>
      <c r="E52956" s="28"/>
      <c r="F52956" s="28"/>
      <c r="G52956" s="28"/>
      <c r="H52956" s="28"/>
      <c r="I52956" s="28"/>
      <c r="J52956" s="28"/>
      <c r="K52956" s="28"/>
      <c r="L52956" s="28"/>
      <c r="M52956" s="28"/>
      <c r="N52956" s="28">
        <v>0</v>
      </c>
    </row>
    <row r="52957" spans="1:14" x14ac:dyDescent="0.25">
      <c r="A52957" s="25" t="s">
        <v>514</v>
      </c>
      <c r="B52957" s="25" t="s">
        <v>514</v>
      </c>
      <c r="C52957" s="25" t="s">
        <v>414</v>
      </c>
      <c r="D52957" s="26" t="s">
        <v>596</v>
      </c>
      <c r="E52957" s="28"/>
      <c r="F52957" s="28"/>
      <c r="G52957" s="28"/>
      <c r="H52957" s="28"/>
      <c r="I52957" s="28"/>
      <c r="J52957" s="28"/>
      <c r="K52957" s="28"/>
      <c r="L52957" s="28"/>
      <c r="M52957" s="28"/>
      <c r="N52957" s="28">
        <v>0</v>
      </c>
    </row>
    <row r="52958" spans="1:14" x14ac:dyDescent="0.25">
      <c r="A52958" s="25" t="s">
        <v>514</v>
      </c>
      <c r="B52958" s="25" t="s">
        <v>514</v>
      </c>
      <c r="C52958" s="25" t="s">
        <v>414</v>
      </c>
      <c r="D52958" s="26" t="s">
        <v>597</v>
      </c>
      <c r="E52958" s="28"/>
      <c r="F52958" s="28"/>
      <c r="G52958" s="28"/>
      <c r="H52958" s="28"/>
      <c r="I52958" s="28"/>
      <c r="J52958" s="28"/>
      <c r="K52958" s="28"/>
      <c r="L52958" s="28"/>
      <c r="M52958" s="28"/>
      <c r="N52958" s="28">
        <v>0</v>
      </c>
    </row>
    <row r="52959" spans="1:14" x14ac:dyDescent="0.25">
      <c r="A52959" s="25" t="s">
        <v>514</v>
      </c>
      <c r="B52959" s="25" t="s">
        <v>514</v>
      </c>
      <c r="C52959" s="25" t="s">
        <v>414</v>
      </c>
      <c r="D52959" s="26" t="s">
        <v>628</v>
      </c>
      <c r="E52959" s="28"/>
      <c r="F52959" s="28"/>
      <c r="G52959" s="28"/>
      <c r="H52959" s="28"/>
      <c r="I52959" s="28"/>
      <c r="J52959" s="28"/>
      <c r="K52959" s="28"/>
      <c r="L52959" s="28"/>
      <c r="M52959" s="28"/>
      <c r="N52959" s="28">
        <v>0</v>
      </c>
    </row>
    <row r="52960" spans="1:14" x14ac:dyDescent="0.25">
      <c r="A52960" s="25" t="s">
        <v>514</v>
      </c>
      <c r="B52960" s="25" t="s">
        <v>514</v>
      </c>
      <c r="C52960" s="25" t="s">
        <v>414</v>
      </c>
      <c r="D52960" s="26" t="s">
        <v>629</v>
      </c>
      <c r="E52960" s="28"/>
      <c r="F52960" s="28"/>
      <c r="G52960" s="28"/>
      <c r="H52960" s="28"/>
      <c r="I52960" s="28"/>
      <c r="J52960" s="28"/>
      <c r="K52960" s="28"/>
      <c r="L52960" s="28"/>
      <c r="M52960" s="28"/>
      <c r="N52960" s="28">
        <v>0</v>
      </c>
    </row>
    <row r="52961" spans="1:14" x14ac:dyDescent="0.25">
      <c r="A52961" s="25" t="s">
        <v>514</v>
      </c>
      <c r="B52961" s="25" t="s">
        <v>514</v>
      </c>
      <c r="C52961" s="25" t="s">
        <v>414</v>
      </c>
      <c r="D52961" s="26" t="s">
        <v>23</v>
      </c>
      <c r="E52961" s="28"/>
      <c r="F52961" s="28"/>
      <c r="G52961" s="28"/>
      <c r="H52961" s="28"/>
      <c r="I52961" s="28"/>
      <c r="J52961" s="28"/>
      <c r="K52961" s="28"/>
      <c r="L52961" s="28"/>
      <c r="M52961" s="28"/>
      <c r="N52961" s="28">
        <v>0</v>
      </c>
    </row>
    <row r="52962" spans="1:14" x14ac:dyDescent="0.25">
      <c r="A52962" s="25" t="s">
        <v>514</v>
      </c>
      <c r="B52962" s="25" t="s">
        <v>514</v>
      </c>
      <c r="C52962" s="25" t="s">
        <v>414</v>
      </c>
      <c r="D52962" s="26" t="s">
        <v>598</v>
      </c>
      <c r="E52962" s="28"/>
      <c r="F52962" s="28"/>
      <c r="G52962" s="28"/>
      <c r="H52962" s="28"/>
      <c r="I52962" s="28"/>
      <c r="J52962" s="28"/>
      <c r="K52962" s="28"/>
      <c r="L52962" s="28"/>
      <c r="M52962" s="28"/>
      <c r="N52962" s="28">
        <v>0</v>
      </c>
    </row>
    <row r="52963" spans="1:14" x14ac:dyDescent="0.25">
      <c r="A52963" s="25" t="s">
        <v>514</v>
      </c>
      <c r="B52963" s="25" t="s">
        <v>514</v>
      </c>
      <c r="C52963" s="25" t="s">
        <v>414</v>
      </c>
      <c r="D52963" s="26" t="s">
        <v>24</v>
      </c>
      <c r="E52963" s="28"/>
      <c r="F52963" s="28"/>
      <c r="G52963" s="28"/>
      <c r="H52963" s="28"/>
      <c r="I52963" s="28"/>
      <c r="J52963" s="28"/>
      <c r="K52963" s="28"/>
      <c r="L52963" s="28"/>
      <c r="M52963" s="28"/>
      <c r="N52963" s="28">
        <v>0</v>
      </c>
    </row>
    <row r="52964" spans="1:14" x14ac:dyDescent="0.25">
      <c r="A52964" s="25" t="s">
        <v>514</v>
      </c>
      <c r="B52964" s="25" t="s">
        <v>514</v>
      </c>
      <c r="C52964" s="25" t="s">
        <v>414</v>
      </c>
      <c r="D52964" s="26" t="s">
        <v>25</v>
      </c>
      <c r="E52964" s="28"/>
      <c r="F52964" s="28"/>
      <c r="G52964" s="28"/>
      <c r="H52964" s="28"/>
      <c r="I52964" s="28"/>
      <c r="J52964" s="28"/>
      <c r="K52964" s="28"/>
      <c r="L52964" s="28"/>
      <c r="M52964" s="28"/>
      <c r="N52964" s="28">
        <v>2764</v>
      </c>
    </row>
    <row r="52965" spans="1:14" x14ac:dyDescent="0.25">
      <c r="A52965" s="25" t="s">
        <v>514</v>
      </c>
      <c r="B52965" s="25" t="s">
        <v>514</v>
      </c>
      <c r="C52965" s="25" t="s">
        <v>414</v>
      </c>
      <c r="D52965" s="26" t="s">
        <v>630</v>
      </c>
      <c r="E52965" s="28"/>
      <c r="F52965" s="28"/>
      <c r="G52965" s="28"/>
      <c r="H52965" s="28"/>
      <c r="I52965" s="28"/>
      <c r="J52965" s="28"/>
      <c r="K52965" s="28"/>
      <c r="L52965" s="28"/>
      <c r="M52965" s="28"/>
      <c r="N52965" s="28">
        <v>0</v>
      </c>
    </row>
    <row r="52966" spans="1:14" x14ac:dyDescent="0.25">
      <c r="A52966" s="25" t="s">
        <v>514</v>
      </c>
      <c r="B52966" s="25" t="s">
        <v>514</v>
      </c>
      <c r="C52966" s="25" t="s">
        <v>414</v>
      </c>
      <c r="D52966" s="26" t="s">
        <v>631</v>
      </c>
      <c r="E52966" s="28"/>
      <c r="F52966" s="28"/>
      <c r="G52966" s="28"/>
      <c r="H52966" s="28"/>
      <c r="I52966" s="28"/>
      <c r="J52966" s="28"/>
      <c r="K52966" s="28"/>
      <c r="L52966" s="28"/>
      <c r="M52966" s="28"/>
      <c r="N52966" s="28">
        <v>0</v>
      </c>
    </row>
    <row r="52967" spans="1:14" x14ac:dyDescent="0.25">
      <c r="A52967" s="25" t="s">
        <v>514</v>
      </c>
      <c r="B52967" s="25" t="s">
        <v>514</v>
      </c>
      <c r="C52967" s="25" t="s">
        <v>414</v>
      </c>
      <c r="D52967" s="26" t="s">
        <v>599</v>
      </c>
      <c r="E52967" s="28"/>
      <c r="F52967" s="28"/>
      <c r="G52967" s="28"/>
      <c r="H52967" s="28"/>
      <c r="I52967" s="28"/>
      <c r="J52967" s="28"/>
      <c r="K52967" s="28"/>
      <c r="L52967" s="28"/>
      <c r="M52967" s="28"/>
      <c r="N52967" s="28">
        <v>0</v>
      </c>
    </row>
    <row r="52968" spans="1:14" x14ac:dyDescent="0.25">
      <c r="A52968" s="25" t="s">
        <v>514</v>
      </c>
      <c r="B52968" s="25" t="s">
        <v>514</v>
      </c>
      <c r="C52968" s="25" t="s">
        <v>414</v>
      </c>
      <c r="D52968" s="26" t="s">
        <v>26</v>
      </c>
      <c r="E52968" s="28"/>
      <c r="F52968" s="28"/>
      <c r="G52968" s="28"/>
      <c r="H52968" s="28"/>
      <c r="I52968" s="28"/>
      <c r="J52968" s="28"/>
      <c r="K52968" s="28"/>
      <c r="L52968" s="28"/>
      <c r="M52968" s="28"/>
      <c r="N52968" s="28">
        <v>0</v>
      </c>
    </row>
    <row r="52969" spans="1:14" x14ac:dyDescent="0.25">
      <c r="A52969" s="25" t="s">
        <v>514</v>
      </c>
      <c r="B52969" s="25" t="s">
        <v>514</v>
      </c>
      <c r="C52969" s="25" t="s">
        <v>414</v>
      </c>
      <c r="D52969" s="26" t="s">
        <v>632</v>
      </c>
      <c r="E52969" s="28"/>
      <c r="F52969" s="28"/>
      <c r="G52969" s="28"/>
      <c r="H52969" s="28"/>
      <c r="I52969" s="28"/>
      <c r="J52969" s="28"/>
      <c r="K52969" s="28"/>
      <c r="L52969" s="28"/>
      <c r="M52969" s="28"/>
      <c r="N52969" s="28">
        <v>0</v>
      </c>
    </row>
    <row r="52970" spans="1:14" x14ac:dyDescent="0.25">
      <c r="A52970" s="25" t="s">
        <v>514</v>
      </c>
      <c r="B52970" s="25" t="s">
        <v>514</v>
      </c>
      <c r="C52970" s="25" t="s">
        <v>414</v>
      </c>
      <c r="D52970" s="26" t="s">
        <v>633</v>
      </c>
      <c r="E52970" s="28"/>
      <c r="F52970" s="28"/>
      <c r="G52970" s="28"/>
      <c r="H52970" s="28"/>
      <c r="I52970" s="28"/>
      <c r="J52970" s="28"/>
      <c r="K52970" s="28"/>
      <c r="L52970" s="28"/>
      <c r="M52970" s="28"/>
      <c r="N52970" s="28">
        <v>0</v>
      </c>
    </row>
    <row r="52971" spans="1:14" x14ac:dyDescent="0.25">
      <c r="A52971" s="25" t="s">
        <v>514</v>
      </c>
      <c r="B52971" s="25" t="s">
        <v>514</v>
      </c>
      <c r="C52971" s="25" t="s">
        <v>414</v>
      </c>
      <c r="D52971" s="26" t="s">
        <v>634</v>
      </c>
      <c r="E52971" s="28"/>
      <c r="F52971" s="28"/>
      <c r="G52971" s="28"/>
      <c r="H52971" s="28"/>
      <c r="I52971" s="28"/>
      <c r="J52971" s="28"/>
      <c r="K52971" s="28"/>
      <c r="L52971" s="28"/>
      <c r="M52971" s="28"/>
      <c r="N52971" s="28">
        <v>0</v>
      </c>
    </row>
    <row r="52972" spans="1:14" x14ac:dyDescent="0.25">
      <c r="A52972" s="25" t="s">
        <v>514</v>
      </c>
      <c r="B52972" s="25" t="s">
        <v>514</v>
      </c>
      <c r="C52972" s="25" t="s">
        <v>414</v>
      </c>
      <c r="D52972" s="26" t="s">
        <v>27</v>
      </c>
      <c r="E52972" s="28"/>
      <c r="F52972" s="28"/>
      <c r="G52972" s="28"/>
      <c r="H52972" s="28"/>
      <c r="I52972" s="28"/>
      <c r="J52972" s="28"/>
      <c r="K52972" s="28"/>
      <c r="L52972" s="28"/>
      <c r="M52972" s="28"/>
      <c r="N52972" s="28">
        <v>2764</v>
      </c>
    </row>
    <row r="52973" spans="1:14" x14ac:dyDescent="0.25">
      <c r="A52973" s="25" t="s">
        <v>514</v>
      </c>
      <c r="B52973" s="25" t="s">
        <v>514</v>
      </c>
      <c r="C52973" s="25" t="s">
        <v>414</v>
      </c>
      <c r="D52973" s="26" t="s">
        <v>635</v>
      </c>
      <c r="E52973" s="28"/>
      <c r="F52973" s="28"/>
      <c r="G52973" s="28"/>
      <c r="H52973" s="28"/>
      <c r="I52973" s="28"/>
      <c r="J52973" s="28"/>
      <c r="K52973" s="28"/>
      <c r="L52973" s="28"/>
      <c r="M52973" s="28"/>
      <c r="N52973" s="28">
        <v>2000</v>
      </c>
    </row>
    <row r="52974" spans="1:14" x14ac:dyDescent="0.25">
      <c r="A52974" s="25" t="s">
        <v>514</v>
      </c>
      <c r="B52974" s="25" t="s">
        <v>514</v>
      </c>
      <c r="C52974" s="25" t="s">
        <v>414</v>
      </c>
      <c r="D52974" s="26" t="s">
        <v>636</v>
      </c>
      <c r="E52974" s="28"/>
      <c r="F52974" s="28"/>
      <c r="G52974" s="28"/>
      <c r="H52974" s="28"/>
      <c r="I52974" s="28"/>
      <c r="J52974" s="28"/>
      <c r="K52974" s="28"/>
      <c r="L52974" s="28"/>
      <c r="M52974" s="28"/>
      <c r="N52974" s="28">
        <v>0</v>
      </c>
    </row>
    <row r="52975" spans="1:14" x14ac:dyDescent="0.25">
      <c r="A52975" s="25" t="s">
        <v>514</v>
      </c>
      <c r="B52975" s="25" t="s">
        <v>514</v>
      </c>
      <c r="C52975" s="25" t="s">
        <v>414</v>
      </c>
      <c r="D52975" s="26" t="s">
        <v>28</v>
      </c>
      <c r="E52975" s="28"/>
      <c r="F52975" s="28"/>
      <c r="G52975" s="28"/>
      <c r="H52975" s="28"/>
      <c r="I52975" s="28"/>
      <c r="J52975" s="28"/>
      <c r="K52975" s="28"/>
      <c r="L52975" s="28"/>
      <c r="M52975" s="28"/>
      <c r="N52975" s="28">
        <v>0</v>
      </c>
    </row>
    <row r="52976" spans="1:14" x14ac:dyDescent="0.25">
      <c r="A52976" s="25" t="s">
        <v>514</v>
      </c>
      <c r="B52976" s="25" t="s">
        <v>514</v>
      </c>
      <c r="C52976" s="25" t="s">
        <v>414</v>
      </c>
      <c r="D52976" s="26" t="s">
        <v>29</v>
      </c>
      <c r="E52976" s="28"/>
      <c r="F52976" s="28"/>
      <c r="G52976" s="28"/>
      <c r="H52976" s="28"/>
      <c r="I52976" s="28"/>
      <c r="J52976" s="28"/>
      <c r="K52976" s="28"/>
      <c r="L52976" s="28"/>
      <c r="M52976" s="28"/>
      <c r="N52976" s="28">
        <v>510</v>
      </c>
    </row>
    <row r="52977" spans="1:14" x14ac:dyDescent="0.25">
      <c r="A52977" s="25" t="s">
        <v>514</v>
      </c>
      <c r="B52977" s="25" t="s">
        <v>514</v>
      </c>
      <c r="C52977" s="25" t="s">
        <v>414</v>
      </c>
      <c r="D52977" s="26" t="s">
        <v>30</v>
      </c>
      <c r="E52977" s="28"/>
      <c r="F52977" s="28"/>
      <c r="G52977" s="28"/>
      <c r="H52977" s="28"/>
      <c r="I52977" s="28"/>
      <c r="J52977" s="28"/>
      <c r="K52977" s="28"/>
      <c r="L52977" s="28"/>
      <c r="M52977" s="28"/>
      <c r="N52977" s="28">
        <v>510</v>
      </c>
    </row>
    <row r="52978" spans="1:14" x14ac:dyDescent="0.25">
      <c r="A52978" s="25" t="s">
        <v>514</v>
      </c>
      <c r="B52978" s="25" t="s">
        <v>514</v>
      </c>
      <c r="C52978" s="25" t="s">
        <v>414</v>
      </c>
      <c r="D52978" s="26" t="s">
        <v>31</v>
      </c>
      <c r="E52978" s="28"/>
      <c r="F52978" s="28"/>
      <c r="G52978" s="28"/>
      <c r="H52978" s="28"/>
      <c r="I52978" s="28"/>
      <c r="J52978" s="28"/>
      <c r="K52978" s="28"/>
      <c r="L52978" s="28"/>
      <c r="M52978" s="28"/>
      <c r="N52978" s="28">
        <v>0</v>
      </c>
    </row>
    <row r="52979" spans="1:14" x14ac:dyDescent="0.25">
      <c r="A52979" s="25" t="s">
        <v>514</v>
      </c>
      <c r="B52979" s="25" t="s">
        <v>514</v>
      </c>
      <c r="C52979" s="25" t="s">
        <v>414</v>
      </c>
      <c r="D52979" s="26" t="s">
        <v>32</v>
      </c>
      <c r="E52979" s="28"/>
      <c r="F52979" s="28"/>
      <c r="G52979" s="28"/>
      <c r="H52979" s="28"/>
      <c r="I52979" s="28"/>
      <c r="J52979" s="28"/>
      <c r="K52979" s="28"/>
      <c r="L52979" s="28"/>
      <c r="M52979" s="28"/>
      <c r="N52979" s="28">
        <v>460</v>
      </c>
    </row>
    <row r="52980" spans="1:14" x14ac:dyDescent="0.25">
      <c r="A52980" s="25" t="s">
        <v>514</v>
      </c>
      <c r="B52980" s="25" t="s">
        <v>514</v>
      </c>
      <c r="C52980" s="25" t="s">
        <v>414</v>
      </c>
      <c r="D52980" s="26" t="s">
        <v>600</v>
      </c>
      <c r="E52980" s="28"/>
      <c r="F52980" s="28"/>
      <c r="G52980" s="28"/>
      <c r="H52980" s="28"/>
      <c r="I52980" s="28"/>
      <c r="J52980" s="28"/>
      <c r="K52980" s="28"/>
      <c r="L52980" s="28"/>
      <c r="M52980" s="28"/>
      <c r="N52980" s="28">
        <v>0</v>
      </c>
    </row>
    <row r="52981" spans="1:14" x14ac:dyDescent="0.25">
      <c r="A52981" s="25" t="s">
        <v>514</v>
      </c>
      <c r="B52981" s="25" t="s">
        <v>514</v>
      </c>
      <c r="C52981" s="25" t="s">
        <v>414</v>
      </c>
      <c r="D52981" s="26" t="s">
        <v>637</v>
      </c>
      <c r="E52981" s="28"/>
      <c r="F52981" s="28"/>
      <c r="G52981" s="28"/>
      <c r="H52981" s="28"/>
      <c r="I52981" s="28"/>
      <c r="J52981" s="28"/>
      <c r="K52981" s="28"/>
      <c r="L52981" s="28"/>
      <c r="M52981" s="28"/>
      <c r="N52981" s="28">
        <v>0</v>
      </c>
    </row>
    <row r="52982" spans="1:14" x14ac:dyDescent="0.25">
      <c r="A52982" s="25" t="s">
        <v>514</v>
      </c>
      <c r="B52982" s="25" t="s">
        <v>514</v>
      </c>
      <c r="C52982" s="25" t="s">
        <v>414</v>
      </c>
      <c r="D52982" s="26" t="s">
        <v>601</v>
      </c>
      <c r="E52982" s="28"/>
      <c r="F52982" s="28"/>
      <c r="G52982" s="28"/>
      <c r="H52982" s="28"/>
      <c r="I52982" s="28"/>
      <c r="J52982" s="28"/>
      <c r="K52982" s="28"/>
      <c r="L52982" s="28"/>
      <c r="M52982" s="28"/>
      <c r="N52982" s="28">
        <v>460</v>
      </c>
    </row>
    <row r="52983" spans="1:14" x14ac:dyDescent="0.25">
      <c r="A52983" s="25" t="s">
        <v>514</v>
      </c>
      <c r="B52983" s="25" t="s">
        <v>514</v>
      </c>
      <c r="C52983" s="25" t="s">
        <v>414</v>
      </c>
      <c r="D52983" s="26" t="s">
        <v>33</v>
      </c>
      <c r="E52983" s="28"/>
      <c r="F52983" s="28"/>
      <c r="G52983" s="28"/>
      <c r="H52983" s="28"/>
      <c r="I52983" s="28"/>
      <c r="J52983" s="28"/>
      <c r="K52983" s="28"/>
      <c r="L52983" s="28"/>
      <c r="M52983" s="28"/>
      <c r="N52983" s="28">
        <v>50</v>
      </c>
    </row>
    <row r="52984" spans="1:14" x14ac:dyDescent="0.25">
      <c r="A52984" s="25" t="s">
        <v>514</v>
      </c>
      <c r="B52984" s="25" t="s">
        <v>514</v>
      </c>
      <c r="C52984" s="25" t="s">
        <v>414</v>
      </c>
      <c r="D52984" s="26" t="s">
        <v>34</v>
      </c>
      <c r="E52984" s="28"/>
      <c r="F52984" s="28"/>
      <c r="G52984" s="28"/>
      <c r="H52984" s="28"/>
      <c r="I52984" s="28"/>
      <c r="J52984" s="28"/>
      <c r="K52984" s="28"/>
      <c r="L52984" s="28"/>
      <c r="M52984" s="28"/>
      <c r="N52984" s="28">
        <v>84382</v>
      </c>
    </row>
    <row r="52985" spans="1:14" x14ac:dyDescent="0.25">
      <c r="A52985" s="25" t="s">
        <v>514</v>
      </c>
      <c r="B52985" s="25" t="s">
        <v>514</v>
      </c>
      <c r="C52985" s="25" t="s">
        <v>414</v>
      </c>
      <c r="D52985" s="26" t="s">
        <v>602</v>
      </c>
      <c r="E52985" s="28"/>
      <c r="F52985" s="28"/>
      <c r="G52985" s="28"/>
      <c r="H52985" s="28"/>
      <c r="I52985" s="28"/>
      <c r="J52985" s="28"/>
      <c r="K52985" s="28"/>
      <c r="L52985" s="28"/>
      <c r="M52985" s="28"/>
      <c r="N52985" s="28">
        <v>0</v>
      </c>
    </row>
    <row r="52986" spans="1:14" x14ac:dyDescent="0.25">
      <c r="A52986" s="25" t="s">
        <v>514</v>
      </c>
      <c r="B52986" s="25" t="s">
        <v>514</v>
      </c>
      <c r="C52986" s="25" t="s">
        <v>414</v>
      </c>
      <c r="D52986" s="26" t="s">
        <v>638</v>
      </c>
      <c r="E52986" s="28"/>
      <c r="F52986" s="28"/>
      <c r="G52986" s="28"/>
      <c r="H52986" s="28"/>
      <c r="I52986" s="28"/>
      <c r="J52986" s="28"/>
      <c r="K52986" s="28"/>
      <c r="L52986" s="28"/>
      <c r="M52986" s="28"/>
      <c r="N52986" s="28">
        <v>0</v>
      </c>
    </row>
    <row r="52987" spans="1:14" x14ac:dyDescent="0.25">
      <c r="A52987" s="25" t="s">
        <v>514</v>
      </c>
      <c r="B52987" s="25" t="s">
        <v>514</v>
      </c>
      <c r="C52987" s="25" t="s">
        <v>414</v>
      </c>
      <c r="D52987" s="26" t="s">
        <v>755</v>
      </c>
      <c r="E52987" s="28"/>
      <c r="F52987" s="28"/>
      <c r="G52987" s="28"/>
      <c r="H52987" s="28"/>
      <c r="I52987" s="28"/>
      <c r="J52987" s="28"/>
      <c r="K52987" s="28"/>
      <c r="L52987" s="28"/>
      <c r="M52987" s="28"/>
      <c r="N52987" s="28">
        <v>84382</v>
      </c>
    </row>
    <row r="52988" spans="1:14" x14ac:dyDescent="0.25">
      <c r="A52988" s="25" t="s">
        <v>514</v>
      </c>
      <c r="B52988" s="25" t="s">
        <v>514</v>
      </c>
      <c r="C52988" s="25" t="s">
        <v>414</v>
      </c>
      <c r="D52988" s="26" t="s">
        <v>639</v>
      </c>
      <c r="E52988" s="28"/>
      <c r="F52988" s="28"/>
      <c r="G52988" s="28"/>
      <c r="H52988" s="28"/>
      <c r="I52988" s="28"/>
      <c r="J52988" s="28"/>
      <c r="K52988" s="28"/>
      <c r="L52988" s="28"/>
      <c r="M52988" s="28"/>
      <c r="N52988" s="28">
        <v>0</v>
      </c>
    </row>
    <row r="52989" spans="1:14" x14ac:dyDescent="0.25">
      <c r="A52989" s="25" t="s">
        <v>514</v>
      </c>
      <c r="B52989" s="25" t="s">
        <v>514</v>
      </c>
      <c r="C52989" s="25" t="s">
        <v>414</v>
      </c>
      <c r="D52989" s="26" t="s">
        <v>35</v>
      </c>
      <c r="E52989" s="28"/>
      <c r="F52989" s="28"/>
      <c r="G52989" s="28"/>
      <c r="H52989" s="28"/>
      <c r="I52989" s="28"/>
      <c r="J52989" s="28"/>
      <c r="K52989" s="28"/>
      <c r="L52989" s="28"/>
      <c r="M52989" s="28"/>
      <c r="N52989" s="28">
        <v>24865</v>
      </c>
    </row>
    <row r="52990" spans="1:14" x14ac:dyDescent="0.25">
      <c r="A52990" s="25" t="s">
        <v>514</v>
      </c>
      <c r="B52990" s="25" t="s">
        <v>514</v>
      </c>
      <c r="C52990" s="25" t="s">
        <v>414</v>
      </c>
      <c r="D52990" s="26" t="s">
        <v>640</v>
      </c>
      <c r="E52990" s="28"/>
      <c r="F52990" s="28"/>
      <c r="G52990" s="28"/>
      <c r="H52990" s="28"/>
      <c r="I52990" s="28"/>
      <c r="J52990" s="28"/>
      <c r="K52990" s="28"/>
      <c r="L52990" s="28"/>
      <c r="M52990" s="28"/>
      <c r="N52990" s="28">
        <v>-59467</v>
      </c>
    </row>
    <row r="52991" spans="1:14" x14ac:dyDescent="0.25">
      <c r="A52991" s="25" t="s">
        <v>514</v>
      </c>
      <c r="B52991" s="25" t="s">
        <v>514</v>
      </c>
      <c r="C52991" s="25" t="s">
        <v>414</v>
      </c>
      <c r="D52991" s="26" t="s">
        <v>36</v>
      </c>
      <c r="E52991" s="28"/>
      <c r="F52991" s="28"/>
      <c r="G52991" s="28"/>
      <c r="H52991" s="28"/>
      <c r="I52991" s="28"/>
      <c r="J52991" s="28"/>
      <c r="K52991" s="28"/>
      <c r="L52991" s="28"/>
      <c r="M52991" s="28"/>
      <c r="N52991" s="28">
        <v>915</v>
      </c>
    </row>
    <row r="52992" spans="1:14" x14ac:dyDescent="0.25">
      <c r="A52992" s="25" t="s">
        <v>514</v>
      </c>
      <c r="B52992" s="25" t="s">
        <v>514</v>
      </c>
      <c r="C52992" s="25" t="s">
        <v>414</v>
      </c>
      <c r="D52992" s="26" t="s">
        <v>603</v>
      </c>
      <c r="E52992" s="28"/>
      <c r="F52992" s="28"/>
      <c r="G52992" s="28"/>
      <c r="H52992" s="28"/>
      <c r="I52992" s="28"/>
      <c r="J52992" s="28"/>
      <c r="K52992" s="28"/>
      <c r="L52992" s="28"/>
      <c r="M52992" s="28"/>
      <c r="N52992" s="28">
        <v>0</v>
      </c>
    </row>
    <row r="52993" spans="1:14" x14ac:dyDescent="0.25">
      <c r="A52993" s="25" t="s">
        <v>514</v>
      </c>
      <c r="B52993" s="25" t="s">
        <v>514</v>
      </c>
      <c r="C52993" s="25" t="s">
        <v>414</v>
      </c>
      <c r="D52993" s="26" t="s">
        <v>756</v>
      </c>
      <c r="E52993" s="28"/>
      <c r="F52993" s="28"/>
      <c r="G52993" s="28"/>
      <c r="H52993" s="28"/>
      <c r="I52993" s="28"/>
      <c r="J52993" s="28"/>
      <c r="K52993" s="28"/>
      <c r="L52993" s="28"/>
      <c r="M52993" s="28"/>
      <c r="N52993" s="28">
        <v>-60382</v>
      </c>
    </row>
    <row r="52994" spans="1:14" x14ac:dyDescent="0.25">
      <c r="A52994" s="25" t="s">
        <v>514</v>
      </c>
      <c r="B52994" s="25" t="s">
        <v>514</v>
      </c>
      <c r="C52994" s="25" t="s">
        <v>414</v>
      </c>
      <c r="D52994" s="26" t="s">
        <v>641</v>
      </c>
      <c r="E52994" s="28"/>
      <c r="F52994" s="28"/>
      <c r="G52994" s="28"/>
      <c r="H52994" s="28"/>
      <c r="I52994" s="28"/>
      <c r="J52994" s="28"/>
      <c r="K52994" s="28"/>
      <c r="L52994" s="28"/>
      <c r="M52994" s="28"/>
      <c r="N52994" s="28">
        <v>6</v>
      </c>
    </row>
    <row r="52995" spans="1:14" x14ac:dyDescent="0.25">
      <c r="A52995" s="25" t="s">
        <v>514</v>
      </c>
      <c r="B52995" s="25" t="s">
        <v>514</v>
      </c>
      <c r="C52995" s="25" t="s">
        <v>414</v>
      </c>
      <c r="D52995" s="26" t="s">
        <v>37</v>
      </c>
      <c r="E52995" s="28"/>
      <c r="F52995" s="28"/>
      <c r="G52995" s="28"/>
      <c r="H52995" s="28"/>
      <c r="I52995" s="28"/>
      <c r="J52995" s="28"/>
      <c r="K52995" s="28"/>
      <c r="L52995" s="28"/>
      <c r="M52995" s="28"/>
      <c r="N52995" s="28">
        <v>6</v>
      </c>
    </row>
    <row r="52996" spans="1:14" x14ac:dyDescent="0.25">
      <c r="A52996" s="25" t="s">
        <v>514</v>
      </c>
      <c r="B52996" s="25" t="s">
        <v>514</v>
      </c>
      <c r="C52996" s="25" t="s">
        <v>414</v>
      </c>
      <c r="D52996" s="26" t="s">
        <v>642</v>
      </c>
      <c r="E52996" s="28"/>
      <c r="F52996" s="28"/>
      <c r="G52996" s="28"/>
      <c r="H52996" s="28"/>
      <c r="I52996" s="28"/>
      <c r="J52996" s="28"/>
      <c r="K52996" s="28"/>
      <c r="L52996" s="28"/>
      <c r="M52996" s="28"/>
      <c r="N52996" s="28">
        <v>6</v>
      </c>
    </row>
    <row r="52997" spans="1:14" x14ac:dyDescent="0.25">
      <c r="A52997" s="25" t="s">
        <v>514</v>
      </c>
      <c r="B52997" s="25" t="s">
        <v>514</v>
      </c>
      <c r="C52997" s="25" t="s">
        <v>414</v>
      </c>
      <c r="D52997" s="26" t="s">
        <v>643</v>
      </c>
      <c r="E52997" s="28"/>
      <c r="F52997" s="28"/>
      <c r="G52997" s="28"/>
      <c r="H52997" s="28"/>
      <c r="I52997" s="28"/>
      <c r="J52997" s="28"/>
      <c r="K52997" s="28"/>
      <c r="L52997" s="28"/>
      <c r="M52997" s="28"/>
      <c r="N52997" s="28">
        <v>0</v>
      </c>
    </row>
    <row r="52998" spans="1:14" x14ac:dyDescent="0.25">
      <c r="A52998" s="25" t="s">
        <v>514</v>
      </c>
      <c r="B52998" s="25" t="s">
        <v>514</v>
      </c>
      <c r="C52998" s="25" t="s">
        <v>414</v>
      </c>
      <c r="D52998" s="26" t="s">
        <v>644</v>
      </c>
      <c r="E52998" s="28"/>
      <c r="F52998" s="28"/>
      <c r="G52998" s="28"/>
      <c r="H52998" s="28"/>
      <c r="I52998" s="28"/>
      <c r="J52998" s="28"/>
      <c r="K52998" s="28"/>
      <c r="L52998" s="28"/>
      <c r="M52998" s="28"/>
      <c r="N52998" s="28">
        <v>0</v>
      </c>
    </row>
    <row r="52999" spans="1:14" x14ac:dyDescent="0.25">
      <c r="A52999" s="25" t="s">
        <v>514</v>
      </c>
      <c r="B52999" s="25" t="s">
        <v>514</v>
      </c>
      <c r="C52999" s="25" t="s">
        <v>414</v>
      </c>
      <c r="D52999" s="26" t="s">
        <v>645</v>
      </c>
      <c r="E52999" s="28"/>
      <c r="F52999" s="28"/>
      <c r="G52999" s="28"/>
      <c r="H52999" s="28"/>
      <c r="I52999" s="28"/>
      <c r="J52999" s="28"/>
      <c r="K52999" s="28"/>
      <c r="L52999" s="28"/>
      <c r="M52999" s="28"/>
      <c r="N52999" s="28">
        <v>-60388</v>
      </c>
    </row>
    <row r="53000" spans="1:14" x14ac:dyDescent="0.25">
      <c r="A53000" s="25" t="s">
        <v>514</v>
      </c>
      <c r="B53000" s="25" t="s">
        <v>514</v>
      </c>
      <c r="C53000" s="25" t="s">
        <v>414</v>
      </c>
      <c r="D53000" s="26" t="s">
        <v>38</v>
      </c>
      <c r="E53000" s="28"/>
      <c r="F53000" s="28"/>
      <c r="G53000" s="28"/>
      <c r="H53000" s="28"/>
      <c r="I53000" s="28"/>
      <c r="J53000" s="28"/>
      <c r="K53000" s="28"/>
      <c r="L53000" s="28"/>
      <c r="M53000" s="28"/>
      <c r="N53000" s="28">
        <v>0</v>
      </c>
    </row>
    <row r="53001" spans="1:14" x14ac:dyDescent="0.25">
      <c r="A53001" s="25" t="s">
        <v>514</v>
      </c>
      <c r="B53001" s="25" t="s">
        <v>514</v>
      </c>
      <c r="C53001" s="25" t="s">
        <v>414</v>
      </c>
      <c r="D53001" s="26" t="s">
        <v>39</v>
      </c>
      <c r="E53001" s="28"/>
      <c r="F53001" s="28"/>
      <c r="G53001" s="28"/>
      <c r="H53001" s="28"/>
      <c r="I53001" s="28"/>
      <c r="J53001" s="28"/>
      <c r="K53001" s="28"/>
      <c r="L53001" s="28"/>
      <c r="M53001" s="28"/>
      <c r="N53001" s="28">
        <v>0</v>
      </c>
    </row>
    <row r="53002" spans="1:14" x14ac:dyDescent="0.25">
      <c r="A53002" s="25" t="s">
        <v>514</v>
      </c>
      <c r="B53002" s="25" t="s">
        <v>514</v>
      </c>
      <c r="C53002" s="25" t="s">
        <v>414</v>
      </c>
      <c r="D53002" s="26" t="s">
        <v>40</v>
      </c>
      <c r="E53002" s="28"/>
      <c r="F53002" s="28"/>
      <c r="G53002" s="28"/>
      <c r="H53002" s="28"/>
      <c r="I53002" s="28"/>
      <c r="J53002" s="28"/>
      <c r="K53002" s="28"/>
      <c r="L53002" s="28"/>
      <c r="M53002" s="28"/>
      <c r="N53002" s="28">
        <v>0</v>
      </c>
    </row>
    <row r="53003" spans="1:14" x14ac:dyDescent="0.25">
      <c r="A53003" s="25" t="s">
        <v>514</v>
      </c>
      <c r="B53003" s="25" t="s">
        <v>514</v>
      </c>
      <c r="C53003" s="25" t="s">
        <v>414</v>
      </c>
      <c r="D53003" s="26" t="s">
        <v>604</v>
      </c>
      <c r="E53003" s="28"/>
      <c r="F53003" s="28"/>
      <c r="G53003" s="28"/>
      <c r="H53003" s="28"/>
      <c r="I53003" s="28"/>
      <c r="J53003" s="28"/>
      <c r="K53003" s="28"/>
      <c r="L53003" s="28"/>
      <c r="M53003" s="28"/>
      <c r="N53003" s="28">
        <v>-77146</v>
      </c>
    </row>
    <row r="53004" spans="1:14" x14ac:dyDescent="0.25">
      <c r="A53004" s="25" t="s">
        <v>514</v>
      </c>
      <c r="B53004" s="25" t="s">
        <v>514</v>
      </c>
      <c r="C53004" s="25" t="s">
        <v>414</v>
      </c>
      <c r="D53004" s="26" t="s">
        <v>646</v>
      </c>
      <c r="E53004" s="28"/>
      <c r="F53004" s="28"/>
      <c r="G53004" s="28"/>
      <c r="H53004" s="28"/>
      <c r="I53004" s="28"/>
      <c r="J53004" s="28"/>
      <c r="K53004" s="28"/>
      <c r="L53004" s="28"/>
      <c r="M53004" s="28"/>
      <c r="N53004" s="28">
        <v>15087</v>
      </c>
    </row>
    <row r="53005" spans="1:14" x14ac:dyDescent="0.25">
      <c r="A53005" s="25" t="s">
        <v>514</v>
      </c>
      <c r="B53005" s="25" t="s">
        <v>514</v>
      </c>
      <c r="C53005" s="25" t="s">
        <v>414</v>
      </c>
      <c r="D53005" s="26" t="s">
        <v>647</v>
      </c>
      <c r="E53005" s="28"/>
      <c r="F53005" s="28"/>
      <c r="G53005" s="28"/>
      <c r="H53005" s="28"/>
      <c r="I53005" s="28"/>
      <c r="J53005" s="28"/>
      <c r="K53005" s="28"/>
      <c r="L53005" s="28"/>
      <c r="M53005" s="28"/>
      <c r="N53005" s="28">
        <v>-82496</v>
      </c>
    </row>
    <row r="53006" spans="1:14" x14ac:dyDescent="0.25">
      <c r="A53006" s="25" t="s">
        <v>514</v>
      </c>
      <c r="B53006" s="25" t="s">
        <v>514</v>
      </c>
      <c r="C53006" s="25" t="s">
        <v>414</v>
      </c>
      <c r="D53006" s="26" t="s">
        <v>41</v>
      </c>
      <c r="E53006" s="28"/>
      <c r="F53006" s="28"/>
      <c r="G53006" s="28"/>
      <c r="H53006" s="28"/>
      <c r="I53006" s="28"/>
      <c r="J53006" s="28"/>
      <c r="K53006" s="28"/>
      <c r="L53006" s="28"/>
      <c r="M53006" s="28"/>
      <c r="N53006" s="28">
        <v>0</v>
      </c>
    </row>
    <row r="53007" spans="1:14" x14ac:dyDescent="0.25">
      <c r="A53007" s="25" t="s">
        <v>514</v>
      </c>
      <c r="B53007" s="25" t="s">
        <v>514</v>
      </c>
      <c r="C53007" s="25" t="s">
        <v>414</v>
      </c>
      <c r="D53007" s="26" t="s">
        <v>42</v>
      </c>
      <c r="E53007" s="28"/>
      <c r="F53007" s="28"/>
      <c r="G53007" s="28"/>
      <c r="H53007" s="28"/>
      <c r="I53007" s="28"/>
      <c r="J53007" s="28"/>
      <c r="K53007" s="28"/>
      <c r="L53007" s="28"/>
      <c r="M53007" s="28"/>
      <c r="N53007" s="28">
        <v>-1946</v>
      </c>
    </row>
    <row r="53008" spans="1:14" x14ac:dyDescent="0.25">
      <c r="A53008" s="25" t="s">
        <v>514</v>
      </c>
      <c r="B53008" s="25" t="s">
        <v>514</v>
      </c>
      <c r="C53008" s="25" t="s">
        <v>414</v>
      </c>
      <c r="D53008" s="26" t="s">
        <v>43</v>
      </c>
      <c r="E53008" s="28"/>
      <c r="F53008" s="28"/>
      <c r="G53008" s="28"/>
      <c r="H53008" s="28"/>
      <c r="I53008" s="28"/>
      <c r="J53008" s="28"/>
      <c r="K53008" s="28"/>
      <c r="L53008" s="28"/>
      <c r="M53008" s="28"/>
      <c r="N53008" s="28">
        <v>-60388</v>
      </c>
    </row>
    <row r="53009" spans="1:14" x14ac:dyDescent="0.25">
      <c r="A53009" s="25" t="s">
        <v>514</v>
      </c>
      <c r="B53009" s="25" t="s">
        <v>514</v>
      </c>
      <c r="C53009" s="25" t="s">
        <v>414</v>
      </c>
      <c r="D53009" s="26" t="s">
        <v>44</v>
      </c>
      <c r="E53009" s="28"/>
      <c r="F53009" s="28"/>
      <c r="G53009" s="28"/>
      <c r="H53009" s="28"/>
      <c r="I53009" s="28"/>
      <c r="J53009" s="28"/>
      <c r="K53009" s="28"/>
      <c r="L53009" s="28"/>
      <c r="M53009" s="28"/>
      <c r="N53009" s="28">
        <v>2</v>
      </c>
    </row>
    <row r="53010" spans="1:14" x14ac:dyDescent="0.25">
      <c r="A53010" s="25" t="s">
        <v>514</v>
      </c>
      <c r="B53010" s="25" t="s">
        <v>514</v>
      </c>
      <c r="C53010" s="25" t="s">
        <v>414</v>
      </c>
      <c r="D53010" s="26" t="s">
        <v>605</v>
      </c>
      <c r="E53010" s="28"/>
      <c r="F53010" s="28"/>
      <c r="G53010" s="28"/>
      <c r="H53010" s="28"/>
      <c r="I53010" s="28"/>
      <c r="J53010" s="28"/>
      <c r="K53010" s="28"/>
      <c r="L53010" s="28"/>
      <c r="M53010" s="28"/>
      <c r="N53010" s="28">
        <v>0</v>
      </c>
    </row>
    <row r="53011" spans="1:14" x14ac:dyDescent="0.25">
      <c r="A53011" s="25" t="s">
        <v>514</v>
      </c>
      <c r="B53011" s="25" t="s">
        <v>514</v>
      </c>
      <c r="C53011" s="25" t="s">
        <v>414</v>
      </c>
      <c r="D53011" s="26" t="s">
        <v>45</v>
      </c>
      <c r="E53011" s="28"/>
      <c r="F53011" s="28"/>
      <c r="G53011" s="28"/>
      <c r="H53011" s="28"/>
      <c r="I53011" s="28"/>
      <c r="J53011" s="28"/>
      <c r="K53011" s="28"/>
      <c r="L53011" s="28"/>
      <c r="M53011" s="28"/>
      <c r="N53011" s="28">
        <v>0</v>
      </c>
    </row>
    <row r="53012" spans="1:14" x14ac:dyDescent="0.25">
      <c r="A53012" s="25" t="s">
        <v>514</v>
      </c>
      <c r="B53012" s="25" t="s">
        <v>514</v>
      </c>
      <c r="C53012" s="25" t="s">
        <v>414</v>
      </c>
      <c r="D53012" s="26" t="s">
        <v>46</v>
      </c>
      <c r="E53012" s="28"/>
      <c r="F53012" s="28"/>
      <c r="G53012" s="28"/>
      <c r="H53012" s="28"/>
      <c r="I53012" s="28"/>
      <c r="J53012" s="28"/>
      <c r="K53012" s="28"/>
      <c r="L53012" s="28"/>
      <c r="M53012" s="28"/>
      <c r="N53012" s="28">
        <v>0</v>
      </c>
    </row>
    <row r="53013" spans="1:14" x14ac:dyDescent="0.25">
      <c r="A53013" s="25" t="s">
        <v>514</v>
      </c>
      <c r="B53013" s="25" t="s">
        <v>514</v>
      </c>
      <c r="C53013" s="25" t="s">
        <v>414</v>
      </c>
      <c r="D53013" s="26" t="s">
        <v>648</v>
      </c>
      <c r="E53013" s="28"/>
      <c r="F53013" s="28"/>
      <c r="G53013" s="28"/>
      <c r="H53013" s="28"/>
      <c r="I53013" s="28"/>
      <c r="J53013" s="28"/>
      <c r="K53013" s="28"/>
      <c r="L53013" s="28"/>
      <c r="M53013" s="28"/>
      <c r="N53013" s="28">
        <v>460</v>
      </c>
    </row>
    <row r="53014" spans="1:14" x14ac:dyDescent="0.25">
      <c r="A53014" s="25" t="s">
        <v>514</v>
      </c>
      <c r="B53014" s="25" t="s">
        <v>514</v>
      </c>
      <c r="C53014" s="25" t="s">
        <v>414</v>
      </c>
      <c r="D53014" s="26" t="s">
        <v>649</v>
      </c>
      <c r="E53014" s="28"/>
      <c r="F53014" s="28"/>
      <c r="G53014" s="28"/>
      <c r="H53014" s="28"/>
      <c r="I53014" s="28"/>
      <c r="J53014" s="28"/>
      <c r="K53014" s="28"/>
      <c r="L53014" s="28"/>
      <c r="M53014" s="28"/>
      <c r="N53014" s="28">
        <v>-59471</v>
      </c>
    </row>
    <row r="53015" spans="1:14" x14ac:dyDescent="0.25">
      <c r="A53015" s="25" t="s">
        <v>514</v>
      </c>
      <c r="B53015" s="25" t="s">
        <v>514</v>
      </c>
      <c r="C53015" s="25" t="s">
        <v>414</v>
      </c>
      <c r="D53015" s="26" t="s">
        <v>47</v>
      </c>
      <c r="E53015" s="28"/>
      <c r="F53015" s="28"/>
      <c r="G53015" s="28"/>
      <c r="H53015" s="28"/>
      <c r="I53015" s="28"/>
      <c r="J53015" s="28"/>
      <c r="K53015" s="28"/>
      <c r="L53015" s="28"/>
      <c r="M53015" s="28"/>
      <c r="N53015" s="28">
        <v>0</v>
      </c>
    </row>
    <row r="53016" spans="1:14" x14ac:dyDescent="0.25">
      <c r="A53016" s="25" t="s">
        <v>514</v>
      </c>
      <c r="B53016" s="25" t="s">
        <v>514</v>
      </c>
      <c r="C53016" s="25" t="s">
        <v>414</v>
      </c>
      <c r="D53016" s="26" t="s">
        <v>48</v>
      </c>
      <c r="E53016" s="28"/>
      <c r="F53016" s="28"/>
      <c r="G53016" s="28"/>
      <c r="H53016" s="28"/>
      <c r="I53016" s="28"/>
      <c r="J53016" s="28"/>
      <c r="K53016" s="28"/>
      <c r="L53016" s="28"/>
      <c r="M53016" s="28"/>
      <c r="N53016" s="28">
        <v>0</v>
      </c>
    </row>
    <row r="53017" spans="1:14" x14ac:dyDescent="0.25">
      <c r="A53017" s="25" t="s">
        <v>514</v>
      </c>
      <c r="B53017" s="25" t="s">
        <v>514</v>
      </c>
      <c r="C53017" s="25" t="s">
        <v>414</v>
      </c>
      <c r="D53017" s="26" t="s">
        <v>49</v>
      </c>
      <c r="E53017" s="30"/>
      <c r="F53017" s="30"/>
      <c r="G53017" s="30"/>
      <c r="H53017" s="30"/>
      <c r="I53017" s="30"/>
      <c r="J53017" s="30"/>
      <c r="K53017" s="30"/>
      <c r="L53017" s="30"/>
      <c r="M53017" s="30"/>
      <c r="N53017" s="30">
        <v>-11840.784313725489</v>
      </c>
    </row>
    <row r="53018" spans="1:14" x14ac:dyDescent="0.25">
      <c r="A53018" s="25" t="s">
        <v>514</v>
      </c>
      <c r="B53018" s="25" t="s">
        <v>514</v>
      </c>
      <c r="C53018" s="25" t="s">
        <v>414</v>
      </c>
      <c r="D53018" s="26" t="s">
        <v>50</v>
      </c>
      <c r="E53018" s="30"/>
      <c r="F53018" s="30"/>
      <c r="G53018" s="30"/>
      <c r="H53018" s="30"/>
      <c r="I53018" s="30"/>
      <c r="J53018" s="30"/>
      <c r="K53018" s="30"/>
      <c r="L53018" s="30"/>
      <c r="M53018" s="30"/>
      <c r="N53018" s="30">
        <v>5.6693753682314886E-3</v>
      </c>
    </row>
    <row r="53019" spans="1:14" x14ac:dyDescent="0.25">
      <c r="A53019" s="25" t="s">
        <v>514</v>
      </c>
      <c r="B53019" s="25" t="s">
        <v>514</v>
      </c>
      <c r="C53019" s="25" t="s">
        <v>414</v>
      </c>
      <c r="D53019" s="26" t="s">
        <v>51</v>
      </c>
      <c r="E53019" s="30"/>
      <c r="F53019" s="30"/>
      <c r="G53019" s="30"/>
      <c r="H53019" s="30"/>
      <c r="I53019" s="30"/>
      <c r="J53019" s="30"/>
      <c r="K53019" s="30"/>
      <c r="L53019" s="30"/>
      <c r="M53019" s="30"/>
      <c r="N53019" s="30">
        <v>-7382.39608801956</v>
      </c>
    </row>
    <row r="53020" spans="1:14" x14ac:dyDescent="0.25">
      <c r="A53020" s="25" t="s">
        <v>514</v>
      </c>
      <c r="B53020" s="25" t="s">
        <v>514</v>
      </c>
      <c r="C53020" s="25" t="s">
        <v>414</v>
      </c>
      <c r="D53020" s="26" t="s">
        <v>650</v>
      </c>
      <c r="E53020" s="30"/>
      <c r="F53020" s="30"/>
      <c r="G53020" s="30"/>
      <c r="H53020" s="30"/>
      <c r="I53020" s="30"/>
      <c r="J53020" s="30"/>
      <c r="K53020" s="30"/>
      <c r="L53020" s="30"/>
      <c r="M53020" s="30"/>
      <c r="N53020" s="30">
        <v>2.539364855328158</v>
      </c>
    </row>
    <row r="53021" spans="1:14" x14ac:dyDescent="0.25">
      <c r="A53021" s="25" t="s">
        <v>514</v>
      </c>
      <c r="B53021" s="25" t="s">
        <v>514</v>
      </c>
      <c r="C53021" s="25" t="s">
        <v>414</v>
      </c>
      <c r="D53021" s="26" t="s">
        <v>52</v>
      </c>
      <c r="E53021" s="30"/>
      <c r="F53021" s="30"/>
      <c r="G53021" s="30"/>
      <c r="H53021" s="30"/>
      <c r="I53021" s="30"/>
      <c r="J53021" s="30"/>
      <c r="K53021" s="30"/>
      <c r="L53021" s="30"/>
      <c r="M53021" s="30"/>
      <c r="N53021" s="30">
        <v>-170.46718419195483</v>
      </c>
    </row>
    <row r="53022" spans="1:14" x14ac:dyDescent="0.25">
      <c r="A53022" s="25" t="s">
        <v>514</v>
      </c>
      <c r="B53022" s="25" t="s">
        <v>514</v>
      </c>
      <c r="C53022" s="25" t="s">
        <v>414</v>
      </c>
      <c r="D53022" s="26" t="s">
        <v>651</v>
      </c>
      <c r="E53022" s="30"/>
      <c r="F53022" s="30"/>
      <c r="G53022" s="30"/>
      <c r="H53022" s="30"/>
      <c r="I53022" s="30"/>
      <c r="J53022" s="30"/>
      <c r="K53022" s="30"/>
      <c r="L53022" s="30"/>
      <c r="M53022" s="30"/>
      <c r="N53022" s="30">
        <v>9.8039215686274517</v>
      </c>
    </row>
    <row r="53023" spans="1:14" x14ac:dyDescent="0.25">
      <c r="A53023" s="25" t="s">
        <v>514</v>
      </c>
      <c r="B53023" s="25" t="s">
        <v>514</v>
      </c>
      <c r="C53023" s="25" t="s">
        <v>414</v>
      </c>
      <c r="D53023" s="26" t="s">
        <v>652</v>
      </c>
      <c r="E53023" s="30"/>
      <c r="F53023" s="30"/>
      <c r="G53023" s="30"/>
      <c r="H53023" s="30"/>
      <c r="I53023" s="30"/>
      <c r="J53023" s="30"/>
      <c r="K53023" s="30"/>
      <c r="L53023" s="30"/>
      <c r="M53023" s="30"/>
      <c r="N53023" s="30">
        <v>-66.106028435808213</v>
      </c>
    </row>
    <row r="53024" spans="1:14" x14ac:dyDescent="0.25">
      <c r="A53024" s="25" t="s">
        <v>514</v>
      </c>
      <c r="B53024" s="25" t="s">
        <v>514</v>
      </c>
      <c r="C53024" s="25" t="s">
        <v>414</v>
      </c>
      <c r="D53024" s="26" t="s">
        <v>757</v>
      </c>
      <c r="E53024" s="30"/>
      <c r="F53024" s="30"/>
      <c r="G53024" s="30"/>
      <c r="H53024" s="30"/>
      <c r="I53024" s="30"/>
      <c r="J53024" s="30"/>
      <c r="K53024" s="30"/>
      <c r="L53024" s="30"/>
      <c r="M53024" s="30"/>
      <c r="N53024" s="30">
        <v>-167.86732533521524</v>
      </c>
    </row>
    <row r="53025" spans="1:14" x14ac:dyDescent="0.25">
      <c r="A53025" s="25" t="s">
        <v>514</v>
      </c>
      <c r="B53025" s="25" t="s">
        <v>514</v>
      </c>
      <c r="C53025" s="25" t="s">
        <v>414</v>
      </c>
      <c r="D53025" s="26" t="s">
        <v>53</v>
      </c>
      <c r="E53025" s="28"/>
      <c r="F53025" s="28"/>
      <c r="G53025" s="28"/>
      <c r="H53025" s="28"/>
      <c r="I53025" s="28"/>
      <c r="J53025" s="28"/>
      <c r="K53025" s="28"/>
      <c r="L53025" s="28"/>
      <c r="M53025" s="28"/>
      <c r="N53025" s="28">
        <v>0</v>
      </c>
    </row>
    <row r="53026" spans="1:14" x14ac:dyDescent="0.25">
      <c r="A53026" s="25" t="s">
        <v>514</v>
      </c>
      <c r="B53026" s="25" t="s">
        <v>514</v>
      </c>
      <c r="C53026" s="25" t="s">
        <v>414</v>
      </c>
      <c r="D53026" s="26" t="s">
        <v>54</v>
      </c>
      <c r="E53026" s="30"/>
      <c r="F53026" s="30"/>
      <c r="G53026" s="30"/>
      <c r="H53026" s="30"/>
      <c r="I53026" s="30"/>
      <c r="J53026" s="30"/>
      <c r="K53026" s="30"/>
      <c r="L53026" s="30"/>
      <c r="M53026" s="30"/>
      <c r="N53026" s="30">
        <v>0.29594790159189582</v>
      </c>
    </row>
    <row r="53027" spans="1:14" x14ac:dyDescent="0.25">
      <c r="A53027" s="25" t="s">
        <v>514</v>
      </c>
      <c r="B53027" s="25" t="s">
        <v>514</v>
      </c>
      <c r="C53027" s="25" t="s">
        <v>414</v>
      </c>
      <c r="D53027" s="26" t="s">
        <v>55</v>
      </c>
      <c r="E53027" s="30"/>
      <c r="F53027" s="30"/>
      <c r="G53027" s="30"/>
      <c r="H53027" s="30"/>
      <c r="I53027" s="30"/>
      <c r="J53027" s="30"/>
      <c r="K53027" s="30"/>
      <c r="L53027" s="30"/>
      <c r="M53027" s="30"/>
      <c r="N53027" s="30">
        <v>1.8089725036179449E-2</v>
      </c>
    </row>
    <row r="53028" spans="1:14" x14ac:dyDescent="0.25">
      <c r="A53028" s="25" t="s">
        <v>514</v>
      </c>
      <c r="B53028" s="25" t="s">
        <v>514</v>
      </c>
      <c r="C53028" s="25" t="s">
        <v>414</v>
      </c>
      <c r="D53028" s="26" t="s">
        <v>653</v>
      </c>
      <c r="E53028" s="30"/>
      <c r="F53028" s="30"/>
      <c r="G53028" s="30"/>
      <c r="H53028" s="30"/>
      <c r="I53028" s="30"/>
      <c r="J53028" s="30"/>
      <c r="K53028" s="30"/>
      <c r="L53028" s="30"/>
      <c r="M53028" s="30"/>
      <c r="N53028" s="30">
        <v>1.8089725036179449E-2</v>
      </c>
    </row>
    <row r="53029" spans="1:14" x14ac:dyDescent="0.25">
      <c r="A53029" s="25" t="s">
        <v>514</v>
      </c>
      <c r="B53029" s="25" t="s">
        <v>514</v>
      </c>
      <c r="C53029" s="25" t="s">
        <v>414</v>
      </c>
      <c r="D53029" s="26" t="s">
        <v>56</v>
      </c>
      <c r="E53029" s="28"/>
      <c r="F53029" s="28"/>
      <c r="G53029" s="28"/>
      <c r="H53029" s="28"/>
      <c r="I53029" s="28"/>
      <c r="J53029" s="28"/>
      <c r="K53029" s="28"/>
      <c r="L53029" s="28"/>
      <c r="M53029" s="28"/>
      <c r="N53029" s="28">
        <v>0</v>
      </c>
    </row>
    <row r="53030" spans="1:14" x14ac:dyDescent="0.25">
      <c r="A53030" s="25" t="s">
        <v>514</v>
      </c>
      <c r="B53030" s="25" t="s">
        <v>514</v>
      </c>
      <c r="C53030" s="25" t="s">
        <v>414</v>
      </c>
      <c r="D53030" s="26" t="s">
        <v>57</v>
      </c>
      <c r="E53030" s="30"/>
      <c r="F53030" s="30"/>
      <c r="G53030" s="30"/>
      <c r="H53030" s="30"/>
      <c r="I53030" s="30"/>
      <c r="J53030" s="30"/>
      <c r="K53030" s="30"/>
      <c r="L53030" s="30"/>
      <c r="M53030" s="30"/>
      <c r="N53030" s="30">
        <v>0</v>
      </c>
    </row>
    <row r="53031" spans="1:14" x14ac:dyDescent="0.25">
      <c r="A53031" s="25" t="s">
        <v>514</v>
      </c>
      <c r="B53031" s="25" t="s">
        <v>514</v>
      </c>
      <c r="C53031" s="25" t="s">
        <v>414</v>
      </c>
      <c r="D53031" s="26" t="s">
        <v>654</v>
      </c>
      <c r="E53031" s="30"/>
      <c r="F53031" s="30"/>
      <c r="G53031" s="30"/>
      <c r="H53031" s="30"/>
      <c r="I53031" s="30"/>
      <c r="J53031" s="30"/>
      <c r="K53031" s="30"/>
      <c r="L53031" s="30"/>
      <c r="M53031" s="30"/>
      <c r="N53031" s="30">
        <v>0</v>
      </c>
    </row>
    <row r="53032" spans="1:14" x14ac:dyDescent="0.25">
      <c r="A53032" s="25" t="s">
        <v>514</v>
      </c>
      <c r="B53032" s="25" t="s">
        <v>514</v>
      </c>
      <c r="C53032" s="25" t="s">
        <v>414</v>
      </c>
      <c r="D53032" s="26" t="s">
        <v>759</v>
      </c>
      <c r="E53032" s="30"/>
      <c r="F53032" s="30"/>
      <c r="G53032" s="30"/>
      <c r="H53032" s="30"/>
      <c r="I53032" s="30"/>
      <c r="J53032" s="30"/>
      <c r="K53032" s="30"/>
      <c r="L53032" s="30"/>
      <c r="M53032" s="30"/>
      <c r="N53032" s="30">
        <v>0</v>
      </c>
    </row>
    <row r="53033" spans="1:14" x14ac:dyDescent="0.25">
      <c r="A53033" s="25" t="s">
        <v>514</v>
      </c>
      <c r="B53033" s="25" t="s">
        <v>514</v>
      </c>
      <c r="C53033" s="25" t="s">
        <v>414</v>
      </c>
      <c r="D53033" s="26" t="s">
        <v>655</v>
      </c>
      <c r="E53033" s="30"/>
      <c r="F53033" s="30"/>
      <c r="G53033" s="30"/>
      <c r="H53033" s="30"/>
      <c r="I53033" s="30"/>
      <c r="J53033" s="30"/>
      <c r="K53033" s="30"/>
      <c r="L53033" s="30"/>
      <c r="M53033" s="30"/>
      <c r="N53033" s="30">
        <v>0</v>
      </c>
    </row>
    <row r="53034" spans="1:14" x14ac:dyDescent="0.25">
      <c r="A53034" s="25" t="s">
        <v>514</v>
      </c>
      <c r="B53034" s="25" t="s">
        <v>514</v>
      </c>
      <c r="C53034" s="25" t="s">
        <v>414</v>
      </c>
      <c r="D53034" s="26" t="s">
        <v>656</v>
      </c>
      <c r="E53034" s="30"/>
      <c r="F53034" s="30"/>
      <c r="G53034" s="30"/>
      <c r="H53034" s="30"/>
      <c r="I53034" s="30"/>
      <c r="J53034" s="30"/>
      <c r="K53034" s="30"/>
      <c r="L53034" s="30"/>
      <c r="M53034" s="30"/>
      <c r="N53034" s="30">
        <v>0</v>
      </c>
    </row>
    <row r="53035" spans="1:14" x14ac:dyDescent="0.25">
      <c r="A53035" s="25" t="s">
        <v>514</v>
      </c>
      <c r="B53035" s="25" t="s">
        <v>514</v>
      </c>
      <c r="C53035" s="25" t="s">
        <v>414</v>
      </c>
      <c r="D53035" s="26" t="s">
        <v>657</v>
      </c>
      <c r="E53035" s="30"/>
      <c r="F53035" s="30"/>
      <c r="G53035" s="30"/>
      <c r="H53035" s="30"/>
      <c r="I53035" s="30"/>
      <c r="J53035" s="30"/>
      <c r="K53035" s="30"/>
      <c r="L53035" s="30"/>
      <c r="M53035" s="30"/>
      <c r="N53035" s="30">
        <v>0</v>
      </c>
    </row>
    <row r="53036" spans="1:14" x14ac:dyDescent="0.25">
      <c r="A53036" s="25" t="s">
        <v>514</v>
      </c>
      <c r="B53036" s="25" t="s">
        <v>514</v>
      </c>
      <c r="C53036" s="25" t="s">
        <v>414</v>
      </c>
      <c r="D53036" s="26" t="s">
        <v>658</v>
      </c>
      <c r="E53036" s="30"/>
      <c r="F53036" s="30"/>
      <c r="G53036" s="30"/>
      <c r="H53036" s="30"/>
      <c r="I53036" s="30"/>
      <c r="J53036" s="30"/>
      <c r="K53036" s="30"/>
      <c r="L53036" s="30"/>
      <c r="M53036" s="30"/>
      <c r="N53036" s="30">
        <v>-0.26207605344295992</v>
      </c>
    </row>
    <row r="53037" spans="1:14" x14ac:dyDescent="0.25">
      <c r="A53037" s="25" t="s">
        <v>514</v>
      </c>
      <c r="B53037" s="25" t="s">
        <v>514</v>
      </c>
      <c r="C53037" s="25" t="s">
        <v>414</v>
      </c>
      <c r="D53037" s="26" t="s">
        <v>659</v>
      </c>
      <c r="E53037" s="30"/>
      <c r="F53037" s="30"/>
      <c r="G53037" s="30"/>
      <c r="H53037" s="30"/>
      <c r="I53037" s="30"/>
      <c r="J53037" s="30"/>
      <c r="K53037" s="30"/>
      <c r="L53037" s="30"/>
      <c r="M53037" s="30"/>
      <c r="N53037" s="30">
        <v>0</v>
      </c>
    </row>
    <row r="53038" spans="1:14" x14ac:dyDescent="0.25">
      <c r="A53038" s="25" t="s">
        <v>514</v>
      </c>
      <c r="B53038" s="25" t="s">
        <v>514</v>
      </c>
      <c r="C53038" s="25" t="s">
        <v>414</v>
      </c>
      <c r="D53038" s="26" t="s">
        <v>58</v>
      </c>
      <c r="E53038" s="28"/>
      <c r="F53038" s="28"/>
      <c r="G53038" s="28"/>
      <c r="H53038" s="28"/>
      <c r="I53038" s="28"/>
      <c r="J53038" s="28"/>
      <c r="K53038" s="28"/>
      <c r="L53038" s="28"/>
      <c r="M53038" s="28"/>
      <c r="N53038" s="28">
        <v>0</v>
      </c>
    </row>
    <row r="53039" spans="1:14" x14ac:dyDescent="0.25">
      <c r="A53039" s="25" t="s">
        <v>514</v>
      </c>
      <c r="B53039" s="25" t="s">
        <v>514</v>
      </c>
      <c r="C53039" s="25" t="s">
        <v>414</v>
      </c>
      <c r="D53039" s="26" t="s">
        <v>660</v>
      </c>
      <c r="E53039" s="30"/>
      <c r="F53039" s="30"/>
      <c r="G53039" s="30"/>
      <c r="H53039" s="30"/>
      <c r="I53039" s="30"/>
      <c r="J53039" s="30"/>
      <c r="K53039" s="30"/>
      <c r="L53039" s="30"/>
      <c r="M53039" s="30"/>
      <c r="N53039" s="30">
        <v>-151.26666666666668</v>
      </c>
    </row>
    <row r="53040" spans="1:14" x14ac:dyDescent="0.25">
      <c r="A53040" s="25" t="s">
        <v>514</v>
      </c>
      <c r="B53040" s="25" t="s">
        <v>514</v>
      </c>
      <c r="C53040" s="25" t="s">
        <v>414</v>
      </c>
      <c r="D53040" s="26" t="s">
        <v>661</v>
      </c>
      <c r="E53040" s="30"/>
      <c r="F53040" s="30"/>
      <c r="G53040" s="30"/>
      <c r="H53040" s="30"/>
      <c r="I53040" s="30"/>
      <c r="J53040" s="30"/>
      <c r="K53040" s="30"/>
      <c r="L53040" s="30"/>
      <c r="M53040" s="30"/>
      <c r="N53040" s="30">
        <v>-85.758751403448315</v>
      </c>
    </row>
    <row r="53041" spans="1:14" x14ac:dyDescent="0.25">
      <c r="A53041" s="25" t="s">
        <v>514</v>
      </c>
      <c r="B53041" s="25" t="s">
        <v>514</v>
      </c>
      <c r="C53041" s="25" t="s">
        <v>414</v>
      </c>
      <c r="D53041" s="26" t="s">
        <v>662</v>
      </c>
      <c r="E53041" s="30"/>
      <c r="F53041" s="30"/>
      <c r="G53041" s="30"/>
      <c r="H53041" s="30"/>
      <c r="I53041" s="30"/>
      <c r="J53041" s="30"/>
      <c r="K53041" s="30"/>
      <c r="L53041" s="30"/>
      <c r="M53041" s="30"/>
      <c r="N53041" s="30">
        <v>-1.6787861679604799</v>
      </c>
    </row>
    <row r="53042" spans="1:14" x14ac:dyDescent="0.25">
      <c r="A53042" s="25" t="s">
        <v>514</v>
      </c>
      <c r="B53042" s="25" t="s">
        <v>514</v>
      </c>
      <c r="C53042" s="25" t="s">
        <v>414</v>
      </c>
      <c r="D53042" s="26" t="s">
        <v>663</v>
      </c>
      <c r="E53042" s="30"/>
      <c r="F53042" s="30"/>
      <c r="G53042" s="30"/>
      <c r="H53042" s="30"/>
      <c r="I53042" s="30"/>
      <c r="J53042" s="30"/>
      <c r="K53042" s="30"/>
      <c r="L53042" s="30"/>
      <c r="M53042" s="30"/>
      <c r="N53042" s="30">
        <v>0.98481486388024109</v>
      </c>
    </row>
    <row r="53043" spans="1:14" x14ac:dyDescent="0.25">
      <c r="A53043" s="25" t="s">
        <v>514</v>
      </c>
      <c r="B53043" s="25" t="s">
        <v>514</v>
      </c>
      <c r="C53043" s="25" t="s">
        <v>414</v>
      </c>
      <c r="D53043" s="26" t="s">
        <v>664</v>
      </c>
      <c r="E53043" s="30"/>
      <c r="F53043" s="30"/>
      <c r="G53043" s="30"/>
      <c r="H53043" s="30"/>
      <c r="I53043" s="30"/>
      <c r="J53043" s="30"/>
      <c r="K53043" s="30"/>
      <c r="L53043" s="30"/>
      <c r="M53043" s="30"/>
      <c r="N53043" s="30">
        <v>-21.516280752532563</v>
      </c>
    </row>
    <row r="53044" spans="1:14" x14ac:dyDescent="0.25">
      <c r="A53044" s="25" t="s">
        <v>514</v>
      </c>
      <c r="B53044" s="25" t="s">
        <v>514</v>
      </c>
      <c r="C53044" s="25" t="s">
        <v>414</v>
      </c>
      <c r="D53044" s="26" t="s">
        <v>59</v>
      </c>
      <c r="E53044" s="28"/>
      <c r="F53044" s="28"/>
      <c r="G53044" s="28"/>
      <c r="H53044" s="28"/>
      <c r="I53044" s="28"/>
      <c r="J53044" s="28"/>
      <c r="K53044" s="28"/>
      <c r="L53044" s="28"/>
      <c r="M53044" s="28"/>
      <c r="N53044" s="28">
        <v>0</v>
      </c>
    </row>
    <row r="53045" spans="1:14" x14ac:dyDescent="0.25">
      <c r="A53045" s="25" t="s">
        <v>514</v>
      </c>
      <c r="B53045" s="25" t="s">
        <v>514</v>
      </c>
      <c r="C53045" s="25" t="s">
        <v>414</v>
      </c>
      <c r="D53045" s="26" t="s">
        <v>60</v>
      </c>
      <c r="E53045" s="30"/>
      <c r="F53045" s="30"/>
      <c r="G53045" s="30"/>
      <c r="H53045" s="30"/>
      <c r="I53045" s="30"/>
      <c r="J53045" s="30"/>
      <c r="K53045" s="30"/>
      <c r="L53045" s="30"/>
      <c r="M53045" s="30"/>
      <c r="N53045" s="30">
        <v>10</v>
      </c>
    </row>
    <row r="53046" spans="1:14" x14ac:dyDescent="0.25">
      <c r="A53046" s="25" t="s">
        <v>514</v>
      </c>
      <c r="B53046" s="25" t="s">
        <v>514</v>
      </c>
      <c r="C53046" s="25" t="s">
        <v>414</v>
      </c>
      <c r="D53046" s="26" t="s">
        <v>665</v>
      </c>
      <c r="E53046" s="30"/>
      <c r="F53046" s="30"/>
      <c r="G53046" s="30"/>
      <c r="H53046" s="30"/>
      <c r="I53046" s="30"/>
      <c r="J53046" s="30"/>
      <c r="K53046" s="30"/>
      <c r="L53046" s="30"/>
      <c r="M53046" s="30"/>
      <c r="N53046" s="30">
        <v>6.75</v>
      </c>
    </row>
    <row r="53047" spans="1:14" x14ac:dyDescent="0.25">
      <c r="A53047" s="25" t="s">
        <v>514</v>
      </c>
      <c r="B53047" s="25" t="s">
        <v>514</v>
      </c>
      <c r="C53047" s="25" t="s">
        <v>414</v>
      </c>
      <c r="D53047" s="26" t="s">
        <v>61</v>
      </c>
      <c r="E53047" s="29"/>
      <c r="F53047" s="29"/>
      <c r="G53047" s="29"/>
      <c r="H53047" s="29"/>
      <c r="I53047" s="29"/>
      <c r="J53047" s="29"/>
      <c r="K53047" s="29"/>
      <c r="L53047" s="29"/>
      <c r="M53047" s="29"/>
      <c r="N53047" s="29">
        <v>-8.1249663634895857</v>
      </c>
    </row>
    <row r="53048" spans="1:14" x14ac:dyDescent="0.25">
      <c r="A53048" s="25" t="s">
        <v>514</v>
      </c>
      <c r="B53048" s="25" t="s">
        <v>514</v>
      </c>
      <c r="C53048" s="25" t="s">
        <v>414</v>
      </c>
      <c r="D53048" s="26" t="s">
        <v>666</v>
      </c>
      <c r="E53048" s="29"/>
      <c r="F53048" s="29"/>
      <c r="G53048" s="29"/>
      <c r="H53048" s="29"/>
      <c r="I53048" s="29"/>
      <c r="J53048" s="29"/>
      <c r="K53048" s="29"/>
      <c r="L53048" s="29"/>
      <c r="M53048" s="29"/>
      <c r="N53048" s="29">
        <v>-0.83077267006690081</v>
      </c>
    </row>
    <row r="53049" spans="1:14" x14ac:dyDescent="0.25">
      <c r="A53049" s="25" t="s">
        <v>514</v>
      </c>
      <c r="B53049" s="25" t="s">
        <v>514</v>
      </c>
      <c r="C53049" s="25" t="s">
        <v>414</v>
      </c>
      <c r="D53049" s="26" t="s">
        <v>667</v>
      </c>
      <c r="E53049" s="29"/>
      <c r="F53049" s="29"/>
      <c r="G53049" s="29"/>
      <c r="H53049" s="29"/>
      <c r="I53049" s="29"/>
      <c r="J53049" s="29"/>
      <c r="K53049" s="29"/>
      <c r="L53049" s="29"/>
      <c r="M53049" s="29"/>
      <c r="N53049" s="29">
        <v>0</v>
      </c>
    </row>
    <row r="53050" spans="1:14" x14ac:dyDescent="0.25">
      <c r="A53050" s="25" t="s">
        <v>514</v>
      </c>
      <c r="B53050" s="25" t="s">
        <v>514</v>
      </c>
      <c r="C53050" s="25" t="s">
        <v>414</v>
      </c>
      <c r="D53050" s="26" t="s">
        <v>668</v>
      </c>
      <c r="E53050" s="29"/>
      <c r="F53050" s="29"/>
      <c r="G53050" s="29"/>
      <c r="H53050" s="29"/>
      <c r="I53050" s="29"/>
      <c r="J53050" s="29"/>
      <c r="K53050" s="29"/>
      <c r="L53050" s="29"/>
      <c r="M53050" s="29"/>
      <c r="N53050" s="29">
        <v>0</v>
      </c>
    </row>
    <row r="53051" spans="1:14" x14ac:dyDescent="0.25">
      <c r="A53051" s="25" t="s">
        <v>514</v>
      </c>
      <c r="B53051" s="25" t="s">
        <v>514</v>
      </c>
      <c r="C53051" s="25" t="s">
        <v>414</v>
      </c>
      <c r="D53051" s="26" t="s">
        <v>669</v>
      </c>
      <c r="E53051" s="29"/>
      <c r="F53051" s="29"/>
      <c r="G53051" s="29"/>
      <c r="H53051" s="29"/>
      <c r="I53051" s="29"/>
      <c r="J53051" s="29"/>
      <c r="K53051" s="29"/>
      <c r="L53051" s="29"/>
      <c r="M53051" s="29"/>
      <c r="N53051" s="29">
        <v>-0.26182659706151445</v>
      </c>
    </row>
    <row r="53052" spans="1:14" x14ac:dyDescent="0.25">
      <c r="A53052" s="25" t="s">
        <v>514</v>
      </c>
      <c r="B53052" s="25" t="s">
        <v>514</v>
      </c>
      <c r="C53052" s="25" t="s">
        <v>414</v>
      </c>
      <c r="D53052" s="26" t="s">
        <v>62</v>
      </c>
      <c r="E53052" s="28"/>
      <c r="F53052" s="28"/>
      <c r="G53052" s="28"/>
      <c r="H53052" s="28"/>
      <c r="I53052" s="28"/>
      <c r="J53052" s="28"/>
      <c r="K53052" s="28"/>
      <c r="L53052" s="28"/>
      <c r="M53052" s="28"/>
      <c r="N53052" s="28">
        <v>0</v>
      </c>
    </row>
    <row r="53053" spans="1:14" x14ac:dyDescent="0.25">
      <c r="A53053" s="25" t="s">
        <v>514</v>
      </c>
      <c r="B53053" s="25" t="s">
        <v>514</v>
      </c>
      <c r="C53053" s="25" t="s">
        <v>414</v>
      </c>
      <c r="D53053" s="26" t="s">
        <v>63</v>
      </c>
      <c r="E53053" s="30"/>
      <c r="F53053" s="30"/>
      <c r="G53053" s="30"/>
      <c r="H53053" s="30"/>
      <c r="I53053" s="30"/>
      <c r="J53053" s="30"/>
      <c r="K53053" s="30"/>
      <c r="L53053" s="30"/>
      <c r="M53053" s="30"/>
      <c r="N53053" s="30">
        <v>-1.420349434737924</v>
      </c>
    </row>
    <row r="53054" spans="1:14" x14ac:dyDescent="0.25">
      <c r="A53054" s="25" t="s">
        <v>514</v>
      </c>
      <c r="B53054" s="25" t="s">
        <v>514</v>
      </c>
      <c r="C53054" s="25" t="s">
        <v>414</v>
      </c>
      <c r="D53054" s="26" t="s">
        <v>760</v>
      </c>
      <c r="E53054" s="30"/>
      <c r="F53054" s="30"/>
      <c r="G53054" s="30"/>
      <c r="H53054" s="30"/>
      <c r="I53054" s="30"/>
      <c r="J53054" s="30"/>
      <c r="K53054" s="30"/>
      <c r="L53054" s="30"/>
      <c r="M53054" s="30"/>
      <c r="N53054" s="30">
        <v>3.0725791211356539E-2</v>
      </c>
    </row>
    <row r="53055" spans="1:14" x14ac:dyDescent="0.25">
      <c r="A53055" s="25" t="s">
        <v>514</v>
      </c>
      <c r="B53055" s="25" t="s">
        <v>514</v>
      </c>
      <c r="C53055" s="25" t="s">
        <v>414</v>
      </c>
      <c r="D53055" s="26" t="s">
        <v>670</v>
      </c>
      <c r="E53055" s="30"/>
      <c r="F53055" s="30"/>
      <c r="G53055" s="30"/>
      <c r="H53055" s="30"/>
      <c r="I53055" s="30"/>
      <c r="J53055" s="30"/>
      <c r="K53055" s="30"/>
      <c r="L53055" s="30"/>
      <c r="M53055" s="30"/>
      <c r="N53055" s="30">
        <v>-1.420349434737924</v>
      </c>
    </row>
    <row r="53056" spans="1:14" x14ac:dyDescent="0.25">
      <c r="A53056" s="25" t="s">
        <v>514</v>
      </c>
      <c r="B53056" s="25" t="s">
        <v>514</v>
      </c>
      <c r="C53056" s="25" t="s">
        <v>414</v>
      </c>
      <c r="D53056" s="26" t="s">
        <v>606</v>
      </c>
      <c r="E53056" s="30"/>
      <c r="F53056" s="30"/>
      <c r="G53056" s="30"/>
      <c r="H53056" s="30"/>
      <c r="I53056" s="30"/>
      <c r="J53056" s="30"/>
      <c r="K53056" s="30"/>
      <c r="L53056" s="30"/>
      <c r="M53056" s="30"/>
      <c r="N53056" s="30">
        <v>0</v>
      </c>
    </row>
    <row r="53057" spans="1:14" x14ac:dyDescent="0.25">
      <c r="A53057" s="25" t="s">
        <v>514</v>
      </c>
      <c r="B53057" s="25" t="s">
        <v>514</v>
      </c>
      <c r="C53057" s="23" t="s">
        <v>516</v>
      </c>
      <c r="D53057" s="23" t="s">
        <v>7</v>
      </c>
      <c r="E53057" s="28">
        <v>4168003</v>
      </c>
      <c r="F53057" s="28">
        <v>3712525</v>
      </c>
      <c r="G53057" s="28">
        <v>3320598</v>
      </c>
      <c r="H53057" s="28">
        <v>2973043</v>
      </c>
      <c r="I53057" s="28">
        <v>2609964</v>
      </c>
      <c r="J53057" s="28">
        <v>2189506</v>
      </c>
      <c r="K53057" s="28">
        <v>1645570</v>
      </c>
      <c r="L53057" s="28">
        <v>1359358</v>
      </c>
      <c r="M53057" s="28">
        <v>666893</v>
      </c>
      <c r="N53057" s="28">
        <v>0</v>
      </c>
    </row>
    <row r="53058" spans="1:14" x14ac:dyDescent="0.25">
      <c r="A53058" s="25" t="s">
        <v>514</v>
      </c>
      <c r="B53058" s="25" t="s">
        <v>514</v>
      </c>
      <c r="C53058" s="25" t="s">
        <v>516</v>
      </c>
      <c r="D53058" s="26" t="s">
        <v>589</v>
      </c>
      <c r="E53058" s="28">
        <v>62502</v>
      </c>
      <c r="F53058" s="28">
        <v>68901</v>
      </c>
      <c r="G53058" s="28">
        <v>100279</v>
      </c>
      <c r="H53058" s="28">
        <v>78797</v>
      </c>
      <c r="I53058" s="28">
        <v>164282</v>
      </c>
      <c r="J53058" s="28">
        <v>207442</v>
      </c>
      <c r="K53058" s="28">
        <v>88042</v>
      </c>
      <c r="L53058" s="28">
        <v>275287</v>
      </c>
      <c r="M53058" s="28">
        <v>247884</v>
      </c>
      <c r="N53058" s="28">
        <v>0</v>
      </c>
    </row>
    <row r="53059" spans="1:14" x14ac:dyDescent="0.25">
      <c r="A53059" s="25" t="s">
        <v>514</v>
      </c>
      <c r="B53059" s="25" t="s">
        <v>514</v>
      </c>
      <c r="C53059" s="25" t="s">
        <v>516</v>
      </c>
      <c r="D53059" s="26" t="s">
        <v>8</v>
      </c>
      <c r="E53059" s="28">
        <v>7968351</v>
      </c>
      <c r="F53059" s="28">
        <v>7991270</v>
      </c>
      <c r="G53059" s="28">
        <v>8014602</v>
      </c>
      <c r="H53059" s="28">
        <v>8258144</v>
      </c>
      <c r="I53059" s="28">
        <v>8369152</v>
      </c>
      <c r="J53059" s="28">
        <v>8560350</v>
      </c>
      <c r="K53059" s="28">
        <v>8801852</v>
      </c>
      <c r="L53059" s="28">
        <v>8696906</v>
      </c>
      <c r="M53059" s="28">
        <v>9168952</v>
      </c>
      <c r="N53059" s="28">
        <v>0</v>
      </c>
    </row>
    <row r="53060" spans="1:14" x14ac:dyDescent="0.25">
      <c r="A53060" s="25" t="s">
        <v>514</v>
      </c>
      <c r="B53060" s="25" t="s">
        <v>514</v>
      </c>
      <c r="C53060" s="25" t="s">
        <v>516</v>
      </c>
      <c r="D53060" s="26" t="s">
        <v>9</v>
      </c>
      <c r="E53060" s="28">
        <v>4086982</v>
      </c>
      <c r="F53060" s="28">
        <v>3631075</v>
      </c>
      <c r="G53060" s="28">
        <v>3161837</v>
      </c>
      <c r="H53060" s="28">
        <v>2842247</v>
      </c>
      <c r="I53060" s="28">
        <v>2335855</v>
      </c>
      <c r="J53060" s="28">
        <v>1901008</v>
      </c>
      <c r="K53060" s="28">
        <v>1457635</v>
      </c>
      <c r="L53060" s="28">
        <v>857758</v>
      </c>
      <c r="M53060" s="28">
        <v>375833</v>
      </c>
      <c r="N53060" s="28">
        <v>0</v>
      </c>
    </row>
    <row r="53061" spans="1:14" x14ac:dyDescent="0.25">
      <c r="A53061" s="25" t="s">
        <v>514</v>
      </c>
      <c r="B53061" s="25" t="s">
        <v>514</v>
      </c>
      <c r="C53061" s="25" t="s">
        <v>516</v>
      </c>
      <c r="D53061" s="26" t="s">
        <v>10</v>
      </c>
      <c r="E53061" s="28">
        <v>16672</v>
      </c>
      <c r="F53061" s="28">
        <v>11002</v>
      </c>
      <c r="G53061" s="28">
        <v>56935</v>
      </c>
      <c r="H53061" s="28">
        <v>43270</v>
      </c>
      <c r="I53061" s="28">
        <v>99403</v>
      </c>
      <c r="J53061" s="28">
        <v>70632</v>
      </c>
      <c r="K53061" s="28">
        <v>45633</v>
      </c>
      <c r="L53061" s="28">
        <v>21579</v>
      </c>
      <c r="M53061" s="28">
        <v>43176</v>
      </c>
      <c r="N53061" s="28">
        <v>0</v>
      </c>
    </row>
    <row r="53062" spans="1:14" x14ac:dyDescent="0.25">
      <c r="A53062" s="25" t="s">
        <v>514</v>
      </c>
      <c r="B53062" s="25" t="s">
        <v>514</v>
      </c>
      <c r="C53062" s="25" t="s">
        <v>516</v>
      </c>
      <c r="D53062" s="26" t="s">
        <v>590</v>
      </c>
      <c r="E53062" s="28">
        <v>0</v>
      </c>
      <c r="F53062" s="28">
        <v>0</v>
      </c>
      <c r="G53062" s="28">
        <v>0</v>
      </c>
      <c r="H53062" s="28">
        <v>0</v>
      </c>
      <c r="I53062" s="28">
        <v>0</v>
      </c>
      <c r="J53062" s="28">
        <v>0</v>
      </c>
      <c r="K53062" s="28">
        <v>0</v>
      </c>
      <c r="L53062" s="28">
        <v>0</v>
      </c>
      <c r="M53062" s="28">
        <v>0</v>
      </c>
      <c r="N53062" s="28">
        <v>0</v>
      </c>
    </row>
    <row r="53063" spans="1:14" x14ac:dyDescent="0.25">
      <c r="A53063" s="25" t="s">
        <v>514</v>
      </c>
      <c r="B53063" s="25" t="s">
        <v>514</v>
      </c>
      <c r="C53063" s="25" t="s">
        <v>516</v>
      </c>
      <c r="D53063" s="26" t="s">
        <v>617</v>
      </c>
      <c r="E53063" s="28">
        <v>0</v>
      </c>
      <c r="F53063" s="28">
        <v>0</v>
      </c>
      <c r="G53063" s="28">
        <v>0</v>
      </c>
      <c r="H53063" s="28">
        <v>0</v>
      </c>
      <c r="I53063" s="28">
        <v>0</v>
      </c>
      <c r="J53063" s="28">
        <v>0</v>
      </c>
      <c r="K53063" s="28">
        <v>0</v>
      </c>
      <c r="L53063" s="28">
        <v>0</v>
      </c>
      <c r="M53063" s="28">
        <v>0</v>
      </c>
      <c r="N53063" s="28">
        <v>0</v>
      </c>
    </row>
    <row r="53064" spans="1:14" x14ac:dyDescent="0.25">
      <c r="A53064" s="25" t="s">
        <v>514</v>
      </c>
      <c r="B53064" s="25" t="s">
        <v>514</v>
      </c>
      <c r="C53064" s="25" t="s">
        <v>516</v>
      </c>
      <c r="D53064" s="26" t="s">
        <v>618</v>
      </c>
      <c r="E53064" s="28">
        <v>0</v>
      </c>
      <c r="F53064" s="28">
        <v>0</v>
      </c>
      <c r="G53064" s="28">
        <v>0</v>
      </c>
      <c r="H53064" s="28">
        <v>0</v>
      </c>
      <c r="I53064" s="28">
        <v>0</v>
      </c>
      <c r="J53064" s="28">
        <v>0</v>
      </c>
      <c r="K53064" s="28">
        <v>0</v>
      </c>
      <c r="L53064" s="28">
        <v>0</v>
      </c>
      <c r="M53064" s="28">
        <v>0</v>
      </c>
      <c r="N53064" s="28">
        <v>0</v>
      </c>
    </row>
    <row r="53065" spans="1:14" x14ac:dyDescent="0.25">
      <c r="A53065" s="25" t="s">
        <v>514</v>
      </c>
      <c r="B53065" s="25" t="s">
        <v>514</v>
      </c>
      <c r="C53065" s="25" t="s">
        <v>516</v>
      </c>
      <c r="D53065" s="26" t="s">
        <v>591</v>
      </c>
      <c r="E53065" s="28">
        <v>1847</v>
      </c>
      <c r="F53065" s="28">
        <v>1547</v>
      </c>
      <c r="G53065" s="28">
        <v>1547</v>
      </c>
      <c r="H53065" s="28">
        <v>8729</v>
      </c>
      <c r="I53065" s="28">
        <v>10424</v>
      </c>
      <c r="J53065" s="28">
        <v>10424</v>
      </c>
      <c r="K53065" s="28">
        <v>54260</v>
      </c>
      <c r="L53065" s="28">
        <v>204734</v>
      </c>
      <c r="M53065" s="28">
        <v>0</v>
      </c>
      <c r="N53065" s="28">
        <v>0</v>
      </c>
    </row>
    <row r="53066" spans="1:14" x14ac:dyDescent="0.25">
      <c r="A53066" s="25" t="s">
        <v>514</v>
      </c>
      <c r="B53066" s="25" t="s">
        <v>514</v>
      </c>
      <c r="C53066" s="25" t="s">
        <v>516</v>
      </c>
      <c r="D53066" s="26" t="s">
        <v>619</v>
      </c>
      <c r="E53066" s="28">
        <v>0</v>
      </c>
      <c r="F53066" s="28">
        <v>0</v>
      </c>
      <c r="G53066" s="28">
        <v>0</v>
      </c>
      <c r="H53066" s="28">
        <v>0</v>
      </c>
      <c r="I53066" s="28">
        <v>0</v>
      </c>
      <c r="J53066" s="28">
        <v>0</v>
      </c>
      <c r="K53066" s="28">
        <v>0</v>
      </c>
      <c r="L53066" s="28">
        <v>0</v>
      </c>
      <c r="M53066" s="28">
        <v>0</v>
      </c>
      <c r="N53066" s="28">
        <v>0</v>
      </c>
    </row>
    <row r="53067" spans="1:14" x14ac:dyDescent="0.25">
      <c r="A53067" s="25" t="s">
        <v>514</v>
      </c>
      <c r="B53067" s="25" t="s">
        <v>514</v>
      </c>
      <c r="C53067" s="25" t="s">
        <v>516</v>
      </c>
      <c r="D53067" s="26" t="s">
        <v>620</v>
      </c>
      <c r="E53067" s="28">
        <v>1847</v>
      </c>
      <c r="F53067" s="28">
        <v>1547</v>
      </c>
      <c r="G53067" s="28">
        <v>1547</v>
      </c>
      <c r="H53067" s="28">
        <v>8729</v>
      </c>
      <c r="I53067" s="28">
        <v>10424</v>
      </c>
      <c r="J53067" s="28">
        <v>10424</v>
      </c>
      <c r="K53067" s="28">
        <v>10424</v>
      </c>
      <c r="L53067" s="28">
        <v>5544</v>
      </c>
      <c r="M53067" s="28">
        <v>0</v>
      </c>
      <c r="N53067" s="28">
        <v>0</v>
      </c>
    </row>
    <row r="53068" spans="1:14" x14ac:dyDescent="0.25">
      <c r="A53068" s="25" t="s">
        <v>514</v>
      </c>
      <c r="B53068" s="25" t="s">
        <v>514</v>
      </c>
      <c r="C53068" s="25" t="s">
        <v>516</v>
      </c>
      <c r="D53068" s="26" t="s">
        <v>11</v>
      </c>
      <c r="E53068" s="28">
        <v>1988841</v>
      </c>
      <c r="F53068" s="28">
        <v>1854839</v>
      </c>
      <c r="G53068" s="28">
        <v>1319792</v>
      </c>
      <c r="H53068" s="28">
        <v>1205165</v>
      </c>
      <c r="I53068" s="28">
        <v>1558589</v>
      </c>
      <c r="J53068" s="28">
        <v>2406814</v>
      </c>
      <c r="K53068" s="28">
        <v>3186650</v>
      </c>
      <c r="L53068" s="28">
        <v>5479024</v>
      </c>
      <c r="M53068" s="28">
        <v>7542810</v>
      </c>
      <c r="N53068" s="28">
        <v>6203518</v>
      </c>
    </row>
    <row r="53069" spans="1:14" x14ac:dyDescent="0.25">
      <c r="A53069" s="25" t="s">
        <v>514</v>
      </c>
      <c r="B53069" s="25" t="s">
        <v>514</v>
      </c>
      <c r="C53069" s="25" t="s">
        <v>516</v>
      </c>
      <c r="D53069" s="26" t="s">
        <v>12</v>
      </c>
      <c r="E53069" s="28">
        <v>724044</v>
      </c>
      <c r="F53069" s="28">
        <v>816352</v>
      </c>
      <c r="G53069" s="28">
        <v>462705</v>
      </c>
      <c r="H53069" s="28">
        <v>162854</v>
      </c>
      <c r="I53069" s="28">
        <v>425339</v>
      </c>
      <c r="J53069" s="28">
        <v>1315635</v>
      </c>
      <c r="K53069" s="28">
        <v>1875085</v>
      </c>
      <c r="L53069" s="28">
        <v>4132425</v>
      </c>
      <c r="M53069" s="28">
        <v>6061976</v>
      </c>
      <c r="N53069" s="28">
        <v>5182634</v>
      </c>
    </row>
    <row r="53070" spans="1:14" x14ac:dyDescent="0.25">
      <c r="A53070" s="25" t="s">
        <v>514</v>
      </c>
      <c r="B53070" s="25" t="s">
        <v>514</v>
      </c>
      <c r="C53070" s="25" t="s">
        <v>516</v>
      </c>
      <c r="D53070" s="26" t="s">
        <v>754</v>
      </c>
      <c r="E53070" s="28">
        <v>0</v>
      </c>
      <c r="F53070" s="28">
        <v>0</v>
      </c>
      <c r="G53070" s="28">
        <v>0</v>
      </c>
      <c r="H53070" s="28">
        <v>0</v>
      </c>
      <c r="I53070" s="28">
        <v>0</v>
      </c>
      <c r="J53070" s="28">
        <v>0</v>
      </c>
      <c r="K53070" s="28">
        <v>0</v>
      </c>
      <c r="L53070" s="28">
        <v>0</v>
      </c>
      <c r="M53070" s="28">
        <v>0</v>
      </c>
      <c r="N53070" s="28">
        <v>0</v>
      </c>
    </row>
    <row r="53071" spans="1:14" x14ac:dyDescent="0.25">
      <c r="A53071" s="25" t="s">
        <v>514</v>
      </c>
      <c r="B53071" s="25" t="s">
        <v>514</v>
      </c>
      <c r="C53071" s="25" t="s">
        <v>516</v>
      </c>
      <c r="D53071" s="26" t="s">
        <v>621</v>
      </c>
      <c r="E53071" s="28">
        <v>0</v>
      </c>
      <c r="F53071" s="28">
        <v>0</v>
      </c>
      <c r="G53071" s="28">
        <v>0</v>
      </c>
      <c r="H53071" s="28">
        <v>0</v>
      </c>
      <c r="I53071" s="28">
        <v>0</v>
      </c>
      <c r="J53071" s="28">
        <v>0</v>
      </c>
      <c r="K53071" s="28">
        <v>0</v>
      </c>
      <c r="L53071" s="28">
        <v>0</v>
      </c>
      <c r="M53071" s="28">
        <v>0</v>
      </c>
      <c r="N53071" s="28">
        <v>0</v>
      </c>
    </row>
    <row r="53072" spans="1:14" x14ac:dyDescent="0.25">
      <c r="A53072" s="25" t="s">
        <v>514</v>
      </c>
      <c r="B53072" s="25" t="s">
        <v>514</v>
      </c>
      <c r="C53072" s="25" t="s">
        <v>516</v>
      </c>
      <c r="D53072" s="26" t="s">
        <v>622</v>
      </c>
      <c r="E53072" s="28">
        <v>0</v>
      </c>
      <c r="F53072" s="28">
        <v>0</v>
      </c>
      <c r="G53072" s="28">
        <v>0</v>
      </c>
      <c r="H53072" s="28">
        <v>0</v>
      </c>
      <c r="I53072" s="28">
        <v>0</v>
      </c>
      <c r="J53072" s="28">
        <v>0</v>
      </c>
      <c r="K53072" s="28">
        <v>0</v>
      </c>
      <c r="L53072" s="28">
        <v>0</v>
      </c>
      <c r="M53072" s="28">
        <v>0</v>
      </c>
      <c r="N53072" s="28">
        <v>0</v>
      </c>
    </row>
    <row r="53073" spans="1:14" x14ac:dyDescent="0.25">
      <c r="A53073" s="25" t="s">
        <v>514</v>
      </c>
      <c r="B53073" s="25" t="s">
        <v>514</v>
      </c>
      <c r="C53073" s="25" t="s">
        <v>516</v>
      </c>
      <c r="D53073" s="26" t="s">
        <v>623</v>
      </c>
      <c r="E53073" s="28">
        <v>0</v>
      </c>
      <c r="F53073" s="28">
        <v>0</v>
      </c>
      <c r="G53073" s="28">
        <v>0</v>
      </c>
      <c r="H53073" s="28">
        <v>0</v>
      </c>
      <c r="I53073" s="28">
        <v>0</v>
      </c>
      <c r="J53073" s="28">
        <v>0</v>
      </c>
      <c r="K53073" s="28">
        <v>0</v>
      </c>
      <c r="L53073" s="28">
        <v>0</v>
      </c>
      <c r="M53073" s="28">
        <v>0</v>
      </c>
      <c r="N53073" s="28">
        <v>0</v>
      </c>
    </row>
    <row r="53074" spans="1:14" x14ac:dyDescent="0.25">
      <c r="A53074" s="25" t="s">
        <v>514</v>
      </c>
      <c r="B53074" s="25" t="s">
        <v>514</v>
      </c>
      <c r="C53074" s="25" t="s">
        <v>516</v>
      </c>
      <c r="D53074" s="26" t="s">
        <v>13</v>
      </c>
      <c r="E53074" s="28">
        <v>346590</v>
      </c>
      <c r="F53074" s="28">
        <v>409538</v>
      </c>
      <c r="G53074" s="28">
        <v>302068</v>
      </c>
      <c r="H53074" s="28">
        <v>335914</v>
      </c>
      <c r="I53074" s="28">
        <v>419206</v>
      </c>
      <c r="J53074" s="28">
        <v>438165</v>
      </c>
      <c r="K53074" s="28">
        <v>672761</v>
      </c>
      <c r="L53074" s="28">
        <v>626955</v>
      </c>
      <c r="M53074" s="28">
        <v>648929</v>
      </c>
      <c r="N53074" s="28">
        <v>9533</v>
      </c>
    </row>
    <row r="53075" spans="1:14" x14ac:dyDescent="0.25">
      <c r="A53075" s="25" t="s">
        <v>514</v>
      </c>
      <c r="B53075" s="25" t="s">
        <v>514</v>
      </c>
      <c r="C53075" s="25" t="s">
        <v>516</v>
      </c>
      <c r="D53075" s="26" t="s">
        <v>624</v>
      </c>
      <c r="E53075" s="28">
        <v>24302</v>
      </c>
      <c r="F53075" s="28">
        <v>34727</v>
      </c>
      <c r="G53075" s="28">
        <v>43517</v>
      </c>
      <c r="H53075" s="28">
        <v>17231</v>
      </c>
      <c r="I53075" s="28">
        <v>35415</v>
      </c>
      <c r="J53075" s="28">
        <v>6389</v>
      </c>
      <c r="K53075" s="28">
        <v>22199</v>
      </c>
      <c r="L53075" s="28">
        <v>30159</v>
      </c>
      <c r="M53075" s="28">
        <v>7270</v>
      </c>
      <c r="N53075" s="28">
        <v>66183</v>
      </c>
    </row>
    <row r="53076" spans="1:14" x14ac:dyDescent="0.25">
      <c r="A53076" s="25" t="s">
        <v>514</v>
      </c>
      <c r="B53076" s="25" t="s">
        <v>514</v>
      </c>
      <c r="C53076" s="25" t="s">
        <v>516</v>
      </c>
      <c r="D53076" s="26" t="s">
        <v>14</v>
      </c>
      <c r="E53076" s="28">
        <v>0</v>
      </c>
      <c r="F53076" s="28">
        <v>0</v>
      </c>
      <c r="G53076" s="28">
        <v>0</v>
      </c>
      <c r="H53076" s="28">
        <v>0</v>
      </c>
      <c r="I53076" s="28">
        <v>0</v>
      </c>
      <c r="J53076" s="28">
        <v>0</v>
      </c>
      <c r="K53076" s="28">
        <v>0</v>
      </c>
      <c r="L53076" s="28">
        <v>0</v>
      </c>
      <c r="M53076" s="28">
        <v>0</v>
      </c>
      <c r="N53076" s="28">
        <v>0</v>
      </c>
    </row>
    <row r="53077" spans="1:14" x14ac:dyDescent="0.25">
      <c r="A53077" s="25" t="s">
        <v>514</v>
      </c>
      <c r="B53077" s="25" t="s">
        <v>514</v>
      </c>
      <c r="C53077" s="25" t="s">
        <v>516</v>
      </c>
      <c r="D53077" s="26" t="s">
        <v>15</v>
      </c>
      <c r="E53077" s="28">
        <v>893905</v>
      </c>
      <c r="F53077" s="28">
        <v>594222</v>
      </c>
      <c r="G53077" s="28">
        <v>511502</v>
      </c>
      <c r="H53077" s="28">
        <v>689166</v>
      </c>
      <c r="I53077" s="28">
        <v>678629</v>
      </c>
      <c r="J53077" s="28">
        <v>646625</v>
      </c>
      <c r="K53077" s="28">
        <v>616605</v>
      </c>
      <c r="L53077" s="28">
        <v>689485</v>
      </c>
      <c r="M53077" s="28">
        <v>824635</v>
      </c>
      <c r="N53077" s="28">
        <v>945168</v>
      </c>
    </row>
    <row r="53078" spans="1:14" x14ac:dyDescent="0.25">
      <c r="A53078" s="25" t="s">
        <v>514</v>
      </c>
      <c r="B53078" s="25" t="s">
        <v>514</v>
      </c>
      <c r="C53078" s="25" t="s">
        <v>516</v>
      </c>
      <c r="D53078" s="26" t="s">
        <v>625</v>
      </c>
      <c r="E53078" s="28">
        <v>357950</v>
      </c>
      <c r="F53078" s="28">
        <v>359944</v>
      </c>
      <c r="G53078" s="28">
        <v>337340</v>
      </c>
      <c r="H53078" s="28">
        <v>509258</v>
      </c>
      <c r="I53078" s="28">
        <v>473947</v>
      </c>
      <c r="J53078" s="28">
        <v>427508</v>
      </c>
      <c r="K53078" s="28">
        <v>437651</v>
      </c>
      <c r="L53078" s="28">
        <v>485795</v>
      </c>
      <c r="M53078" s="28">
        <v>571821</v>
      </c>
      <c r="N53078" s="28">
        <v>0</v>
      </c>
    </row>
    <row r="53079" spans="1:14" x14ac:dyDescent="0.25">
      <c r="A53079" s="25" t="s">
        <v>514</v>
      </c>
      <c r="B53079" s="25" t="s">
        <v>514</v>
      </c>
      <c r="C53079" s="25" t="s">
        <v>516</v>
      </c>
      <c r="D53079" s="26" t="s">
        <v>626</v>
      </c>
      <c r="E53079" s="28">
        <v>202513</v>
      </c>
      <c r="F53079" s="28">
        <v>234278</v>
      </c>
      <c r="G53079" s="28">
        <v>174162</v>
      </c>
      <c r="H53079" s="28">
        <v>179908</v>
      </c>
      <c r="I53079" s="28">
        <v>65572</v>
      </c>
      <c r="J53079" s="28">
        <v>81851</v>
      </c>
      <c r="K53079" s="28">
        <v>70100</v>
      </c>
      <c r="L53079" s="28">
        <v>86922</v>
      </c>
      <c r="M53079" s="28">
        <v>252814</v>
      </c>
      <c r="N53079" s="28">
        <v>844553</v>
      </c>
    </row>
    <row r="53080" spans="1:14" x14ac:dyDescent="0.25">
      <c r="A53080" s="25" t="s">
        <v>514</v>
      </c>
      <c r="B53080" s="25" t="s">
        <v>514</v>
      </c>
      <c r="C53080" s="25" t="s">
        <v>516</v>
      </c>
      <c r="D53080" s="26" t="s">
        <v>16</v>
      </c>
      <c r="E53080" s="28">
        <v>6156844</v>
      </c>
      <c r="F53080" s="28">
        <v>5567364</v>
      </c>
      <c r="G53080" s="28">
        <v>4640390</v>
      </c>
      <c r="H53080" s="28">
        <v>4178208</v>
      </c>
      <c r="I53080" s="28">
        <v>4168553</v>
      </c>
      <c r="J53080" s="28">
        <v>4596320</v>
      </c>
      <c r="K53080" s="28">
        <v>4832220</v>
      </c>
      <c r="L53080" s="28">
        <v>6838382</v>
      </c>
      <c r="M53080" s="28">
        <v>8209703</v>
      </c>
      <c r="N53080" s="28">
        <v>6203518</v>
      </c>
    </row>
    <row r="53081" spans="1:14" x14ac:dyDescent="0.25">
      <c r="A53081" s="25" t="s">
        <v>514</v>
      </c>
      <c r="B53081" s="25" t="s">
        <v>514</v>
      </c>
      <c r="C53081" s="25" t="s">
        <v>516</v>
      </c>
      <c r="D53081" s="26" t="s">
        <v>17</v>
      </c>
      <c r="E53081" s="28">
        <v>2583896</v>
      </c>
      <c r="F53081" s="28">
        <v>2693684</v>
      </c>
      <c r="G53081" s="28">
        <v>2145882</v>
      </c>
      <c r="H53081" s="28">
        <v>2340457</v>
      </c>
      <c r="I53081" s="28">
        <v>2299959</v>
      </c>
      <c r="J53081" s="28">
        <v>2843730</v>
      </c>
      <c r="K53081" s="28">
        <v>2455593</v>
      </c>
      <c r="L53081" s="28">
        <v>2723475</v>
      </c>
      <c r="M53081" s="28">
        <v>2167405</v>
      </c>
      <c r="N53081" s="28">
        <v>1784846</v>
      </c>
    </row>
    <row r="53082" spans="1:14" x14ac:dyDescent="0.25">
      <c r="A53082" s="25" t="s">
        <v>514</v>
      </c>
      <c r="B53082" s="25" t="s">
        <v>514</v>
      </c>
      <c r="C53082" s="25" t="s">
        <v>516</v>
      </c>
      <c r="D53082" s="26" t="s">
        <v>18</v>
      </c>
      <c r="E53082" s="28">
        <v>1091532</v>
      </c>
      <c r="F53082" s="28">
        <v>1091532</v>
      </c>
      <c r="G53082" s="28">
        <v>1091532</v>
      </c>
      <c r="H53082" s="28">
        <v>1091532</v>
      </c>
      <c r="I53082" s="28">
        <v>1091532</v>
      </c>
      <c r="J53082" s="28">
        <v>1091532</v>
      </c>
      <c r="K53082" s="28">
        <v>1091532</v>
      </c>
      <c r="L53082" s="28">
        <v>1091532</v>
      </c>
      <c r="M53082" s="28">
        <v>1091532</v>
      </c>
      <c r="N53082" s="28">
        <v>1091532</v>
      </c>
    </row>
    <row r="53083" spans="1:14" x14ac:dyDescent="0.25">
      <c r="A53083" s="25" t="s">
        <v>514</v>
      </c>
      <c r="B53083" s="25" t="s">
        <v>514</v>
      </c>
      <c r="C53083" s="25" t="s">
        <v>516</v>
      </c>
      <c r="D53083" s="26" t="s">
        <v>19</v>
      </c>
      <c r="E53083" s="28">
        <v>1091532</v>
      </c>
      <c r="F53083" s="28">
        <v>1091532</v>
      </c>
      <c r="G53083" s="28">
        <v>1091532</v>
      </c>
      <c r="H53083" s="28">
        <v>1091532</v>
      </c>
      <c r="I53083" s="28">
        <v>1091532</v>
      </c>
      <c r="J53083" s="28">
        <v>1091532</v>
      </c>
      <c r="K53083" s="28">
        <v>1091532</v>
      </c>
      <c r="L53083" s="28">
        <v>1091532</v>
      </c>
      <c r="M53083" s="28">
        <v>1091532</v>
      </c>
      <c r="N53083" s="28">
        <v>1091532</v>
      </c>
    </row>
    <row r="53084" spans="1:14" x14ac:dyDescent="0.25">
      <c r="A53084" s="25" t="s">
        <v>514</v>
      </c>
      <c r="B53084" s="25" t="s">
        <v>514</v>
      </c>
      <c r="C53084" s="25" t="s">
        <v>516</v>
      </c>
      <c r="D53084" s="26" t="s">
        <v>20</v>
      </c>
      <c r="E53084" s="28">
        <v>0</v>
      </c>
      <c r="F53084" s="28">
        <v>0</v>
      </c>
      <c r="G53084" s="28">
        <v>0</v>
      </c>
      <c r="H53084" s="28">
        <v>0</v>
      </c>
      <c r="I53084" s="28">
        <v>0</v>
      </c>
      <c r="J53084" s="28">
        <v>0</v>
      </c>
      <c r="K53084" s="28">
        <v>0</v>
      </c>
      <c r="L53084" s="28">
        <v>0</v>
      </c>
      <c r="M53084" s="28">
        <v>0</v>
      </c>
      <c r="N53084" s="28">
        <v>0</v>
      </c>
    </row>
    <row r="53085" spans="1:14" x14ac:dyDescent="0.25">
      <c r="A53085" s="25" t="s">
        <v>514</v>
      </c>
      <c r="B53085" s="25" t="s">
        <v>514</v>
      </c>
      <c r="C53085" s="25" t="s">
        <v>516</v>
      </c>
      <c r="D53085" s="26" t="s">
        <v>21</v>
      </c>
      <c r="E53085" s="28">
        <v>1492364</v>
      </c>
      <c r="F53085" s="28">
        <v>1602152</v>
      </c>
      <c r="G53085" s="28">
        <v>1054350</v>
      </c>
      <c r="H53085" s="28">
        <v>1248925</v>
      </c>
      <c r="I53085" s="28">
        <v>1208427</v>
      </c>
      <c r="J53085" s="28">
        <v>1752198</v>
      </c>
      <c r="K53085" s="28">
        <v>1364061</v>
      </c>
      <c r="L53085" s="28">
        <v>1631943</v>
      </c>
      <c r="M53085" s="28">
        <v>1075873</v>
      </c>
      <c r="N53085" s="28">
        <v>693314</v>
      </c>
    </row>
    <row r="53086" spans="1:14" x14ac:dyDescent="0.25">
      <c r="A53086" s="25" t="s">
        <v>514</v>
      </c>
      <c r="B53086" s="25" t="s">
        <v>514</v>
      </c>
      <c r="C53086" s="25" t="s">
        <v>516</v>
      </c>
      <c r="D53086" s="26" t="s">
        <v>592</v>
      </c>
      <c r="E53086" s="28">
        <v>0</v>
      </c>
      <c r="F53086" s="28">
        <v>0</v>
      </c>
      <c r="G53086" s="28">
        <v>0</v>
      </c>
      <c r="H53086" s="28">
        <v>180000</v>
      </c>
      <c r="I53086" s="28">
        <v>180000</v>
      </c>
      <c r="J53086" s="28">
        <v>180000</v>
      </c>
      <c r="K53086" s="28">
        <v>180000</v>
      </c>
      <c r="L53086" s="28">
        <v>180000</v>
      </c>
      <c r="M53086" s="28">
        <v>180000</v>
      </c>
      <c r="N53086" s="28">
        <v>180000</v>
      </c>
    </row>
    <row r="53087" spans="1:14" x14ac:dyDescent="0.25">
      <c r="A53087" s="25" t="s">
        <v>514</v>
      </c>
      <c r="B53087" s="25" t="s">
        <v>514</v>
      </c>
      <c r="C53087" s="25" t="s">
        <v>516</v>
      </c>
      <c r="D53087" s="26" t="s">
        <v>593</v>
      </c>
      <c r="E53087" s="28">
        <v>1492364</v>
      </c>
      <c r="F53087" s="28">
        <v>1602152</v>
      </c>
      <c r="G5